"/>
  </r>
  <r>
    <n v="1"/>
    <s v="0014517817"/>
    <n v="1"/>
    <d v="2017-10-27T00:00:00"/>
    <d v="2018-05-04T00:00:00"/>
    <n v="12"/>
    <n v="2000"/>
    <s v="SPOT"/>
    <n v="57"/>
    <s v="SPOT"/>
    <x v="1"/>
    <n v="2.4521623985417808E-5"/>
    <n v="0.67635543276583521"/>
    <x v="2"/>
    <x v="1"/>
  </r>
  <r>
    <n v="0"/>
    <s v="0014517833"/>
    <n v="1"/>
    <d v="2017-10-26T00:00:00"/>
    <d v="2018-04-28T00:00:00"/>
    <n v="12"/>
    <n v="2000"/>
    <s v="SPOT"/>
    <n v="63"/>
    <s v="SPOT"/>
    <x v="1"/>
    <n v="2.4521623985417808E-5"/>
    <n v="0.67637995438982057"/>
    <x v="2"/>
    <x v="1"/>
  </r>
  <r>
    <n v="0"/>
    <s v="0014517882"/>
    <n v="1"/>
    <d v="2017-11-29T00:00:00"/>
    <d v="2017-11-29T00:00:00"/>
    <n v="12"/>
    <n v="2000"/>
    <s v="SPOT"/>
    <n v="213"/>
    <s v="SPOT"/>
    <x v="1"/>
    <n v="2.4521623985417808E-5"/>
    <n v="0.67640447601380593"/>
    <x v="2"/>
    <x v="1"/>
  </r>
  <r>
    <n v="0"/>
    <s v="0014517890"/>
    <n v="1"/>
    <d v="2018-01-20T00:00:00"/>
    <d v="2018-01-20T00:00:00"/>
    <n v="12"/>
    <n v="10000"/>
    <s v="SPOT"/>
    <n v="161"/>
    <s v="SPOT"/>
    <x v="1"/>
    <n v="2.4521623985417808E-5"/>
    <n v="0.6764289976377913"/>
    <x v="2"/>
    <x v="1"/>
  </r>
  <r>
    <n v="0"/>
    <s v="0014517981"/>
    <n v="1"/>
    <d v="2017-10-31T00:00:00"/>
    <d v="2018-02-14T00:00:00"/>
    <n v="12"/>
    <n v="5000"/>
    <s v="SPOT"/>
    <n v="136"/>
    <s v="SPOT"/>
    <x v="1"/>
    <n v="2.4521623985417808E-5"/>
    <n v="0.67645351926177666"/>
    <x v="2"/>
    <x v="1"/>
  </r>
  <r>
    <n v="0"/>
    <s v="0014518062"/>
    <n v="1"/>
    <d v="2017-10-31T00:00:00"/>
    <d v="2017-10-31T00:00:00"/>
    <n v="12"/>
    <n v="1000"/>
    <s v="SPOT"/>
    <n v="242"/>
    <s v="SPOT"/>
    <x v="1"/>
    <n v="2.4521623985417808E-5"/>
    <n v="0.67647804088576202"/>
    <x v="2"/>
    <x v="1"/>
  </r>
  <r>
    <n v="0"/>
    <s v="0014518070"/>
    <n v="1"/>
    <d v="2017-10-31T00:00:00"/>
    <d v="2017-10-31T00:00:00"/>
    <n v="12"/>
    <n v="1059"/>
    <s v="SPOT"/>
    <n v="242"/>
    <s v="SPOT"/>
    <x v="1"/>
    <n v="2.4521623985417808E-5"/>
    <n v="0.67650256250974738"/>
    <x v="2"/>
    <x v="1"/>
  </r>
  <r>
    <n v="1"/>
    <s v="0014518088"/>
    <n v="1"/>
    <d v="2017-10-31T00:00:00"/>
    <d v="2017-10-31T00:00:00"/>
    <n v="12"/>
    <n v="5000"/>
    <s v="SPOT"/>
    <n v="242"/>
    <s v="SPOT"/>
    <x v="1"/>
    <n v="2.4521623985417808E-5"/>
    <n v="0.67652708413373275"/>
    <x v="2"/>
    <x v="1"/>
  </r>
  <r>
    <n v="0"/>
    <s v="0014518153"/>
    <n v="1"/>
    <d v="2017-11-06T00:00:00"/>
    <d v="2018-05-14T00:00:00"/>
    <n v="12"/>
    <n v="5058"/>
    <s v="SPOT"/>
    <n v="47"/>
    <s v="SPOT"/>
    <x v="1"/>
    <n v="2.4521623985417808E-5"/>
    <n v="0.67655160575771811"/>
    <x v="2"/>
    <x v="1"/>
  </r>
  <r>
    <n v="0"/>
    <s v="0014518161"/>
    <n v="1"/>
    <d v="2018-02-28T00:00:00"/>
    <d v="2018-02-28T00:00:00"/>
    <n v="12"/>
    <n v="5000"/>
    <s v="SPOT"/>
    <n v="122"/>
    <s v="SPOT"/>
    <x v="1"/>
    <n v="2.4521623985417808E-5"/>
    <n v="0.67657612738170347"/>
    <x v="2"/>
    <x v="1"/>
  </r>
  <r>
    <n v="0"/>
    <s v="0014518260"/>
    <n v="1"/>
    <d v="2017-11-08T00:00:00"/>
    <d v="2017-11-08T00:00:00"/>
    <n v="12"/>
    <n v="5000"/>
    <s v="SPOT"/>
    <n v="234"/>
    <s v="SPOT"/>
    <x v="1"/>
    <n v="2.4521623985417808E-5"/>
    <n v="0.67660064900568884"/>
    <x v="2"/>
    <x v="1"/>
  </r>
  <r>
    <n v="0"/>
    <s v="0014518294"/>
    <n v="1"/>
    <d v="2017-11-10T00:00:00"/>
    <d v="2017-11-10T00:00:00"/>
    <n v="12"/>
    <n v="2000"/>
    <s v="SPOT"/>
    <n v="232"/>
    <s v="SPOT"/>
    <x v="1"/>
    <n v="2.4521623985417808E-5"/>
    <n v="0.6766251706296742"/>
    <x v="2"/>
    <x v="1"/>
  </r>
  <r>
    <n v="0"/>
    <s v="0014518310"/>
    <n v="1"/>
    <d v="2017-11-09T00:00:00"/>
    <d v="2017-11-09T00:00:00"/>
    <n v="12"/>
    <n v="1078"/>
    <s v="SPOT"/>
    <n v="233"/>
    <s v="SPOT"/>
    <x v="1"/>
    <n v="2.4521623985417808E-5"/>
    <n v="0.67664969225365956"/>
    <x v="2"/>
    <x v="1"/>
  </r>
  <r>
    <n v="0"/>
    <s v="0014518328"/>
    <n v="1"/>
    <d v="2017-11-09T00:00:00"/>
    <d v="2017-11-09T00:00:00"/>
    <n v="12"/>
    <n v="1500"/>
    <s v="SPOT"/>
    <n v="233"/>
    <s v="SPOT"/>
    <x v="1"/>
    <n v="2.4521623985417808E-5"/>
    <n v="0.67667421387764493"/>
    <x v="2"/>
    <x v="1"/>
  </r>
  <r>
    <n v="1"/>
    <s v="0014518385"/>
    <n v="1"/>
    <d v="2017-11-13T00:00:00"/>
    <d v="2017-11-13T00:00:00"/>
    <n v="12"/>
    <n v="2000"/>
    <s v="SPOT"/>
    <n v="229"/>
    <s v="SPOT"/>
    <x v="1"/>
    <n v="2.4521623985417808E-5"/>
    <n v="0.67669873550163029"/>
    <x v="2"/>
    <x v="1"/>
  </r>
  <r>
    <n v="0"/>
    <s v="0014518443"/>
    <n v="1"/>
    <d v="2017-11-11T00:00:00"/>
    <d v="2018-06-27T00:00:00"/>
    <n v="12"/>
    <n v="2000"/>
    <s v="SPOT"/>
    <n v="3"/>
    <s v="SPOT"/>
    <x v="1"/>
    <n v="2.4521623985417808E-5"/>
    <n v="0.67672325712561565"/>
    <x v="2"/>
    <x v="1"/>
  </r>
  <r>
    <n v="1"/>
    <s v="0014518484"/>
    <n v="1"/>
    <d v="2017-11-15T00:00:00"/>
    <d v="2018-06-13T00:00:00"/>
    <n v="12"/>
    <n v="5000"/>
    <s v="SPOT"/>
    <n v="17"/>
    <s v="SPOT"/>
    <x v="1"/>
    <n v="2.4521623985417808E-5"/>
    <n v="0.67674777874960101"/>
    <x v="2"/>
    <x v="1"/>
  </r>
  <r>
    <n v="1"/>
    <s v="0014518492"/>
    <n v="1"/>
    <d v="2017-11-14T00:00:00"/>
    <d v="2017-11-14T00:00:00"/>
    <n v="12"/>
    <n v="1358.5"/>
    <s v="SPOT"/>
    <n v="228"/>
    <s v="SPOT"/>
    <x v="1"/>
    <n v="2.4521623985417808E-5"/>
    <n v="0.67677230037358638"/>
    <x v="2"/>
    <x v="1"/>
  </r>
  <r>
    <n v="1"/>
    <s v="0014518500"/>
    <n v="1"/>
    <d v="2017-11-20T00:00:00"/>
    <d v="2017-11-20T00:00:00"/>
    <n v="12"/>
    <n v="2078"/>
    <s v="SPOT"/>
    <n v="222"/>
    <s v="SPOT"/>
    <x v="1"/>
    <n v="2.4521623985417808E-5"/>
    <n v="0.67679682199757174"/>
    <x v="2"/>
    <x v="1"/>
  </r>
  <r>
    <n v="1"/>
    <s v="0014518534"/>
    <n v="1"/>
    <d v="2017-11-17T00:00:00"/>
    <d v="2017-11-17T00:00:00"/>
    <n v="12"/>
    <n v="2000"/>
    <s v="SPOT"/>
    <n v="225"/>
    <s v="SPOT"/>
    <x v="1"/>
    <n v="2.4521623985417808E-5"/>
    <n v="0.6768213436215571"/>
    <x v="2"/>
    <x v="1"/>
  </r>
  <r>
    <n v="0"/>
    <s v="0014518559"/>
    <n v="1"/>
    <d v="2017-11-17T00:00:00"/>
    <d v="2017-11-17T00:00:00"/>
    <n v="12"/>
    <n v="2000"/>
    <s v="SPOT"/>
    <n v="225"/>
    <s v="SPOT"/>
    <x v="1"/>
    <n v="2.4521623985417808E-5"/>
    <n v="0.67684586524554247"/>
    <x v="2"/>
    <x v="1"/>
  </r>
  <r>
    <n v="0"/>
    <s v="0014518591"/>
    <n v="1"/>
    <d v="2017-11-20T00:00:00"/>
    <d v="2017-11-20T00:00:00"/>
    <n v="12"/>
    <n v="15000"/>
    <s v="SPOT"/>
    <n v="222"/>
    <s v="SPOT"/>
    <x v="1"/>
    <n v="2.4521623985417808E-5"/>
    <n v="0.67687038686952783"/>
    <x v="2"/>
    <x v="1"/>
  </r>
  <r>
    <n v="0"/>
    <s v="0014518609"/>
    <n v="1"/>
    <d v="2017-11-20T00:00:00"/>
    <d v="2017-11-20T00:00:00"/>
    <n v="12"/>
    <n v="1000"/>
    <s v="SPOT"/>
    <n v="222"/>
    <s v="SPOT"/>
    <x v="1"/>
    <n v="2.4521623985417808E-5"/>
    <n v="0.67689490849351319"/>
    <x v="2"/>
    <x v="1"/>
  </r>
  <r>
    <n v="0"/>
    <s v="0014518617"/>
    <n v="1"/>
    <d v="2018-02-14T00:00:00"/>
    <d v="2018-02-14T00:00:00"/>
    <n v="12"/>
    <n v="3000"/>
    <s v="SPOT"/>
    <n v="136"/>
    <s v="SPOT"/>
    <x v="1"/>
    <n v="2.4521623985417808E-5"/>
    <n v="0.67691943011749856"/>
    <x v="2"/>
    <x v="1"/>
  </r>
  <r>
    <n v="0"/>
    <s v="0014518633"/>
    <n v="1"/>
    <d v="2017-11-22T00:00:00"/>
    <d v="2018-05-10T00:00:00"/>
    <n v="12"/>
    <n v="3000"/>
    <s v="SPOT"/>
    <n v="51"/>
    <s v="SPOT"/>
    <x v="1"/>
    <n v="2.4521623985417808E-5"/>
    <n v="0.67694395174148392"/>
    <x v="2"/>
    <x v="1"/>
  </r>
  <r>
    <n v="0"/>
    <s v="0014518641"/>
    <n v="1"/>
    <d v="2017-11-17T00:00:00"/>
    <d v="2017-11-17T00:00:00"/>
    <n v="12"/>
    <n v="5000"/>
    <s v="SPOT"/>
    <n v="225"/>
    <s v="SPOT"/>
    <x v="1"/>
    <n v="2.4521623985417808E-5"/>
    <n v="0.67696847336546928"/>
    <x v="2"/>
    <x v="1"/>
  </r>
  <r>
    <n v="0"/>
    <s v="0014518674"/>
    <n v="1"/>
    <d v="2017-11-22T00:00:00"/>
    <d v="2017-11-22T00:00:00"/>
    <n v="12"/>
    <n v="2500"/>
    <s v="SPOT"/>
    <n v="220"/>
    <s v="SPOT"/>
    <x v="1"/>
    <n v="2.4521623985417808E-5"/>
    <n v="0.67699299498945464"/>
    <x v="2"/>
    <x v="1"/>
  </r>
  <r>
    <n v="0"/>
    <s v="0014518765"/>
    <n v="1"/>
    <d v="2017-11-22T00:00:00"/>
    <d v="2017-11-22T00:00:00"/>
    <n v="12"/>
    <n v="4000"/>
    <s v="SPOT"/>
    <n v="220"/>
    <s v="SPOT"/>
    <x v="1"/>
    <n v="2.4521623985417808E-5"/>
    <n v="0.67701751661344001"/>
    <x v="2"/>
    <x v="1"/>
  </r>
  <r>
    <n v="0"/>
    <s v="0014518807"/>
    <n v="1"/>
    <d v="2017-11-24T00:00:00"/>
    <d v="2017-11-24T00:00:00"/>
    <n v="12"/>
    <n v="1000"/>
    <s v="SPOT"/>
    <n v="218"/>
    <s v="SPOT"/>
    <x v="1"/>
    <n v="2.4521623985417808E-5"/>
    <n v="0.67704203823742537"/>
    <x v="2"/>
    <x v="1"/>
  </r>
  <r>
    <n v="0"/>
    <s v="0014518815"/>
    <n v="1"/>
    <d v="2017-11-23T00:00:00"/>
    <d v="2017-11-23T00:00:00"/>
    <n v="12"/>
    <n v="2000"/>
    <s v="SPOT"/>
    <n v="219"/>
    <s v="SPOT"/>
    <x v="1"/>
    <n v="2.4521623985417808E-5"/>
    <n v="0.67706655986141073"/>
    <x v="2"/>
    <x v="1"/>
  </r>
  <r>
    <n v="0"/>
    <s v="0014518922"/>
    <n v="1"/>
    <d v="2017-12-01T00:00:00"/>
    <d v="2018-06-19T00:00:00"/>
    <n v="12"/>
    <n v="5078"/>
    <s v="SPOT"/>
    <n v="11"/>
    <s v="SPOT"/>
    <x v="1"/>
    <n v="2.4521623985417808E-5"/>
    <n v="0.6770910814853961"/>
    <x v="2"/>
    <x v="1"/>
  </r>
  <r>
    <n v="1"/>
    <s v="0014518948"/>
    <n v="1"/>
    <d v="2017-11-29T00:00:00"/>
    <d v="2017-11-29T00:00:00"/>
    <n v="12"/>
    <n v="1558.5"/>
    <s v="SPOT"/>
    <n v="213"/>
    <s v="SPOT"/>
    <x v="1"/>
    <n v="2.4521623985417808E-5"/>
    <n v="0.67711560310938146"/>
    <x v="2"/>
    <x v="1"/>
  </r>
  <r>
    <n v="1"/>
    <s v="0014518955"/>
    <n v="1"/>
    <d v="2017-11-28T00:00:00"/>
    <d v="2017-11-28T00:00:00"/>
    <n v="12"/>
    <n v="1000"/>
    <s v="SPOT"/>
    <n v="214"/>
    <s v="SPOT"/>
    <x v="1"/>
    <n v="2.4521623985417808E-5"/>
    <n v="0.67714012473336682"/>
    <x v="2"/>
    <x v="1"/>
  </r>
  <r>
    <n v="1"/>
    <s v="0014518989"/>
    <n v="1"/>
    <d v="2017-11-28T00:00:00"/>
    <d v="2017-11-28T00:00:00"/>
    <n v="12"/>
    <n v="1200"/>
    <s v="SPOT"/>
    <n v="214"/>
    <s v="SPOT"/>
    <x v="1"/>
    <n v="2.4521623985417808E-5"/>
    <n v="0.67716464635735218"/>
    <x v="2"/>
    <x v="1"/>
  </r>
  <r>
    <n v="0"/>
    <s v="0014518997"/>
    <n v="1"/>
    <d v="2017-11-29T00:00:00"/>
    <d v="2018-06-14T00:00:00"/>
    <n v="12"/>
    <n v="10000"/>
    <s v="SPOT"/>
    <n v="16"/>
    <s v="SPOT"/>
    <x v="1"/>
    <n v="2.4521623985417808E-5"/>
    <n v="0.67718916798133755"/>
    <x v="2"/>
    <x v="1"/>
  </r>
  <r>
    <n v="1"/>
    <s v="0014519003"/>
    <n v="1"/>
    <d v="2017-11-30T00:00:00"/>
    <d v="2017-11-30T00:00:00"/>
    <n v="12"/>
    <n v="5000"/>
    <s v="SPOT"/>
    <n v="212"/>
    <s v="SPOT"/>
    <x v="1"/>
    <n v="2.4521623985417808E-5"/>
    <n v="0.67721368960532291"/>
    <x v="2"/>
    <x v="1"/>
  </r>
  <r>
    <n v="0"/>
    <s v="0014519128"/>
    <n v="1"/>
    <d v="2017-11-30T00:00:00"/>
    <d v="2017-11-30T00:00:00"/>
    <n v="12"/>
    <n v="2078"/>
    <s v="SPOT"/>
    <n v="212"/>
    <s v="SPOT"/>
    <x v="1"/>
    <n v="2.4521623985417808E-5"/>
    <n v="0.67723821122930827"/>
    <x v="2"/>
    <x v="1"/>
  </r>
  <r>
    <n v="0"/>
    <s v="0014519151"/>
    <n v="1"/>
    <d v="2017-12-01T00:00:00"/>
    <d v="2017-12-01T00:00:00"/>
    <n v="12"/>
    <n v="5000"/>
    <s v="SPOT"/>
    <n v="211"/>
    <s v="SPOT"/>
    <x v="1"/>
    <n v="2.4521623985417808E-5"/>
    <n v="0.67726273285329364"/>
    <x v="2"/>
    <x v="1"/>
  </r>
  <r>
    <n v="0"/>
    <s v="0014519177"/>
    <n v="1"/>
    <d v="2017-12-02T00:00:00"/>
    <d v="2017-12-02T00:00:00"/>
    <n v="12"/>
    <n v="2000"/>
    <s v="SPOT"/>
    <n v="210"/>
    <s v="SPOT"/>
    <x v="1"/>
    <n v="2.4521623985417808E-5"/>
    <n v="0.677287254477279"/>
    <x v="2"/>
    <x v="1"/>
  </r>
  <r>
    <n v="0"/>
    <s v="0014519185"/>
    <n v="1"/>
    <d v="2017-12-04T00:00:00"/>
    <d v="2018-06-23T00:00:00"/>
    <n v="12"/>
    <n v="3258"/>
    <s v="SPOT"/>
    <n v="7"/>
    <s v="SPOT"/>
    <x v="1"/>
    <n v="2.4521623985417808E-5"/>
    <n v="0.67731177610126436"/>
    <x v="2"/>
    <x v="1"/>
  </r>
  <r>
    <n v="0"/>
    <s v="0014519193"/>
    <n v="1"/>
    <d v="2017-12-05T00:00:00"/>
    <d v="2017-12-05T00:00:00"/>
    <n v="12"/>
    <n v="3000"/>
    <s v="SPOT"/>
    <n v="207"/>
    <s v="SPOT"/>
    <x v="1"/>
    <n v="2.4521623985417808E-5"/>
    <n v="0.67733629772524973"/>
    <x v="2"/>
    <x v="1"/>
  </r>
  <r>
    <n v="0"/>
    <s v="0014519219"/>
    <n v="1"/>
    <d v="2017-12-07T00:00:00"/>
    <d v="2018-05-10T00:00:00"/>
    <n v="12"/>
    <n v="3000"/>
    <s v="SPOT"/>
    <n v="51"/>
    <s v="SPOT"/>
    <x v="1"/>
    <n v="2.4521623985417808E-5"/>
    <n v="0.67736081934923509"/>
    <x v="2"/>
    <x v="1"/>
  </r>
  <r>
    <n v="0"/>
    <s v="0014519227"/>
    <n v="1"/>
    <d v="2017-12-06T00:00:00"/>
    <d v="2017-12-06T00:00:00"/>
    <n v="12"/>
    <n v="3000"/>
    <s v="SPOT"/>
    <n v="206"/>
    <s v="SPOT"/>
    <x v="1"/>
    <n v="2.4521623985417808E-5"/>
    <n v="0.67738534097322045"/>
    <x v="2"/>
    <x v="1"/>
  </r>
  <r>
    <n v="0"/>
    <s v="0014519235"/>
    <n v="1"/>
    <d v="2017-12-06T00:00:00"/>
    <d v="2017-12-06T00:00:00"/>
    <n v="12"/>
    <n v="2000"/>
    <s v="SPOT"/>
    <n v="206"/>
    <s v="SPOT"/>
    <x v="1"/>
    <n v="2.4521623985417808E-5"/>
    <n v="0.67740986259720581"/>
    <x v="2"/>
    <x v="1"/>
  </r>
  <r>
    <n v="1"/>
    <s v="0014519326"/>
    <n v="1"/>
    <d v="2017-12-11T00:00:00"/>
    <d v="2017-12-11T00:00:00"/>
    <n v="12"/>
    <n v="2000"/>
    <s v="SPOT"/>
    <n v="201"/>
    <s v="SPOT"/>
    <x v="1"/>
    <n v="2.4521623985417808E-5"/>
    <n v="0.67743438422119118"/>
    <x v="2"/>
    <x v="1"/>
  </r>
  <r>
    <n v="0"/>
    <s v="0014519359"/>
    <n v="1"/>
    <d v="2017-12-12T00:00:00"/>
    <d v="2017-12-12T00:00:00"/>
    <n v="12"/>
    <n v="2000"/>
    <s v="SPOT"/>
    <n v="200"/>
    <s v="SPOT"/>
    <x v="1"/>
    <n v="2.4521623985417808E-5"/>
    <n v="0.67745890584517654"/>
    <x v="2"/>
    <x v="1"/>
  </r>
  <r>
    <n v="0"/>
    <s v="0014519458"/>
    <n v="1"/>
    <d v="2017-12-14T00:00:00"/>
    <d v="2017-12-14T00:00:00"/>
    <n v="12"/>
    <n v="1000"/>
    <s v="SPOT"/>
    <n v="198"/>
    <s v="SPOT"/>
    <x v="1"/>
    <n v="2.4521623985417808E-5"/>
    <n v="0.6774834274691619"/>
    <x v="2"/>
    <x v="1"/>
  </r>
  <r>
    <n v="0"/>
    <s v="0014519482"/>
    <n v="1"/>
    <d v="2017-12-14T00:00:00"/>
    <d v="2017-12-14T00:00:00"/>
    <n v="12"/>
    <n v="2000"/>
    <s v="SPOT"/>
    <n v="198"/>
    <s v="SPOT"/>
    <x v="1"/>
    <n v="2.4521623985417808E-5"/>
    <n v="0.67750794909314727"/>
    <x v="2"/>
    <x v="1"/>
  </r>
  <r>
    <n v="0"/>
    <s v="0014519565"/>
    <n v="1"/>
    <d v="2017-12-20T00:00:00"/>
    <d v="2018-06-21T00:00:00"/>
    <n v="12"/>
    <n v="5000"/>
    <s v="SPOT"/>
    <n v="9"/>
    <s v="SPOT"/>
    <x v="1"/>
    <n v="2.4521623985417808E-5"/>
    <n v="0.67753247071713263"/>
    <x v="2"/>
    <x v="1"/>
  </r>
  <r>
    <n v="1"/>
    <s v="0014519623"/>
    <n v="1"/>
    <d v="2017-12-18T00:00:00"/>
    <d v="2017-12-18T00:00:00"/>
    <n v="12"/>
    <n v="1500"/>
    <s v="SPOT"/>
    <n v="194"/>
    <s v="SPOT"/>
    <x v="1"/>
    <n v="2.4521623985417808E-5"/>
    <n v="0.67755699234111799"/>
    <x v="2"/>
    <x v="1"/>
  </r>
  <r>
    <n v="0"/>
    <s v="0014519631"/>
    <n v="1"/>
    <d v="2017-12-18T00:00:00"/>
    <d v="2017-12-18T00:00:00"/>
    <n v="12"/>
    <n v="3078"/>
    <s v="SPOT"/>
    <n v="194"/>
    <s v="SPOT"/>
    <x v="1"/>
    <n v="2.4521623985417808E-5"/>
    <n v="0.67758151396510335"/>
    <x v="2"/>
    <x v="1"/>
  </r>
  <r>
    <n v="0"/>
    <s v="0014519656"/>
    <n v="1"/>
    <d v="2017-12-19T00:00:00"/>
    <d v="2017-12-19T00:00:00"/>
    <n v="12"/>
    <n v="6000"/>
    <s v="SPOT"/>
    <n v="193"/>
    <s v="SPOT"/>
    <x v="1"/>
    <n v="2.4521623985417808E-5"/>
    <n v="0.67760603558908872"/>
    <x v="2"/>
    <x v="1"/>
  </r>
  <r>
    <n v="0"/>
    <s v="0014519698"/>
    <n v="1"/>
    <d v="2017-12-21T00:00:00"/>
    <d v="2017-12-21T00:00:00"/>
    <n v="12"/>
    <n v="1000"/>
    <s v="SPOT"/>
    <n v="191"/>
    <s v="SPOT"/>
    <x v="1"/>
    <n v="2.4521623985417808E-5"/>
    <n v="0.67763055721307408"/>
    <x v="2"/>
    <x v="1"/>
  </r>
  <r>
    <n v="0"/>
    <s v="0014519730"/>
    <n v="1"/>
    <d v="2017-12-21T00:00:00"/>
    <d v="2017-12-21T00:00:00"/>
    <n v="12"/>
    <n v="1000"/>
    <s v="SPOT"/>
    <n v="191"/>
    <s v="SPOT"/>
    <x v="1"/>
    <n v="2.4521623985417808E-5"/>
    <n v="0.67765507883705944"/>
    <x v="2"/>
    <x v="1"/>
  </r>
  <r>
    <n v="0"/>
    <s v="0014519748"/>
    <n v="1"/>
    <d v="2018-04-09T00:00:00"/>
    <d v="2018-04-09T00:00:00"/>
    <n v="12"/>
    <n v="60000"/>
    <s v="SPOT"/>
    <n v="82"/>
    <s v="SPOT"/>
    <x v="1"/>
    <n v="2.4521623985417808E-5"/>
    <n v="0.67767960046104481"/>
    <x v="2"/>
    <x v="1"/>
  </r>
  <r>
    <n v="0"/>
    <s v="0014519755"/>
    <n v="1"/>
    <d v="2017-12-22T00:00:00"/>
    <d v="2017-12-22T00:00:00"/>
    <n v="12"/>
    <n v="2500"/>
    <s v="SPOT"/>
    <n v="190"/>
    <s v="SPOT"/>
    <x v="1"/>
    <n v="2.4521623985417808E-5"/>
    <n v="0.67770412208503017"/>
    <x v="2"/>
    <x v="1"/>
  </r>
  <r>
    <n v="0"/>
    <s v="0014519771"/>
    <n v="1"/>
    <d v="2017-12-21T00:00:00"/>
    <d v="2017-12-21T00:00:00"/>
    <n v="12"/>
    <n v="1000"/>
    <s v="SPOT"/>
    <n v="191"/>
    <s v="SPOT"/>
    <x v="1"/>
    <n v="2.4521623985417808E-5"/>
    <n v="0.67772864370901553"/>
    <x v="2"/>
    <x v="1"/>
  </r>
  <r>
    <n v="0"/>
    <s v="0014519797"/>
    <n v="1"/>
    <d v="2018-05-30T00:00:00"/>
    <d v="2018-05-30T00:00:00"/>
    <n v="12"/>
    <n v="1500"/>
    <s v="SPOT"/>
    <n v="31"/>
    <s v="SPOT"/>
    <x v="1"/>
    <n v="2.4521623985417808E-5"/>
    <n v="0.6777531653330009"/>
    <x v="2"/>
    <x v="1"/>
  </r>
  <r>
    <n v="0"/>
    <s v="0014519805"/>
    <n v="1"/>
    <d v="2017-12-26T00:00:00"/>
    <d v="2017-12-26T00:00:00"/>
    <n v="12"/>
    <n v="5000"/>
    <s v="SPOT"/>
    <n v="186"/>
    <s v="SPOT"/>
    <x v="1"/>
    <n v="2.4521623985417808E-5"/>
    <n v="0.67777768695698626"/>
    <x v="2"/>
    <x v="1"/>
  </r>
  <r>
    <n v="0"/>
    <s v="0014519821"/>
    <n v="1"/>
    <d v="2017-12-23T00:00:00"/>
    <d v="2017-12-23T00:00:00"/>
    <n v="12"/>
    <n v="1078"/>
    <s v="SPOT"/>
    <n v="189"/>
    <s v="SPOT"/>
    <x v="1"/>
    <n v="2.4521623985417808E-5"/>
    <n v="0.67780220858097162"/>
    <x v="2"/>
    <x v="1"/>
  </r>
  <r>
    <n v="0"/>
    <s v="0014519854"/>
    <n v="1"/>
    <d v="2017-12-27T00:00:00"/>
    <d v="2017-12-27T00:00:00"/>
    <n v="12"/>
    <n v="2000"/>
    <s v="SPOT"/>
    <n v="185"/>
    <s v="SPOT"/>
    <x v="1"/>
    <n v="2.4521623985417808E-5"/>
    <n v="0.67782673020495698"/>
    <x v="2"/>
    <x v="1"/>
  </r>
  <r>
    <n v="0"/>
    <s v="0014519904"/>
    <n v="1"/>
    <d v="2017-12-27T00:00:00"/>
    <d v="2017-12-27T00:00:00"/>
    <n v="12"/>
    <n v="20000"/>
    <s v="SPOT"/>
    <n v="185"/>
    <s v="SPOT"/>
    <x v="1"/>
    <n v="2.4521623985417808E-5"/>
    <n v="0.67785125182894235"/>
    <x v="2"/>
    <x v="1"/>
  </r>
  <r>
    <n v="1"/>
    <s v="0014519938"/>
    <n v="1"/>
    <d v="2017-12-29T00:00:00"/>
    <d v="2017-12-29T00:00:00"/>
    <n v="12"/>
    <n v="5000"/>
    <s v="SPOT"/>
    <n v="183"/>
    <s v="SPOT"/>
    <x v="1"/>
    <n v="2.4521623985417808E-5"/>
    <n v="0.67787577345292771"/>
    <x v="2"/>
    <x v="1"/>
  </r>
  <r>
    <n v="1"/>
    <s v="0014519946"/>
    <n v="1"/>
    <d v="2017-12-29T00:00:00"/>
    <d v="2017-12-29T00:00:00"/>
    <n v="12"/>
    <n v="1000"/>
    <s v="SPOT"/>
    <n v="183"/>
    <s v="SPOT"/>
    <x v="1"/>
    <n v="2.4521623985417808E-5"/>
    <n v="0.67790029507691307"/>
    <x v="2"/>
    <x v="1"/>
  </r>
  <r>
    <n v="0"/>
    <s v="0014519995"/>
    <n v="1"/>
    <d v="2017-12-28T00:00:00"/>
    <d v="2017-12-28T00:00:00"/>
    <n v="12"/>
    <n v="4000"/>
    <s v="SPOT"/>
    <n v="184"/>
    <s v="SPOT"/>
    <x v="1"/>
    <n v="2.4521623985417808E-5"/>
    <n v="0.67792481670089844"/>
    <x v="2"/>
    <x v="1"/>
  </r>
  <r>
    <n v="0"/>
    <s v="0014520001"/>
    <n v="1"/>
    <d v="2017-12-29T00:00:00"/>
    <d v="2017-12-29T00:00:00"/>
    <n v="12"/>
    <n v="2000"/>
    <s v="SPOT"/>
    <n v="183"/>
    <s v="SPOT"/>
    <x v="1"/>
    <n v="2.4521623985417808E-5"/>
    <n v="0.6779493383248838"/>
    <x v="2"/>
    <x v="1"/>
  </r>
  <r>
    <n v="0"/>
    <s v="0014520084"/>
    <n v="1"/>
    <d v="2017-12-30T00:00:00"/>
    <d v="2017-12-30T00:00:00"/>
    <n v="12"/>
    <n v="1000"/>
    <s v="SPOT"/>
    <n v="182"/>
    <s v="SPOT"/>
    <x v="1"/>
    <n v="2.4521623985417808E-5"/>
    <n v="0.67797385994886916"/>
    <x v="2"/>
    <x v="1"/>
  </r>
  <r>
    <n v="0"/>
    <s v="0014520100"/>
    <n v="1"/>
    <d v="2017-12-30T00:00:00"/>
    <d v="2017-12-30T00:00:00"/>
    <n v="12"/>
    <n v="1600"/>
    <s v="SPOT"/>
    <n v="182"/>
    <s v="SPOT"/>
    <x v="1"/>
    <n v="2.4521623985417808E-5"/>
    <n v="0.67799838157285452"/>
    <x v="2"/>
    <x v="1"/>
  </r>
  <r>
    <n v="0"/>
    <s v="0014520126"/>
    <n v="1"/>
    <d v="2018-01-05T00:00:00"/>
    <d v="2018-01-05T00:00:00"/>
    <n v="12"/>
    <n v="1558.5"/>
    <s v="SPOT"/>
    <n v="176"/>
    <s v="SPOT"/>
    <x v="1"/>
    <n v="2.4521623985417808E-5"/>
    <n v="0.67802290319683989"/>
    <x v="2"/>
    <x v="1"/>
  </r>
  <r>
    <n v="0"/>
    <s v="0014520167"/>
    <n v="1"/>
    <d v="2018-01-04T00:00:00"/>
    <d v="2018-01-04T00:00:00"/>
    <n v="12"/>
    <n v="1500"/>
    <s v="SPOT"/>
    <n v="177"/>
    <s v="SPOT"/>
    <x v="1"/>
    <n v="2.4521623985417808E-5"/>
    <n v="0.67804742482082525"/>
    <x v="2"/>
    <x v="1"/>
  </r>
  <r>
    <n v="0"/>
    <s v="0014520183"/>
    <n v="1"/>
    <d v="2018-01-04T00:00:00"/>
    <d v="2018-06-19T00:00:00"/>
    <n v="12"/>
    <n v="3000"/>
    <s v="SPOT"/>
    <n v="11"/>
    <s v="SPOT"/>
    <x v="1"/>
    <n v="2.4521623985417808E-5"/>
    <n v="0.67807194644481061"/>
    <x v="2"/>
    <x v="1"/>
  </r>
  <r>
    <n v="0"/>
    <s v="0014520217"/>
    <n v="1"/>
    <d v="2018-01-13T00:00:00"/>
    <d v="2018-01-13T00:00:00"/>
    <n v="12"/>
    <n v="1078"/>
    <s v="SPOT"/>
    <n v="168"/>
    <s v="SPOT"/>
    <x v="1"/>
    <n v="2.4521623985417808E-5"/>
    <n v="0.67809646806879598"/>
    <x v="2"/>
    <x v="1"/>
  </r>
  <r>
    <n v="0"/>
    <s v="0014520258"/>
    <n v="1"/>
    <d v="2018-01-16T00:00:00"/>
    <d v="2018-01-16T00:00:00"/>
    <n v="12"/>
    <n v="2000"/>
    <s v="SPOT"/>
    <n v="165"/>
    <s v="SPOT"/>
    <x v="1"/>
    <n v="2.4521623985417808E-5"/>
    <n v="0.67812098969278134"/>
    <x v="2"/>
    <x v="1"/>
  </r>
  <r>
    <n v="1"/>
    <s v="0014520365"/>
    <n v="1"/>
    <d v="2018-01-10T00:00:00"/>
    <d v="2018-01-10T00:00:00"/>
    <n v="12"/>
    <n v="1078"/>
    <s v="SPOT"/>
    <n v="171"/>
    <s v="SPOT"/>
    <x v="1"/>
    <n v="2.4521623985417808E-5"/>
    <n v="0.6781455113167667"/>
    <x v="2"/>
    <x v="1"/>
  </r>
  <r>
    <n v="0"/>
    <s v="0014520373"/>
    <n v="1"/>
    <d v="2018-01-12T00:00:00"/>
    <d v="2018-01-12T00:00:00"/>
    <n v="12"/>
    <n v="5000"/>
    <s v="SPOT"/>
    <n v="169"/>
    <s v="SPOT"/>
    <x v="1"/>
    <n v="2.4521623985417808E-5"/>
    <n v="0.67817003294075207"/>
    <x v="2"/>
    <x v="1"/>
  </r>
  <r>
    <n v="0"/>
    <s v="0014520415"/>
    <n v="1"/>
    <d v="2018-01-12T00:00:00"/>
    <d v="2018-01-12T00:00:00"/>
    <n v="12"/>
    <n v="3058.5"/>
    <s v="SPOT"/>
    <n v="169"/>
    <s v="SPOT"/>
    <x v="1"/>
    <n v="2.4521623985417808E-5"/>
    <n v="0.67819455456473743"/>
    <x v="2"/>
    <x v="1"/>
  </r>
  <r>
    <n v="0"/>
    <s v="0014520472"/>
    <n v="1"/>
    <d v="2018-01-13T00:00:00"/>
    <d v="2018-01-13T00:00:00"/>
    <n v="12"/>
    <n v="2059"/>
    <s v="SPOT"/>
    <n v="168"/>
    <s v="SPOT"/>
    <x v="1"/>
    <n v="2.4521623985417808E-5"/>
    <n v="0.67821907618872279"/>
    <x v="2"/>
    <x v="1"/>
  </r>
  <r>
    <n v="0"/>
    <s v="0014520480"/>
    <n v="1"/>
    <d v="2018-01-15T00:00:00"/>
    <d v="2018-01-15T00:00:00"/>
    <n v="12"/>
    <n v="3500"/>
    <s v="SPOT"/>
    <n v="166"/>
    <s v="SPOT"/>
    <x v="1"/>
    <n v="2.4521623985417808E-5"/>
    <n v="0.67824359781270815"/>
    <x v="2"/>
    <x v="1"/>
  </r>
  <r>
    <n v="0"/>
    <s v="0014520506"/>
    <n v="1"/>
    <d v="2018-01-16T00:00:00"/>
    <d v="2018-01-16T00:00:00"/>
    <n v="12"/>
    <n v="3078"/>
    <s v="SPOT"/>
    <n v="165"/>
    <s v="SPOT"/>
    <x v="1"/>
    <n v="2.4521623985417808E-5"/>
    <n v="0.67826811943669352"/>
    <x v="2"/>
    <x v="1"/>
  </r>
  <r>
    <n v="1"/>
    <s v="0014520571"/>
    <n v="1"/>
    <d v="2018-02-28T00:00:00"/>
    <d v="2018-02-28T00:00:00"/>
    <n v="12"/>
    <n v="5000"/>
    <s v="SPOT"/>
    <n v="122"/>
    <s v="SPOT"/>
    <x v="1"/>
    <n v="2.4521623985417808E-5"/>
    <n v="0.67829264106067888"/>
    <x v="2"/>
    <x v="1"/>
  </r>
  <r>
    <n v="0"/>
    <s v="0014520597"/>
    <n v="1"/>
    <d v="2018-01-18T00:00:00"/>
    <d v="2018-01-18T00:00:00"/>
    <n v="12"/>
    <n v="3000"/>
    <s v="SPOT"/>
    <n v="163"/>
    <s v="SPOT"/>
    <x v="1"/>
    <n v="2.4521623985417808E-5"/>
    <n v="0.67831716268466424"/>
    <x v="2"/>
    <x v="1"/>
  </r>
  <r>
    <n v="0"/>
    <s v="0014520613"/>
    <n v="1"/>
    <d v="2018-01-18T00:00:00"/>
    <d v="2018-01-18T00:00:00"/>
    <n v="12"/>
    <n v="3078"/>
    <s v="SPOT"/>
    <n v="163"/>
    <s v="SPOT"/>
    <x v="1"/>
    <n v="2.4521623985417808E-5"/>
    <n v="0.67834168430864961"/>
    <x v="2"/>
    <x v="1"/>
  </r>
  <r>
    <n v="1"/>
    <s v="0014520621"/>
    <n v="1"/>
    <d v="2018-01-19T00:00:00"/>
    <d v="2018-01-19T00:00:00"/>
    <n v="12"/>
    <n v="2078"/>
    <s v="SPOT"/>
    <n v="162"/>
    <s v="SPOT"/>
    <x v="1"/>
    <n v="2.4521623985417808E-5"/>
    <n v="0.67836620593263497"/>
    <x v="2"/>
    <x v="1"/>
  </r>
  <r>
    <n v="0"/>
    <s v="0014520647"/>
    <n v="1"/>
    <d v="2018-01-18T00:00:00"/>
    <d v="2018-01-18T00:00:00"/>
    <n v="12"/>
    <n v="1058.5"/>
    <s v="SPOT"/>
    <n v="163"/>
    <s v="SPOT"/>
    <x v="1"/>
    <n v="2.4521623985417808E-5"/>
    <n v="0.67839072755662033"/>
    <x v="2"/>
    <x v="1"/>
  </r>
  <r>
    <n v="1"/>
    <s v="0014520696"/>
    <n v="1"/>
    <d v="2018-01-20T00:00:00"/>
    <d v="2018-01-20T00:00:00"/>
    <n v="12"/>
    <n v="3078"/>
    <s v="SPOT"/>
    <n v="161"/>
    <s v="SPOT"/>
    <x v="1"/>
    <n v="2.4521623985417808E-5"/>
    <n v="0.6784152491806057"/>
    <x v="2"/>
    <x v="1"/>
  </r>
  <r>
    <n v="0"/>
    <s v="0014520720"/>
    <n v="1"/>
    <d v="2018-01-20T00:00:00"/>
    <d v="2018-01-20T00:00:00"/>
    <n v="12"/>
    <n v="4000"/>
    <s v="SPOT"/>
    <n v="161"/>
    <s v="SPOT"/>
    <x v="1"/>
    <n v="2.4521623985417808E-5"/>
    <n v="0.67843977080459106"/>
    <x v="2"/>
    <x v="1"/>
  </r>
  <r>
    <n v="1"/>
    <s v="0014520787"/>
    <n v="1"/>
    <d v="2018-01-24T00:00:00"/>
    <d v="2018-01-24T00:00:00"/>
    <n v="12"/>
    <n v="3059"/>
    <s v="SPOT"/>
    <n v="157"/>
    <s v="SPOT"/>
    <x v="1"/>
    <n v="2.4521623985417808E-5"/>
    <n v="0.67846429242857642"/>
    <x v="2"/>
    <x v="1"/>
  </r>
  <r>
    <n v="0"/>
    <s v="0014520811"/>
    <n v="1"/>
    <d v="2018-01-23T00:00:00"/>
    <d v="2018-01-23T00:00:00"/>
    <n v="12"/>
    <n v="1000"/>
    <s v="SPOT"/>
    <n v="158"/>
    <s v="SPOT"/>
    <x v="1"/>
    <n v="2.4521623985417808E-5"/>
    <n v="0.67848881405256178"/>
    <x v="2"/>
    <x v="1"/>
  </r>
  <r>
    <n v="0"/>
    <s v="0014520829"/>
    <n v="1"/>
    <d v="2018-01-23T00:00:00"/>
    <d v="2018-01-23T00:00:00"/>
    <n v="12"/>
    <n v="5000"/>
    <s v="SPOT"/>
    <n v="158"/>
    <s v="SPOT"/>
    <x v="1"/>
    <n v="2.4521623985417808E-5"/>
    <n v="0.67851333567654715"/>
    <x v="2"/>
    <x v="1"/>
  </r>
  <r>
    <n v="0"/>
    <s v="0014520852"/>
    <n v="1"/>
    <d v="2018-01-24T00:00:00"/>
    <d v="2018-01-24T00:00:00"/>
    <n v="12"/>
    <n v="1000"/>
    <s v="SPOT"/>
    <n v="157"/>
    <s v="SPOT"/>
    <x v="1"/>
    <n v="2.4521623985417808E-5"/>
    <n v="0.67853785730053251"/>
    <x v="2"/>
    <x v="1"/>
  </r>
  <r>
    <n v="0"/>
    <s v="0014520977"/>
    <n v="1"/>
    <d v="2018-01-27T00:00:00"/>
    <d v="2018-01-27T00:00:00"/>
    <n v="12"/>
    <n v="35000"/>
    <s v="SPOT"/>
    <n v="154"/>
    <s v="SPOT"/>
    <x v="1"/>
    <n v="2.4521623985417808E-5"/>
    <n v="0.67856237892451787"/>
    <x v="2"/>
    <x v="1"/>
  </r>
  <r>
    <n v="0"/>
    <s v="0014521025"/>
    <n v="1"/>
    <d v="2018-01-29T00:00:00"/>
    <d v="2018-01-29T00:00:00"/>
    <n v="12"/>
    <n v="2078"/>
    <s v="SPOT"/>
    <n v="152"/>
    <s v="SPOT"/>
    <x v="1"/>
    <n v="2.4521623985417808E-5"/>
    <n v="0.67858690054850324"/>
    <x v="2"/>
    <x v="1"/>
  </r>
  <r>
    <n v="0"/>
    <s v="0014521033"/>
    <n v="1"/>
    <d v="2018-01-30T00:00:00"/>
    <d v="2018-01-30T00:00:00"/>
    <n v="12"/>
    <n v="3000"/>
    <s v="SPOT"/>
    <n v="151"/>
    <s v="SPOT"/>
    <x v="1"/>
    <n v="2.4521623985417808E-5"/>
    <n v="0.6786114221724886"/>
    <x v="2"/>
    <x v="1"/>
  </r>
  <r>
    <n v="1"/>
    <s v="0014521058"/>
    <n v="1"/>
    <d v="2018-01-31T00:00:00"/>
    <d v="2018-01-31T00:00:00"/>
    <n v="12"/>
    <n v="2078"/>
    <s v="SPOT"/>
    <n v="150"/>
    <s v="SPOT"/>
    <x v="1"/>
    <n v="2.4521623985417808E-5"/>
    <n v="0.67863594379647396"/>
    <x v="2"/>
    <x v="1"/>
  </r>
  <r>
    <n v="0"/>
    <s v="0014521066"/>
    <n v="1"/>
    <d v="2018-01-30T00:00:00"/>
    <d v="2018-01-30T00:00:00"/>
    <n v="12"/>
    <n v="2000"/>
    <s v="SPOT"/>
    <n v="151"/>
    <s v="SPOT"/>
    <x v="1"/>
    <n v="2.4521623985417808E-5"/>
    <n v="0.67866046542045932"/>
    <x v="2"/>
    <x v="1"/>
  </r>
  <r>
    <n v="0"/>
    <s v="0014521082"/>
    <n v="1"/>
    <d v="2018-01-31T00:00:00"/>
    <d v="2018-01-31T00:00:00"/>
    <n v="12"/>
    <n v="800"/>
    <s v="SPOT"/>
    <n v="150"/>
    <s v="SPOT"/>
    <x v="1"/>
    <n v="2.4521623985417808E-5"/>
    <n v="0.67868498704444469"/>
    <x v="2"/>
    <x v="1"/>
  </r>
  <r>
    <n v="0"/>
    <s v="0014521090"/>
    <n v="1"/>
    <d v="2018-01-31T00:00:00"/>
    <d v="2018-01-31T00:00:00"/>
    <n v="12"/>
    <n v="2078"/>
    <s v="SPOT"/>
    <n v="150"/>
    <s v="SPOT"/>
    <x v="1"/>
    <n v="2.4521623985417808E-5"/>
    <n v="0.67870950866843005"/>
    <x v="2"/>
    <x v="1"/>
  </r>
  <r>
    <n v="0"/>
    <s v="0014521207"/>
    <n v="1"/>
    <d v="2018-02-05T00:00:00"/>
    <d v="2018-02-05T00:00:00"/>
    <n v="12"/>
    <n v="60000"/>
    <s v="SPOT"/>
    <n v="145"/>
    <s v="SPOT"/>
    <x v="1"/>
    <n v="2.4521623985417808E-5"/>
    <n v="0.67873403029241541"/>
    <x v="2"/>
    <x v="1"/>
  </r>
  <r>
    <n v="0"/>
    <s v="0014521215"/>
    <n v="1"/>
    <d v="2018-02-05T00:00:00"/>
    <d v="2018-02-05T00:00:00"/>
    <n v="12"/>
    <n v="2000"/>
    <s v="SPOT"/>
    <n v="145"/>
    <s v="SPOT"/>
    <x v="1"/>
    <n v="2.4521623985417808E-5"/>
    <n v="0.67875855191640078"/>
    <x v="2"/>
    <x v="1"/>
  </r>
  <r>
    <n v="1"/>
    <s v="0014521223"/>
    <n v="1"/>
    <d v="2018-02-06T00:00:00"/>
    <d v="2018-02-06T00:00:00"/>
    <n v="12"/>
    <n v="5000"/>
    <s v="SPOT"/>
    <n v="144"/>
    <s v="SPOT"/>
    <x v="1"/>
    <n v="2.4521623985417808E-5"/>
    <n v="0.67878307354038614"/>
    <x v="2"/>
    <x v="1"/>
  </r>
  <r>
    <n v="0"/>
    <s v="0014521231"/>
    <n v="1"/>
    <d v="2018-02-06T00:00:00"/>
    <d v="2018-02-06T00:00:00"/>
    <n v="12"/>
    <n v="3000"/>
    <s v="SPOT"/>
    <n v="144"/>
    <s v="SPOT"/>
    <x v="1"/>
    <n v="2.4521623985417808E-5"/>
    <n v="0.6788075951643715"/>
    <x v="2"/>
    <x v="1"/>
  </r>
  <r>
    <n v="0"/>
    <s v="0014521256"/>
    <n v="1"/>
    <d v="2018-02-07T00:00:00"/>
    <d v="2018-02-07T00:00:00"/>
    <n v="12"/>
    <n v="4000"/>
    <s v="SPOT"/>
    <n v="143"/>
    <s v="SPOT"/>
    <x v="1"/>
    <n v="2.4521623985417808E-5"/>
    <n v="0.67883211678835687"/>
    <x v="2"/>
    <x v="1"/>
  </r>
  <r>
    <n v="0"/>
    <s v="0014521314"/>
    <n v="1"/>
    <d v="2018-02-08T00:00:00"/>
    <d v="2018-02-08T00:00:00"/>
    <n v="12"/>
    <n v="5000"/>
    <s v="SPOT"/>
    <n v="142"/>
    <s v="SPOT"/>
    <x v="1"/>
    <n v="2.4521623985417808E-5"/>
    <n v="0.67885663841234223"/>
    <x v="2"/>
    <x v="1"/>
  </r>
  <r>
    <n v="0"/>
    <s v="0014521348"/>
    <n v="1"/>
    <d v="2018-02-12T00:00:00"/>
    <d v="2018-02-12T00:00:00"/>
    <n v="12"/>
    <n v="5000"/>
    <s v="SPOT"/>
    <n v="138"/>
    <s v="SPOT"/>
    <x v="1"/>
    <n v="2.4521623985417808E-5"/>
    <n v="0.67888116003632759"/>
    <x v="2"/>
    <x v="1"/>
  </r>
  <r>
    <n v="0"/>
    <s v="0014521355"/>
    <n v="1"/>
    <d v="2018-02-14T00:00:00"/>
    <d v="2018-02-14T00:00:00"/>
    <n v="12"/>
    <n v="10060"/>
    <s v="SPOT"/>
    <n v="136"/>
    <s v="SPOT"/>
    <x v="1"/>
    <n v="2.4521623985417808E-5"/>
    <n v="0.67890568166031295"/>
    <x v="2"/>
    <x v="1"/>
  </r>
  <r>
    <n v="0"/>
    <s v="0014521389"/>
    <n v="1"/>
    <d v="2018-02-12T00:00:00"/>
    <d v="2018-02-12T00:00:00"/>
    <n v="12"/>
    <n v="1558.5"/>
    <s v="SPOT"/>
    <n v="138"/>
    <s v="SPOT"/>
    <x v="1"/>
    <n v="2.4521623985417808E-5"/>
    <n v="0.67893020328429832"/>
    <x v="2"/>
    <x v="1"/>
  </r>
  <r>
    <n v="1"/>
    <s v="0014521397"/>
    <n v="1"/>
    <d v="2018-02-13T00:00:00"/>
    <d v="2018-02-13T00:00:00"/>
    <n v="12"/>
    <n v="3500"/>
    <s v="SPOT"/>
    <n v="137"/>
    <s v="SPOT"/>
    <x v="1"/>
    <n v="2.4521623985417808E-5"/>
    <n v="0.67895472490828368"/>
    <x v="2"/>
    <x v="1"/>
  </r>
  <r>
    <n v="1"/>
    <s v="0014521413"/>
    <n v="1"/>
    <d v="2018-02-14T00:00:00"/>
    <d v="2018-02-14T00:00:00"/>
    <n v="12"/>
    <n v="1500"/>
    <s v="SPOT"/>
    <n v="136"/>
    <s v="SPOT"/>
    <x v="1"/>
    <n v="2.4521623985417808E-5"/>
    <n v="0.67897924653226904"/>
    <x v="2"/>
    <x v="1"/>
  </r>
  <r>
    <n v="0"/>
    <s v="0014521470"/>
    <n v="1"/>
    <d v="2018-02-16T00:00:00"/>
    <d v="2018-02-16T00:00:00"/>
    <n v="12"/>
    <n v="1078"/>
    <s v="SPOT"/>
    <n v="134"/>
    <s v="SPOT"/>
    <x v="1"/>
    <n v="2.4521623985417808E-5"/>
    <n v="0.67900376815625441"/>
    <x v="2"/>
    <x v="1"/>
  </r>
  <r>
    <n v="1"/>
    <s v="0014521520"/>
    <n v="1"/>
    <d v="2018-02-16T00:00:00"/>
    <d v="2018-02-16T00:00:00"/>
    <n v="12"/>
    <n v="5000"/>
    <s v="SPOT"/>
    <n v="134"/>
    <s v="SPOT"/>
    <x v="1"/>
    <n v="2.4521623985417808E-5"/>
    <n v="0.67902828978023977"/>
    <x v="2"/>
    <x v="1"/>
  </r>
  <r>
    <n v="0"/>
    <s v="0014521538"/>
    <n v="1"/>
    <d v="2018-02-19T00:00:00"/>
    <d v="2018-02-19T00:00:00"/>
    <n v="12"/>
    <n v="1078"/>
    <s v="SPOT"/>
    <n v="131"/>
    <s v="SPOT"/>
    <x v="1"/>
    <n v="2.4521623985417808E-5"/>
    <n v="0.67905281140422513"/>
    <x v="2"/>
    <x v="1"/>
  </r>
  <r>
    <n v="0"/>
    <s v="0014521553"/>
    <n v="1"/>
    <d v="2018-02-16T00:00:00"/>
    <d v="2018-02-16T00:00:00"/>
    <n v="12"/>
    <n v="3578"/>
    <s v="SPOT"/>
    <n v="134"/>
    <s v="SPOT"/>
    <x v="1"/>
    <n v="2.4521623985417808E-5"/>
    <n v="0.67907733302821049"/>
    <x v="2"/>
    <x v="1"/>
  </r>
  <r>
    <n v="0"/>
    <s v="0014521579"/>
    <n v="1"/>
    <d v="2018-02-21T00:00:00"/>
    <d v="2018-02-21T00:00:00"/>
    <n v="12"/>
    <n v="5000"/>
    <s v="SPOT"/>
    <n v="129"/>
    <s v="SPOT"/>
    <x v="1"/>
    <n v="2.4521623985417808E-5"/>
    <n v="0.67910185465219586"/>
    <x v="2"/>
    <x v="1"/>
  </r>
  <r>
    <n v="0"/>
    <s v="0014521587"/>
    <n v="1"/>
    <d v="2018-02-20T00:00:00"/>
    <d v="2018-02-20T00:00:00"/>
    <n v="12"/>
    <n v="5000"/>
    <s v="SPOT"/>
    <n v="130"/>
    <s v="SPOT"/>
    <x v="1"/>
    <n v="2.4521623985417808E-5"/>
    <n v="0.67912637627618122"/>
    <x v="2"/>
    <x v="1"/>
  </r>
  <r>
    <n v="1"/>
    <s v="0014521603"/>
    <n v="1"/>
    <d v="2018-02-20T00:00:00"/>
    <d v="2018-02-20T00:00:00"/>
    <n v="12"/>
    <n v="2578"/>
    <s v="SPOT"/>
    <n v="130"/>
    <s v="SPOT"/>
    <x v="1"/>
    <n v="2.4521623985417808E-5"/>
    <n v="0.67915089790016658"/>
    <x v="2"/>
    <x v="1"/>
  </r>
  <r>
    <n v="0"/>
    <s v="0014521629"/>
    <n v="1"/>
    <d v="2018-02-20T00:00:00"/>
    <d v="2018-02-20T00:00:00"/>
    <n v="12"/>
    <n v="3078"/>
    <s v="SPOT"/>
    <n v="130"/>
    <s v="SPOT"/>
    <x v="1"/>
    <n v="2.4521623985417808E-5"/>
    <n v="0.67917541952415195"/>
    <x v="2"/>
    <x v="1"/>
  </r>
  <r>
    <n v="0"/>
    <s v="0014521686"/>
    <n v="1"/>
    <d v="2018-02-21T00:00:00"/>
    <d v="2018-02-21T00:00:00"/>
    <n v="12"/>
    <n v="2058.5"/>
    <s v="SPOT"/>
    <n v="129"/>
    <s v="SPOT"/>
    <x v="1"/>
    <n v="2.4521623985417808E-5"/>
    <n v="0.67919994114813731"/>
    <x v="2"/>
    <x v="1"/>
  </r>
  <r>
    <n v="0"/>
    <s v="0014521710"/>
    <n v="1"/>
    <d v="2018-02-23T00:00:00"/>
    <d v="2018-02-23T00:00:00"/>
    <n v="12"/>
    <n v="3058.5"/>
    <s v="SPOT"/>
    <n v="127"/>
    <s v="SPOT"/>
    <x v="1"/>
    <n v="2.4521623985417808E-5"/>
    <n v="0.67922446277212267"/>
    <x v="2"/>
    <x v="1"/>
  </r>
  <r>
    <n v="0"/>
    <s v="0014521736"/>
    <n v="1"/>
    <d v="2018-02-22T00:00:00"/>
    <d v="2018-02-22T00:00:00"/>
    <n v="12"/>
    <n v="4000"/>
    <s v="SPOT"/>
    <n v="128"/>
    <s v="SPOT"/>
    <x v="1"/>
    <n v="2.4521623985417808E-5"/>
    <n v="0.67924898439610804"/>
    <x v="2"/>
    <x v="1"/>
  </r>
  <r>
    <n v="0"/>
    <s v="0014521793"/>
    <n v="1"/>
    <d v="2018-02-23T00:00:00"/>
    <d v="2018-02-23T00:00:00"/>
    <n v="12"/>
    <n v="1058.5"/>
    <s v="SPOT"/>
    <n v="127"/>
    <s v="SPOT"/>
    <x v="1"/>
    <n v="2.4521623985417808E-5"/>
    <n v="0.6792735060200934"/>
    <x v="2"/>
    <x v="1"/>
  </r>
  <r>
    <n v="0"/>
    <s v="0014521835"/>
    <n v="1"/>
    <d v="2018-02-24T00:00:00"/>
    <d v="2018-02-24T00:00:00"/>
    <n v="12"/>
    <n v="3058.5"/>
    <s v="SPOT"/>
    <n v="126"/>
    <s v="SPOT"/>
    <x v="1"/>
    <n v="2.4521623985417808E-5"/>
    <n v="0.67929802764407876"/>
    <x v="2"/>
    <x v="1"/>
  </r>
  <r>
    <n v="0"/>
    <s v="0014521843"/>
    <n v="1"/>
    <d v="2018-02-26T00:00:00"/>
    <d v="2018-02-26T00:00:00"/>
    <n v="12"/>
    <n v="3000"/>
    <s v="SPOT"/>
    <n v="124"/>
    <s v="SPOT"/>
    <x v="1"/>
    <n v="2.4521623985417808E-5"/>
    <n v="0.67932254926806412"/>
    <x v="2"/>
    <x v="1"/>
  </r>
  <r>
    <n v="0"/>
    <s v="0014521892"/>
    <n v="1"/>
    <d v="2018-02-27T00:00:00"/>
    <d v="2018-02-27T00:00:00"/>
    <n v="12"/>
    <n v="1578"/>
    <s v="SPOT"/>
    <n v="123"/>
    <s v="SPOT"/>
    <x v="1"/>
    <n v="2.4521623985417808E-5"/>
    <n v="0.67934707089204949"/>
    <x v="2"/>
    <x v="1"/>
  </r>
  <r>
    <n v="1"/>
    <s v="0014521934"/>
    <n v="1"/>
    <d v="2018-02-28T00:00:00"/>
    <d v="2018-02-28T00:00:00"/>
    <n v="12"/>
    <n v="2058.5"/>
    <s v="SPOT"/>
    <n v="122"/>
    <s v="SPOT"/>
    <x v="1"/>
    <n v="2.4521623985417808E-5"/>
    <n v="0.67937159251603485"/>
    <x v="2"/>
    <x v="1"/>
  </r>
  <r>
    <n v="0"/>
    <s v="0014521983"/>
    <n v="1"/>
    <d v="2018-03-02T00:00:00"/>
    <d v="2018-03-05T00:00:00"/>
    <n v="12"/>
    <n v="7058"/>
    <s v="SPOT"/>
    <n v="117"/>
    <s v="SPOT"/>
    <x v="1"/>
    <n v="2.4521623985417808E-5"/>
    <n v="0.67939611414002021"/>
    <x v="2"/>
    <x v="1"/>
  </r>
  <r>
    <n v="0"/>
    <s v="0014522015"/>
    <n v="1"/>
    <d v="2018-03-02T00:00:00"/>
    <d v="2018-03-02T00:00:00"/>
    <n v="12"/>
    <n v="2000"/>
    <s v="SPOT"/>
    <n v="120"/>
    <s v="SPOT"/>
    <x v="1"/>
    <n v="2.4521623985417808E-5"/>
    <n v="0.67942063576400558"/>
    <x v="2"/>
    <x v="1"/>
  </r>
  <r>
    <n v="1"/>
    <s v="0014522072"/>
    <n v="1"/>
    <d v="2018-03-05T00:00:00"/>
    <d v="2018-03-05T00:00:00"/>
    <n v="12"/>
    <n v="2000"/>
    <s v="SPOT"/>
    <n v="117"/>
    <s v="SPOT"/>
    <x v="1"/>
    <n v="2.4521623985417808E-5"/>
    <n v="0.67944515738799094"/>
    <x v="2"/>
    <x v="1"/>
  </r>
  <r>
    <n v="0"/>
    <s v="0014522098"/>
    <n v="1"/>
    <d v="2018-03-05T00:00:00"/>
    <d v="2018-03-05T00:00:00"/>
    <n v="12"/>
    <n v="4078"/>
    <s v="SPOT"/>
    <n v="117"/>
    <s v="SPOT"/>
    <x v="1"/>
    <n v="2.4521623985417808E-5"/>
    <n v="0.6794696790119763"/>
    <x v="2"/>
    <x v="1"/>
  </r>
  <r>
    <n v="0"/>
    <s v="0014522106"/>
    <n v="1"/>
    <d v="2018-03-05T00:00:00"/>
    <d v="2018-03-05T00:00:00"/>
    <n v="12"/>
    <n v="2078"/>
    <s v="SPOT"/>
    <n v="117"/>
    <s v="SPOT"/>
    <x v="1"/>
    <n v="2.4521623985417808E-5"/>
    <n v="0.67949420063596166"/>
    <x v="2"/>
    <x v="1"/>
  </r>
  <r>
    <n v="1"/>
    <s v="0014522296"/>
    <n v="1"/>
    <d v="2018-03-12T00:00:00"/>
    <d v="2018-03-12T00:00:00"/>
    <n v="12"/>
    <n v="2059"/>
    <s v="SPOT"/>
    <n v="110"/>
    <s v="SPOT"/>
    <x v="1"/>
    <n v="2.4521623985417808E-5"/>
    <n v="0.67951872225994703"/>
    <x v="2"/>
    <x v="1"/>
  </r>
  <r>
    <n v="1"/>
    <s v="0014522304"/>
    <n v="1"/>
    <d v="2018-03-12T00:00:00"/>
    <d v="2018-03-12T00:00:00"/>
    <n v="12"/>
    <n v="2058.5"/>
    <s v="SPOT"/>
    <n v="110"/>
    <s v="SPOT"/>
    <x v="1"/>
    <n v="2.4521623985417808E-5"/>
    <n v="0.67954324388393239"/>
    <x v="2"/>
    <x v="1"/>
  </r>
  <r>
    <n v="0"/>
    <s v="0014522353"/>
    <n v="1"/>
    <d v="2018-03-13T00:00:00"/>
    <d v="2018-03-13T00:00:00"/>
    <n v="12"/>
    <n v="1058.5"/>
    <s v="SPOT"/>
    <n v="109"/>
    <s v="SPOT"/>
    <x v="1"/>
    <n v="2.4521623985417808E-5"/>
    <n v="0.67956776550791775"/>
    <x v="2"/>
    <x v="1"/>
  </r>
  <r>
    <n v="1"/>
    <s v="0014522379"/>
    <n v="1"/>
    <d v="2018-03-14T00:00:00"/>
    <d v="2018-03-14T00:00:00"/>
    <n v="12"/>
    <n v="3078"/>
    <s v="SPOT"/>
    <n v="108"/>
    <s v="SPOT"/>
    <x v="1"/>
    <n v="2.4521623985417808E-5"/>
    <n v="0.67959228713190312"/>
    <x v="2"/>
    <x v="1"/>
  </r>
  <r>
    <n v="1"/>
    <s v="0014522437"/>
    <n v="1"/>
    <d v="2018-03-15T00:00:00"/>
    <d v="2018-03-15T00:00:00"/>
    <n v="12"/>
    <n v="10000"/>
    <s v="SPOT"/>
    <n v="107"/>
    <s v="SPOT"/>
    <x v="1"/>
    <n v="2.4521623985417808E-5"/>
    <n v="0.67961680875588848"/>
    <x v="2"/>
    <x v="1"/>
  </r>
  <r>
    <n v="0"/>
    <s v="0014522510"/>
    <n v="1"/>
    <d v="2018-03-19T00:00:00"/>
    <d v="2018-03-19T00:00:00"/>
    <n v="12"/>
    <n v="1500"/>
    <s v="SPOT"/>
    <n v="103"/>
    <s v="SPOT"/>
    <x v="1"/>
    <n v="2.4521623985417808E-5"/>
    <n v="0.67964133037987384"/>
    <x v="2"/>
    <x v="1"/>
  </r>
  <r>
    <n v="0"/>
    <s v="0014522569"/>
    <n v="1"/>
    <d v="2018-03-16T00:00:00"/>
    <d v="2018-03-16T00:00:00"/>
    <n v="12"/>
    <n v="1558.5"/>
    <s v="SPOT"/>
    <n v="106"/>
    <s v="SPOT"/>
    <x v="1"/>
    <n v="2.4521623985417808E-5"/>
    <n v="0.67966585200385921"/>
    <x v="2"/>
    <x v="1"/>
  </r>
  <r>
    <n v="0"/>
    <s v="0014522601"/>
    <n v="1"/>
    <d v="2018-03-21T00:00:00"/>
    <d v="2018-03-21T00:00:00"/>
    <n v="12"/>
    <n v="3078"/>
    <s v="SPOT"/>
    <n v="101"/>
    <s v="SPOT"/>
    <x v="1"/>
    <n v="2.4521623985417808E-5"/>
    <n v="0.67969037362784457"/>
    <x v="2"/>
    <x v="1"/>
  </r>
  <r>
    <n v="0"/>
    <s v="0014522627"/>
    <n v="1"/>
    <d v="2018-03-20T00:00:00"/>
    <d v="2018-03-20T00:00:00"/>
    <n v="12"/>
    <n v="5000"/>
    <s v="SPOT"/>
    <n v="102"/>
    <s v="SPOT"/>
    <x v="1"/>
    <n v="2.4521623985417808E-5"/>
    <n v="0.67971489525182993"/>
    <x v="2"/>
    <x v="1"/>
  </r>
  <r>
    <n v="0"/>
    <s v="0014522650"/>
    <n v="1"/>
    <d v="2018-03-20T00:00:00"/>
    <d v="2018-03-20T00:00:00"/>
    <n v="12"/>
    <n v="2000"/>
    <s v="SPOT"/>
    <n v="102"/>
    <s v="SPOT"/>
    <x v="1"/>
    <n v="2.4521623985417808E-5"/>
    <n v="0.67973941687581529"/>
    <x v="2"/>
    <x v="1"/>
  </r>
  <r>
    <n v="0"/>
    <s v="0014522692"/>
    <n v="1"/>
    <d v="2018-03-20T00:00:00"/>
    <d v="2018-03-20T00:00:00"/>
    <n v="12"/>
    <n v="1078"/>
    <s v="SPOT"/>
    <n v="102"/>
    <s v="SPOT"/>
    <x v="1"/>
    <n v="2.4521623985417808E-5"/>
    <n v="0.67976393849980066"/>
    <x v="2"/>
    <x v="1"/>
  </r>
  <r>
    <n v="0"/>
    <s v="0014522718"/>
    <n v="1"/>
    <d v="2018-03-21T00:00:00"/>
    <d v="2018-03-21T00:00:00"/>
    <n v="12"/>
    <n v="1060"/>
    <s v="SPOT"/>
    <n v="101"/>
    <s v="SPOT"/>
    <x v="1"/>
    <n v="2.4521623985417808E-5"/>
    <n v="0.67978846012378602"/>
    <x v="2"/>
    <x v="1"/>
  </r>
  <r>
    <n v="1"/>
    <s v="0014522775"/>
    <n v="1"/>
    <d v="2018-03-22T00:00:00"/>
    <d v="2018-03-22T00:00:00"/>
    <n v="12"/>
    <n v="1078"/>
    <s v="SPOT"/>
    <n v="100"/>
    <s v="SPOT"/>
    <x v="1"/>
    <n v="2.4521623985417808E-5"/>
    <n v="0.67981298174777138"/>
    <x v="2"/>
    <x v="1"/>
  </r>
  <r>
    <n v="0"/>
    <s v="0014522817"/>
    <n v="1"/>
    <d v="2018-03-24T00:00:00"/>
    <d v="2018-03-24T00:00:00"/>
    <n v="12"/>
    <n v="6078"/>
    <s v="SPOT"/>
    <n v="98"/>
    <s v="SPOT"/>
    <x v="1"/>
    <n v="2.4521623985417808E-5"/>
    <n v="0.67983750337175675"/>
    <x v="2"/>
    <x v="1"/>
  </r>
  <r>
    <n v="0"/>
    <s v="0014522825"/>
    <n v="1"/>
    <d v="2018-03-24T00:00:00"/>
    <d v="2018-03-24T00:00:00"/>
    <n v="12"/>
    <n v="1000"/>
    <s v="SPOT"/>
    <n v="98"/>
    <s v="SPOT"/>
    <x v="1"/>
    <n v="2.4521623985417808E-5"/>
    <n v="0.67986202499574211"/>
    <x v="2"/>
    <x v="1"/>
  </r>
  <r>
    <n v="1"/>
    <s v="0014522858"/>
    <n v="1"/>
    <d v="2018-03-26T00:00:00"/>
    <d v="2018-03-26T00:00:00"/>
    <n v="12"/>
    <n v="3000"/>
    <s v="SPOT"/>
    <n v="96"/>
    <s v="SPOT"/>
    <x v="1"/>
    <n v="2.4521623985417808E-5"/>
    <n v="0.67988654661972747"/>
    <x v="2"/>
    <x v="1"/>
  </r>
  <r>
    <n v="0"/>
    <s v="0014522890"/>
    <n v="1"/>
    <d v="2018-03-28T00:00:00"/>
    <d v="2018-03-28T00:00:00"/>
    <n v="12"/>
    <n v="2058.5"/>
    <s v="SPOT"/>
    <n v="94"/>
    <s v="SPOT"/>
    <x v="1"/>
    <n v="2.4521623985417808E-5"/>
    <n v="0.67991106824371284"/>
    <x v="2"/>
    <x v="1"/>
  </r>
  <r>
    <n v="0"/>
    <s v="0014522940"/>
    <n v="1"/>
    <d v="2018-03-28T00:00:00"/>
    <d v="2018-03-28T00:00:00"/>
    <n v="12"/>
    <n v="1500"/>
    <s v="SPOT"/>
    <n v="94"/>
    <s v="SPOT"/>
    <x v="1"/>
    <n v="2.4521623985417808E-5"/>
    <n v="0.6799355898676982"/>
    <x v="2"/>
    <x v="1"/>
  </r>
  <r>
    <n v="1"/>
    <s v="0014522965"/>
    <n v="1"/>
    <d v="2018-03-28T00:00:00"/>
    <d v="2018-03-28T00:00:00"/>
    <n v="12"/>
    <n v="5000"/>
    <s v="SPOT"/>
    <n v="94"/>
    <s v="SPOT"/>
    <x v="1"/>
    <n v="2.4521623985417808E-5"/>
    <n v="0.67996011149168356"/>
    <x v="2"/>
    <x v="1"/>
  </r>
  <r>
    <n v="0"/>
    <s v="0014522981"/>
    <n v="1"/>
    <d v="2018-03-31T00:00:00"/>
    <d v="2018-03-31T00:00:00"/>
    <n v="12"/>
    <n v="2000"/>
    <s v="SPOT"/>
    <n v="91"/>
    <s v="SPOT"/>
    <x v="1"/>
    <n v="2.4521623985417808E-5"/>
    <n v="0.67998463311566892"/>
    <x v="2"/>
    <x v="1"/>
  </r>
  <r>
    <n v="0"/>
    <s v="0014523237"/>
    <n v="1"/>
    <d v="2018-04-06T00:00:00"/>
    <d v="2018-04-06T00:00:00"/>
    <n v="12"/>
    <n v="5000"/>
    <s v="SPOT"/>
    <n v="85"/>
    <s v="SPOT"/>
    <x v="1"/>
    <n v="2.4521623985417808E-5"/>
    <n v="0.68000915473965429"/>
    <x v="2"/>
    <x v="1"/>
  </r>
  <r>
    <n v="0"/>
    <s v="0014523252"/>
    <n v="1"/>
    <d v="2018-04-06T00:00:00"/>
    <d v="2018-04-06T00:00:00"/>
    <n v="12"/>
    <n v="5000"/>
    <s v="SPOT"/>
    <n v="85"/>
    <s v="SPOT"/>
    <x v="1"/>
    <n v="2.4521623985417808E-5"/>
    <n v="0.68003367636363965"/>
    <x v="2"/>
    <x v="1"/>
  </r>
  <r>
    <n v="0"/>
    <s v="0014523260"/>
    <n v="1"/>
    <d v="2018-04-07T00:00:00"/>
    <d v="2018-04-07T00:00:00"/>
    <n v="12"/>
    <n v="1000"/>
    <s v="SPOT"/>
    <n v="84"/>
    <s v="SPOT"/>
    <x v="1"/>
    <n v="2.4521623985417808E-5"/>
    <n v="0.68005819798762501"/>
    <x v="2"/>
    <x v="1"/>
  </r>
  <r>
    <n v="0"/>
    <s v="0014523492"/>
    <n v="1"/>
    <d v="2018-04-13T00:00:00"/>
    <d v="2018-04-13T00:00:00"/>
    <n v="12"/>
    <n v="1559"/>
    <s v="SPOT"/>
    <n v="78"/>
    <s v="SPOT"/>
    <x v="1"/>
    <n v="2.4521623985417808E-5"/>
    <n v="0.68008271961161038"/>
    <x v="2"/>
    <x v="1"/>
  </r>
  <r>
    <n v="0"/>
    <s v="0014523583"/>
    <n v="1"/>
    <d v="2018-04-12T00:00:00"/>
    <d v="2018-04-12T00:00:00"/>
    <n v="12"/>
    <n v="5000"/>
    <s v="SPOT"/>
    <n v="79"/>
    <s v="SPOT"/>
    <x v="1"/>
    <n v="2.4521623985417808E-5"/>
    <n v="0.68010724123559574"/>
    <x v="2"/>
    <x v="1"/>
  </r>
  <r>
    <n v="0"/>
    <s v="0014523625"/>
    <n v="1"/>
    <d v="2018-04-16T00:00:00"/>
    <d v="2018-04-16T00:00:00"/>
    <n v="12"/>
    <n v="1000"/>
    <s v="SPOT"/>
    <n v="75"/>
    <s v="SPOT"/>
    <x v="1"/>
    <n v="2.4521623985417808E-5"/>
    <n v="0.6801317628595811"/>
    <x v="2"/>
    <x v="1"/>
  </r>
  <r>
    <n v="0"/>
    <s v="0014523633"/>
    <n v="1"/>
    <d v="2018-04-16T00:00:00"/>
    <d v="2018-04-16T00:00:00"/>
    <n v="12"/>
    <n v="1558"/>
    <s v="SPOT"/>
    <n v="75"/>
    <s v="SPOT"/>
    <x v="1"/>
    <n v="2.4521623985417808E-5"/>
    <n v="0.68015628448356646"/>
    <x v="2"/>
    <x v="1"/>
  </r>
  <r>
    <n v="0"/>
    <s v="0014523641"/>
    <n v="1"/>
    <d v="2018-05-31T00:00:00"/>
    <d v="2018-05-31T00:00:00"/>
    <n v="12"/>
    <n v="1558"/>
    <s v="SPOT"/>
    <n v="30"/>
    <s v="SPOT"/>
    <x v="1"/>
    <n v="2.4521623985417808E-5"/>
    <n v="0.68018080610755183"/>
    <x v="2"/>
    <x v="1"/>
  </r>
  <r>
    <n v="0"/>
    <s v="0014523682"/>
    <n v="1"/>
    <d v="2018-04-19T00:00:00"/>
    <d v="2018-04-19T00:00:00"/>
    <n v="12"/>
    <n v="1058"/>
    <s v="SPOT"/>
    <n v="72"/>
    <s v="SPOT"/>
    <x v="1"/>
    <n v="2.4521623985417808E-5"/>
    <n v="0.68020532773153719"/>
    <x v="2"/>
    <x v="1"/>
  </r>
  <r>
    <n v="0"/>
    <s v="0014523690"/>
    <n v="1"/>
    <d v="2018-04-20T00:00:00"/>
    <d v="2018-04-20T00:00:00"/>
    <n v="12"/>
    <n v="2500"/>
    <s v="SPOT"/>
    <n v="71"/>
    <s v="SPOT"/>
    <x v="1"/>
    <n v="2.4521623985417808E-5"/>
    <n v="0.68022984935552255"/>
    <x v="2"/>
    <x v="1"/>
  </r>
  <r>
    <n v="0"/>
    <s v="0014523799"/>
    <n v="1"/>
    <d v="2018-04-24T00:00:00"/>
    <d v="2018-04-24T00:00:00"/>
    <n v="12"/>
    <n v="1059"/>
    <s v="SPOT"/>
    <n v="67"/>
    <s v="SPOT"/>
    <x v="1"/>
    <n v="2.4521623985417808E-5"/>
    <n v="0.68025437097950792"/>
    <x v="2"/>
    <x v="1"/>
  </r>
  <r>
    <n v="0"/>
    <s v="0014523849"/>
    <n v="1"/>
    <d v="2018-04-26T00:00:00"/>
    <d v="2018-04-26T00:00:00"/>
    <n v="12"/>
    <n v="1059"/>
    <s v="SPOT"/>
    <n v="65"/>
    <s v="SPOT"/>
    <x v="1"/>
    <n v="2.4521623985417808E-5"/>
    <n v="0.68027889260349328"/>
    <x v="2"/>
    <x v="1"/>
  </r>
  <r>
    <n v="0"/>
    <s v="0014523864"/>
    <n v="1"/>
    <d v="2018-04-26T00:00:00"/>
    <d v="2018-04-26T00:00:00"/>
    <n v="12"/>
    <n v="1000"/>
    <s v="SPOT"/>
    <n v="65"/>
    <s v="SPOT"/>
    <x v="1"/>
    <n v="2.4521623985417808E-5"/>
    <n v="0.68030341422747864"/>
    <x v="2"/>
    <x v="1"/>
  </r>
  <r>
    <n v="0"/>
    <s v="0014523898"/>
    <n v="1"/>
    <d v="2018-04-27T00:00:00"/>
    <d v="2018-04-27T00:00:00"/>
    <n v="12"/>
    <n v="5000"/>
    <s v="SPOT"/>
    <n v="64"/>
    <s v="SPOT"/>
    <x v="1"/>
    <n v="2.4521623985417808E-5"/>
    <n v="0.68032793585146401"/>
    <x v="2"/>
    <x v="1"/>
  </r>
  <r>
    <n v="1"/>
    <s v="0014523906"/>
    <n v="1"/>
    <d v="2018-04-26T00:00:00"/>
    <d v="2018-04-26T00:00:00"/>
    <n v="12"/>
    <n v="3000"/>
    <s v="SPOT"/>
    <n v="65"/>
    <s v="SPOT"/>
    <x v="1"/>
    <n v="2.4521623985417808E-5"/>
    <n v="0.68035245747544937"/>
    <x v="2"/>
    <x v="1"/>
  </r>
  <r>
    <n v="0"/>
    <s v="0014523914"/>
    <n v="1"/>
    <d v="2018-04-26T00:00:00"/>
    <d v="2018-04-26T00:00:00"/>
    <n v="12"/>
    <n v="3058.5"/>
    <s v="SPOT"/>
    <n v="65"/>
    <s v="SPOT"/>
    <x v="1"/>
    <n v="2.4521623985417808E-5"/>
    <n v="0.68037697909943473"/>
    <x v="2"/>
    <x v="1"/>
  </r>
  <r>
    <n v="0"/>
    <s v="0014523955"/>
    <n v="1"/>
    <d v="2018-04-27T00:00:00"/>
    <d v="2018-04-27T00:00:00"/>
    <n v="12"/>
    <n v="2078"/>
    <s v="SPOT"/>
    <n v="64"/>
    <s v="SPOT"/>
    <x v="1"/>
    <n v="2.4521623985417808E-5"/>
    <n v="0.68040150072342009"/>
    <x v="2"/>
    <x v="1"/>
  </r>
  <r>
    <n v="0"/>
    <s v="0014523963"/>
    <n v="1"/>
    <d v="2018-04-27T00:00:00"/>
    <d v="2018-04-27T00:00:00"/>
    <n v="12"/>
    <n v="1058.5"/>
    <s v="SPOT"/>
    <n v="64"/>
    <s v="SPOT"/>
    <x v="1"/>
    <n v="2.4521623985417808E-5"/>
    <n v="0.68042602234740546"/>
    <x v="2"/>
    <x v="1"/>
  </r>
  <r>
    <n v="0"/>
    <s v="0014523971"/>
    <n v="1"/>
    <d v="2018-04-27T00:00:00"/>
    <d v="2018-04-27T00:00:00"/>
    <n v="12"/>
    <n v="1058.5"/>
    <s v="SPOT"/>
    <n v="64"/>
    <s v="SPOT"/>
    <x v="1"/>
    <n v="2.4521623985417808E-5"/>
    <n v="0.68045054397139082"/>
    <x v="2"/>
    <x v="1"/>
  </r>
  <r>
    <n v="0"/>
    <s v="0014523997"/>
    <n v="1"/>
    <d v="2018-04-28T00:00:00"/>
    <d v="2018-04-28T00:00:00"/>
    <n v="12"/>
    <n v="1059"/>
    <s v="SPOT"/>
    <n v="63"/>
    <s v="SPOT"/>
    <x v="1"/>
    <n v="2.4521623985417808E-5"/>
    <n v="0.68047506559537618"/>
    <x v="2"/>
    <x v="1"/>
  </r>
  <r>
    <n v="0"/>
    <s v="0014524003"/>
    <n v="1"/>
    <d v="2018-05-02T00:00:00"/>
    <d v="2018-05-02T00:00:00"/>
    <n v="12"/>
    <n v="1578"/>
    <s v="SPOT"/>
    <n v="59"/>
    <s v="SPOT"/>
    <x v="1"/>
    <n v="2.4521623985417808E-5"/>
    <n v="0.68049958721936155"/>
    <x v="2"/>
    <x v="1"/>
  </r>
  <r>
    <n v="0"/>
    <s v="0014524037"/>
    <n v="1"/>
    <d v="2018-05-02T00:00:00"/>
    <d v="2018-05-02T00:00:00"/>
    <n v="12"/>
    <n v="1059"/>
    <s v="SPOT"/>
    <n v="59"/>
    <s v="SPOT"/>
    <x v="1"/>
    <n v="2.4521623985417808E-5"/>
    <n v="0.68052410884334691"/>
    <x v="2"/>
    <x v="1"/>
  </r>
  <r>
    <n v="0"/>
    <s v="0014524052"/>
    <n v="1"/>
    <d v="2018-05-10T00:00:00"/>
    <d v="2018-05-10T00:00:00"/>
    <n v="12"/>
    <n v="10058"/>
    <s v="SPOT"/>
    <n v="51"/>
    <s v="SPOT"/>
    <x v="1"/>
    <n v="2.4521623985417808E-5"/>
    <n v="0.68054863046733227"/>
    <x v="2"/>
    <x v="1"/>
  </r>
  <r>
    <n v="0"/>
    <s v="0014524201"/>
    <n v="1"/>
    <d v="2018-05-07T00:00:00"/>
    <d v="2018-05-07T00:00:00"/>
    <n v="12"/>
    <n v="1078"/>
    <s v="SPOT"/>
    <n v="54"/>
    <s v="SPOT"/>
    <x v="1"/>
    <n v="2.4521623985417808E-5"/>
    <n v="0.68057315209131763"/>
    <x v="2"/>
    <x v="1"/>
  </r>
  <r>
    <n v="0"/>
    <s v="0014524227"/>
    <n v="1"/>
    <d v="2018-05-08T00:00:00"/>
    <d v="2018-05-08T00:00:00"/>
    <n v="12"/>
    <n v="1058.5"/>
    <s v="SPOT"/>
    <n v="53"/>
    <s v="SPOT"/>
    <x v="1"/>
    <n v="2.4521623985417808E-5"/>
    <n v="0.680597673715303"/>
    <x v="2"/>
    <x v="1"/>
  </r>
  <r>
    <n v="0"/>
    <s v="0014524243"/>
    <n v="1"/>
    <d v="2018-05-08T00:00:00"/>
    <d v="2018-05-08T00:00:00"/>
    <n v="12"/>
    <n v="2058.5"/>
    <s v="SPOT"/>
    <n v="53"/>
    <s v="SPOT"/>
    <x v="1"/>
    <n v="2.4521623985417808E-5"/>
    <n v="0.68062219533928836"/>
    <x v="2"/>
    <x v="1"/>
  </r>
  <r>
    <n v="1"/>
    <s v="0014524250"/>
    <n v="1"/>
    <d v="2018-05-09T00:00:00"/>
    <d v="2018-05-09T00:00:00"/>
    <n v="12"/>
    <n v="1078"/>
    <s v="SPOT"/>
    <n v="52"/>
    <s v="SPOT"/>
    <x v="1"/>
    <n v="2.4521623985417808E-5"/>
    <n v="0.68064671696327372"/>
    <x v="2"/>
    <x v="1"/>
  </r>
  <r>
    <n v="0"/>
    <s v="0014524268"/>
    <n v="1"/>
    <d v="2018-05-12T00:00:00"/>
    <d v="2018-05-12T00:00:00"/>
    <n v="12"/>
    <n v="2000"/>
    <s v="SPOT"/>
    <n v="49"/>
    <s v="SPOT"/>
    <x v="1"/>
    <n v="2.4521623985417808E-5"/>
    <n v="0.68067123858725909"/>
    <x v="2"/>
    <x v="1"/>
  </r>
  <r>
    <n v="0"/>
    <s v="0014524300"/>
    <n v="1"/>
    <d v="2018-05-25T00:00:00"/>
    <d v="2018-05-25T00:00:00"/>
    <n v="12"/>
    <n v="7000"/>
    <s v="SPOT"/>
    <n v="36"/>
    <s v="SPOT"/>
    <x v="1"/>
    <n v="2.4521623985417808E-5"/>
    <n v="0.68069576021124445"/>
    <x v="2"/>
    <x v="1"/>
  </r>
  <r>
    <n v="0"/>
    <s v="0014524375"/>
    <n v="1"/>
    <d v="2018-05-16T00:00:00"/>
    <d v="2018-05-16T00:00:00"/>
    <n v="12"/>
    <n v="20058"/>
    <s v="SPOT"/>
    <n v="45"/>
    <s v="SPOT"/>
    <x v="1"/>
    <n v="2.4521623985417808E-5"/>
    <n v="0.68072028183522981"/>
    <x v="2"/>
    <x v="1"/>
  </r>
  <r>
    <n v="0"/>
    <s v="0014524391"/>
    <n v="1"/>
    <d v="2018-05-17T00:00:00"/>
    <d v="2018-05-17T00:00:00"/>
    <n v="12"/>
    <n v="2000"/>
    <s v="SPOT"/>
    <n v="44"/>
    <s v="SPOT"/>
    <x v="1"/>
    <n v="2.4521623985417808E-5"/>
    <n v="0.68074480345921518"/>
    <x v="2"/>
    <x v="1"/>
  </r>
  <r>
    <n v="1"/>
    <s v="0014524441"/>
    <n v="1"/>
    <d v="2018-05-18T00:00:00"/>
    <d v="2018-05-18T00:00:00"/>
    <n v="12"/>
    <n v="3000"/>
    <s v="SPOT"/>
    <n v="43"/>
    <s v="SPOT"/>
    <x v="1"/>
    <n v="2.4521623985417808E-5"/>
    <n v="0.68076932508320054"/>
    <x v="2"/>
    <x v="1"/>
  </r>
  <r>
    <n v="0"/>
    <s v="0014524482"/>
    <n v="1"/>
    <d v="2018-05-21T00:00:00"/>
    <d v="2018-05-21T00:00:00"/>
    <n v="12"/>
    <n v="2000"/>
    <s v="SPOT"/>
    <n v="40"/>
    <s v="SPOT"/>
    <x v="1"/>
    <n v="2.4521623985417808E-5"/>
    <n v="0.6807938467071859"/>
    <x v="2"/>
    <x v="1"/>
  </r>
  <r>
    <n v="0"/>
    <s v="0014524516"/>
    <n v="1"/>
    <d v="2018-05-23T00:00:00"/>
    <d v="2018-05-23T00:00:00"/>
    <n v="12"/>
    <n v="2000"/>
    <s v="SPOT"/>
    <n v="38"/>
    <s v="SPOT"/>
    <x v="1"/>
    <n v="2.4521623985417808E-5"/>
    <n v="0.68081836833117126"/>
    <x v="2"/>
    <x v="1"/>
  </r>
  <r>
    <n v="0"/>
    <s v="0014524524"/>
    <n v="1"/>
    <d v="2018-05-21T00:00:00"/>
    <d v="2018-05-21T00:00:00"/>
    <n v="12"/>
    <n v="4000"/>
    <s v="SPOT"/>
    <n v="40"/>
    <s v="SPOT"/>
    <x v="1"/>
    <n v="2.4521623985417808E-5"/>
    <n v="0.68084288995515663"/>
    <x v="2"/>
    <x v="1"/>
  </r>
  <r>
    <n v="0"/>
    <s v="0014524573"/>
    <n v="1"/>
    <d v="2018-05-22T00:00:00"/>
    <d v="2018-05-22T00:00:00"/>
    <n v="12"/>
    <n v="1500"/>
    <s v="SPOT"/>
    <n v="39"/>
    <s v="SPOT"/>
    <x v="1"/>
    <n v="2.4521623985417808E-5"/>
    <n v="0.68086741157914199"/>
    <x v="2"/>
    <x v="1"/>
  </r>
  <r>
    <n v="0"/>
    <s v="0014524631"/>
    <n v="1"/>
    <d v="2018-05-24T00:00:00"/>
    <d v="2018-05-24T00:00:00"/>
    <n v="12"/>
    <n v="1078"/>
    <s v="SPOT"/>
    <n v="37"/>
    <s v="SPOT"/>
    <x v="1"/>
    <n v="2.4521623985417808E-5"/>
    <n v="0.68089193320312735"/>
    <x v="2"/>
    <x v="1"/>
  </r>
  <r>
    <n v="0"/>
    <s v="0014524664"/>
    <n v="1"/>
    <d v="2018-05-24T00:00:00"/>
    <d v="2018-05-24T00:00:00"/>
    <n v="12"/>
    <n v="5000"/>
    <s v="SPOT"/>
    <n v="37"/>
    <s v="SPOT"/>
    <x v="1"/>
    <n v="2.4521623985417808E-5"/>
    <n v="0.68091645482711272"/>
    <x v="2"/>
    <x v="1"/>
  </r>
  <r>
    <n v="1"/>
    <s v="0014524763"/>
    <n v="1"/>
    <d v="2018-05-29T00:00:00"/>
    <d v="2018-05-29T00:00:00"/>
    <n v="12"/>
    <n v="2078"/>
    <s v="SPOT"/>
    <n v="32"/>
    <s v="SPOT"/>
    <x v="1"/>
    <n v="2.4521623985417808E-5"/>
    <n v="0.68094097645109808"/>
    <x v="2"/>
    <x v="1"/>
  </r>
  <r>
    <n v="0"/>
    <s v="0014524839"/>
    <n v="1"/>
    <d v="2018-06-01T00:00:00"/>
    <d v="2018-06-01T00:00:00"/>
    <n v="12"/>
    <n v="3500"/>
    <s v="SPOT"/>
    <n v="29"/>
    <s v="SPOT"/>
    <x v="1"/>
    <n v="2.4521623985417808E-5"/>
    <n v="0.68096549807508344"/>
    <x v="2"/>
    <x v="1"/>
  </r>
  <r>
    <n v="0"/>
    <s v="0014524847"/>
    <n v="1"/>
    <d v="2018-06-01T00:00:00"/>
    <d v="2018-06-01T00:00:00"/>
    <n v="12"/>
    <n v="1059"/>
    <s v="SPOT"/>
    <n v="29"/>
    <s v="SPOT"/>
    <x v="1"/>
    <n v="2.4521623985417808E-5"/>
    <n v="0.6809900196990688"/>
    <x v="2"/>
    <x v="1"/>
  </r>
  <r>
    <n v="0"/>
    <s v="0014524870"/>
    <n v="1"/>
    <d v="2018-06-04T00:00:00"/>
    <d v="2018-06-04T00:00:00"/>
    <n v="12"/>
    <n v="2059"/>
    <s v="SPOT"/>
    <n v="26"/>
    <s v="SPOT"/>
    <x v="1"/>
    <n v="2.4521623985417808E-5"/>
    <n v="0.68101454132305417"/>
    <x v="2"/>
    <x v="1"/>
  </r>
  <r>
    <n v="0"/>
    <s v="0014524888"/>
    <n v="1"/>
    <d v="2018-06-04T00:00:00"/>
    <d v="2018-06-04T00:00:00"/>
    <n v="12"/>
    <n v="4058.5"/>
    <s v="SPOT"/>
    <n v="26"/>
    <s v="SPOT"/>
    <x v="1"/>
    <n v="2.4521623985417808E-5"/>
    <n v="0.68103906294703953"/>
    <x v="2"/>
    <x v="1"/>
  </r>
  <r>
    <n v="0"/>
    <s v="0014524904"/>
    <n v="1"/>
    <d v="2018-06-05T00:00:00"/>
    <d v="2018-06-05T00:00:00"/>
    <n v="12"/>
    <n v="2058.5"/>
    <s v="SPOT"/>
    <n v="25"/>
    <s v="SPOT"/>
    <x v="1"/>
    <n v="2.4521623985417808E-5"/>
    <n v="0.68106358457102489"/>
    <x v="2"/>
    <x v="1"/>
  </r>
  <r>
    <n v="0"/>
    <s v="0014524938"/>
    <n v="1"/>
    <d v="2018-06-07T00:00:00"/>
    <d v="2018-06-07T00:00:00"/>
    <n v="12"/>
    <n v="2058"/>
    <s v="SPOT"/>
    <n v="23"/>
    <s v="SPOT"/>
    <x v="1"/>
    <n v="2.4521623985417808E-5"/>
    <n v="0.68108810619501026"/>
    <x v="2"/>
    <x v="1"/>
  </r>
  <r>
    <n v="0"/>
    <s v="0014524961"/>
    <n v="1"/>
    <d v="2018-06-09T00:00:00"/>
    <d v="2018-06-09T00:00:00"/>
    <n v="12"/>
    <n v="5000"/>
    <s v="SPOT"/>
    <n v="21"/>
    <s v="SPOT"/>
    <x v="1"/>
    <n v="2.4521623985417808E-5"/>
    <n v="0.68111262781899562"/>
    <x v="2"/>
    <x v="1"/>
  </r>
  <r>
    <n v="0"/>
    <s v="0014524979"/>
    <n v="1"/>
    <d v="2018-06-08T00:00:00"/>
    <d v="2018-06-08T00:00:00"/>
    <n v="12"/>
    <n v="1059"/>
    <s v="SPOT"/>
    <n v="22"/>
    <s v="SPOT"/>
    <x v="1"/>
    <n v="2.4521623985417808E-5"/>
    <n v="0.68113714944298098"/>
    <x v="2"/>
    <x v="1"/>
  </r>
  <r>
    <n v="0"/>
    <s v="0014524987"/>
    <n v="1"/>
    <d v="2018-06-08T00:00:00"/>
    <d v="2018-06-08T00:00:00"/>
    <n v="12"/>
    <n v="2059"/>
    <s v="SPOT"/>
    <n v="22"/>
    <s v="SPOT"/>
    <x v="1"/>
    <n v="2.4521623985417808E-5"/>
    <n v="0.68116167106696635"/>
    <x v="2"/>
    <x v="1"/>
  </r>
  <r>
    <n v="0"/>
    <s v="0014525018"/>
    <n v="1"/>
    <d v="2018-06-12T00:00:00"/>
    <d v="2018-06-12T00:00:00"/>
    <n v="12"/>
    <n v="2058"/>
    <s v="SPOT"/>
    <n v="18"/>
    <s v="SPOT"/>
    <x v="1"/>
    <n v="2.4521623985417808E-5"/>
    <n v="0.68118619269095171"/>
    <x v="2"/>
    <x v="1"/>
  </r>
  <r>
    <n v="0"/>
    <s v="0014525034"/>
    <n v="1"/>
    <d v="2018-06-12T00:00:00"/>
    <d v="2018-06-12T00:00:00"/>
    <n v="12"/>
    <n v="5000"/>
    <s v="SPOT"/>
    <n v="18"/>
    <s v="SPOT"/>
    <x v="1"/>
    <n v="2.4521623985417808E-5"/>
    <n v="0.68121071431493707"/>
    <x v="2"/>
    <x v="1"/>
  </r>
  <r>
    <n v="0"/>
    <s v="0014525109"/>
    <n v="1"/>
    <d v="2018-06-14T00:00:00"/>
    <d v="2018-06-14T00:00:00"/>
    <n v="12"/>
    <n v="1558.5"/>
    <s v="SPOT"/>
    <n v="16"/>
    <s v="SPOT"/>
    <x v="1"/>
    <n v="2.4521623985417808E-5"/>
    <n v="0.68123523593892243"/>
    <x v="2"/>
    <x v="1"/>
  </r>
  <r>
    <n v="0"/>
    <s v="0014525117"/>
    <n v="1"/>
    <d v="2018-06-14T00:00:00"/>
    <d v="2018-06-14T00:00:00"/>
    <n v="12"/>
    <n v="3060"/>
    <s v="SPOT"/>
    <n v="16"/>
    <s v="SPOT"/>
    <x v="1"/>
    <n v="2.4521623985417808E-5"/>
    <n v="0.6812597575629078"/>
    <x v="2"/>
    <x v="1"/>
  </r>
  <r>
    <n v="0"/>
    <s v="0014525141"/>
    <n v="1"/>
    <d v="2018-06-15T00:00:00"/>
    <d v="2018-06-15T00:00:00"/>
    <n v="12"/>
    <n v="5000"/>
    <s v="SPOT"/>
    <n v="15"/>
    <s v="SPOT"/>
    <x v="1"/>
    <n v="2.4521623985417808E-5"/>
    <n v="0.68128427918689316"/>
    <x v="2"/>
    <x v="1"/>
  </r>
  <r>
    <n v="0"/>
    <s v="0014525166"/>
    <n v="1"/>
    <d v="2018-06-14T00:00:00"/>
    <d v="2018-06-14T00:00:00"/>
    <n v="12"/>
    <n v="3058.5"/>
    <s v="SPOT"/>
    <n v="16"/>
    <s v="SPOT"/>
    <x v="1"/>
    <n v="2.4521623985417808E-5"/>
    <n v="0.68130880081087852"/>
    <x v="2"/>
    <x v="1"/>
  </r>
  <r>
    <n v="0"/>
    <s v="0014525208"/>
    <n v="1"/>
    <d v="2018-06-16T00:00:00"/>
    <d v="2018-06-16T00:00:00"/>
    <n v="12"/>
    <n v="5000"/>
    <s v="SPOT"/>
    <n v="14"/>
    <s v="SPOT"/>
    <x v="1"/>
    <n v="2.4521623985417808E-5"/>
    <n v="0.68133332243486389"/>
    <x v="2"/>
    <x v="1"/>
  </r>
  <r>
    <n v="0"/>
    <s v="0014525232"/>
    <n v="1"/>
    <d v="2018-06-19T00:00:00"/>
    <d v="2018-06-19T00:00:00"/>
    <n v="12"/>
    <n v="5000"/>
    <s v="SPOT"/>
    <n v="11"/>
    <s v="SPOT"/>
    <x v="1"/>
    <n v="2.4521623985417808E-5"/>
    <n v="0.68135784405884925"/>
    <x v="2"/>
    <x v="1"/>
  </r>
  <r>
    <n v="0"/>
    <s v="0014525265"/>
    <n v="1"/>
    <d v="2018-06-19T00:00:00"/>
    <d v="2018-06-19T00:00:00"/>
    <n v="12"/>
    <n v="1058"/>
    <s v="SPOT"/>
    <n v="11"/>
    <s v="SPOT"/>
    <x v="1"/>
    <n v="2.4521623985417808E-5"/>
    <n v="0.68138236568283461"/>
    <x v="2"/>
    <x v="1"/>
  </r>
  <r>
    <n v="0"/>
    <s v="0014525307"/>
    <n v="1"/>
    <d v="2018-06-20T00:00:00"/>
    <d v="2018-06-20T00:00:00"/>
    <n v="12"/>
    <n v="3000"/>
    <s v="SPOT"/>
    <n v="10"/>
    <s v="SPOT"/>
    <x v="1"/>
    <n v="2.4521623985417808E-5"/>
    <n v="0.68140688730681997"/>
    <x v="2"/>
    <x v="1"/>
  </r>
  <r>
    <n v="0"/>
    <s v="0014525331"/>
    <n v="1"/>
    <d v="2018-06-22T00:00:00"/>
    <d v="2018-06-22T00:00:00"/>
    <n v="12"/>
    <n v="1559"/>
    <s v="SPOT"/>
    <n v="8"/>
    <s v="SPOT"/>
    <x v="1"/>
    <n v="2.4521623985417808E-5"/>
    <n v="0.68143140893080534"/>
    <x v="2"/>
    <x v="1"/>
  </r>
  <r>
    <n v="0"/>
    <s v="0014525349"/>
    <n v="1"/>
    <d v="2018-06-23T00:00:00"/>
    <d v="2018-06-23T00:00:00"/>
    <n v="12"/>
    <n v="1559"/>
    <s v="SPOT"/>
    <n v="7"/>
    <s v="SPOT"/>
    <x v="1"/>
    <n v="2.4521623985417808E-5"/>
    <n v="0.6814559305547907"/>
    <x v="2"/>
    <x v="1"/>
  </r>
  <r>
    <n v="0"/>
    <s v="0014525398"/>
    <n v="1"/>
    <d v="2018-06-23T00:00:00"/>
    <d v="2018-06-23T00:00:00"/>
    <n v="12"/>
    <n v="3000"/>
    <s v="SPOT"/>
    <n v="7"/>
    <s v="SPOT"/>
    <x v="1"/>
    <n v="2.4521623985417808E-5"/>
    <n v="0.68148045217877606"/>
    <x v="2"/>
    <x v="1"/>
  </r>
  <r>
    <n v="0"/>
    <s v="0014525406"/>
    <n v="1"/>
    <d v="2018-06-23T00:00:00"/>
    <d v="2018-06-23T00:00:00"/>
    <n v="12"/>
    <n v="5059"/>
    <s v="SPOT"/>
    <n v="7"/>
    <s v="SPOT"/>
    <x v="1"/>
    <n v="2.4521623985417808E-5"/>
    <n v="0.68150497380276143"/>
    <x v="2"/>
    <x v="1"/>
  </r>
  <r>
    <n v="1"/>
    <s v="0014525414"/>
    <n v="1"/>
    <d v="2018-06-23T00:00:00"/>
    <d v="2018-06-23T00:00:00"/>
    <n v="12"/>
    <n v="5000"/>
    <s v="SPOT"/>
    <n v="7"/>
    <s v="SPOT"/>
    <x v="1"/>
    <n v="2.4521623985417808E-5"/>
    <n v="0.68152949542674679"/>
    <x v="2"/>
    <x v="1"/>
  </r>
  <r>
    <n v="0"/>
    <s v="0014525448"/>
    <n v="1"/>
    <d v="2018-06-25T00:00:00"/>
    <d v="2018-06-25T00:00:00"/>
    <n v="12"/>
    <n v="3059"/>
    <s v="SPOT"/>
    <n v="5"/>
    <s v="SPOT"/>
    <x v="1"/>
    <n v="2.4521623985417808E-5"/>
    <n v="0.68155401705073215"/>
    <x v="2"/>
    <x v="1"/>
  </r>
  <r>
    <n v="1"/>
    <s v="0014525471"/>
    <n v="1"/>
    <d v="2018-06-26T00:00:00"/>
    <d v="2018-06-26T00:00:00"/>
    <n v="12"/>
    <n v="3060"/>
    <s v="SPOT"/>
    <n v="4"/>
    <s v="SPOT"/>
    <x v="1"/>
    <n v="2.4521623985417808E-5"/>
    <n v="0.68157853867471752"/>
    <x v="2"/>
    <x v="1"/>
  </r>
  <r>
    <n v="0"/>
    <s v="0014525497"/>
    <n v="1"/>
    <d v="2018-06-26T00:00:00"/>
    <d v="2018-06-26T00:00:00"/>
    <n v="12"/>
    <n v="5000"/>
    <s v="SPOT"/>
    <n v="4"/>
    <s v="SPOT"/>
    <x v="1"/>
    <n v="2.4521623985417808E-5"/>
    <n v="0.68160306029870288"/>
    <x v="2"/>
    <x v="1"/>
  </r>
  <r>
    <n v="0"/>
    <s v="0014525513"/>
    <n v="1"/>
    <d v="2018-06-26T00:00:00"/>
    <d v="2018-06-26T00:00:00"/>
    <n v="12"/>
    <n v="1058.5"/>
    <s v="SPOT"/>
    <n v="4"/>
    <s v="SPOT"/>
    <x v="1"/>
    <n v="2.4521623985417808E-5"/>
    <n v="0.68162758192268824"/>
    <x v="2"/>
    <x v="1"/>
  </r>
  <r>
    <n v="0"/>
    <s v="0014525554"/>
    <n v="1"/>
    <d v="2018-06-27T00:00:00"/>
    <d v="2018-06-27T00:00:00"/>
    <n v="12"/>
    <n v="3000"/>
    <s v="SPOT"/>
    <n v="3"/>
    <s v="SPOT"/>
    <x v="1"/>
    <n v="2.4521623985417808E-5"/>
    <n v="0.6816521035466736"/>
    <x v="2"/>
    <x v="1"/>
  </r>
  <r>
    <n v="0"/>
    <s v="0014525562"/>
    <n v="1"/>
    <d v="2018-06-27T00:00:00"/>
    <d v="2018-06-27T00:00:00"/>
    <n v="12"/>
    <n v="3059"/>
    <s v="SPOT"/>
    <n v="3"/>
    <s v="SPOT"/>
    <x v="1"/>
    <n v="2.4521623985417808E-5"/>
    <n v="0.68167662517065897"/>
    <x v="2"/>
    <x v="1"/>
  </r>
  <r>
    <n v="0"/>
    <s v="0014525612"/>
    <n v="1"/>
    <d v="2018-06-28T00:00:00"/>
    <d v="2018-06-28T00:00:00"/>
    <n v="12"/>
    <n v="3058.5"/>
    <s v="SPOT"/>
    <n v="2"/>
    <s v="SPOT"/>
    <x v="1"/>
    <n v="2.4521623985417808E-5"/>
    <n v="0.68170114679464433"/>
    <x v="2"/>
    <x v="1"/>
  </r>
  <r>
    <n v="0"/>
    <s v="0024031737"/>
    <n v="1"/>
    <d v="2017-07-31T00:00:00"/>
    <d v="2018-06-15T00:00:00"/>
    <n v="12"/>
    <n v="6000"/>
    <s v="SPOT"/>
    <n v="15"/>
    <s v="SPOT"/>
    <x v="1"/>
    <n v="2.4521623985417808E-5"/>
    <n v="0.68172566841862969"/>
    <x v="2"/>
    <x v="1"/>
  </r>
  <r>
    <n v="0"/>
    <s v="0024032370"/>
    <n v="1"/>
    <d v="2017-10-30T00:00:00"/>
    <d v="2017-10-30T00:00:00"/>
    <n v="12"/>
    <n v="6000"/>
    <s v="SPOT"/>
    <n v="243"/>
    <s v="SPOT"/>
    <x v="1"/>
    <n v="2.4521623985417808E-5"/>
    <n v="0.68175019004261506"/>
    <x v="2"/>
    <x v="1"/>
  </r>
  <r>
    <n v="0"/>
    <s v="0024035662"/>
    <n v="1"/>
    <d v="2017-12-27T00:00:00"/>
    <d v="2018-06-26T00:00:00"/>
    <n v="12"/>
    <n v="5000"/>
    <s v="SPOT"/>
    <n v="4"/>
    <s v="SPOT"/>
    <x v="1"/>
    <n v="2.4521623985417808E-5"/>
    <n v="0.68177471166660042"/>
    <x v="2"/>
    <x v="1"/>
  </r>
  <r>
    <n v="0"/>
    <s v="0024036520"/>
    <n v="1"/>
    <d v="2018-06-14T00:00:00"/>
    <d v="2018-06-14T00:00:00"/>
    <n v="12"/>
    <n v="2060"/>
    <s v="SPOT"/>
    <n v="16"/>
    <s v="SPOT"/>
    <x v="1"/>
    <n v="2.4521623985417808E-5"/>
    <n v="0.68179923329058578"/>
    <x v="2"/>
    <x v="1"/>
  </r>
  <r>
    <n v="0"/>
    <s v="0024041017"/>
    <n v="1"/>
    <d v="2018-06-13T00:00:00"/>
    <d v="2018-06-13T00:00:00"/>
    <n v="12"/>
    <n v="80000"/>
    <s v="SPOT"/>
    <n v="17"/>
    <s v="SPOT"/>
    <x v="1"/>
    <n v="2.4521623985417808E-5"/>
    <n v="0.68182375491457115"/>
    <x v="2"/>
    <x v="1"/>
  </r>
  <r>
    <n v="0"/>
    <s v="0024041280"/>
    <n v="1"/>
    <d v="2017-02-10T00:00:00"/>
    <d v="2017-10-26T00:00:00"/>
    <n v="12"/>
    <n v="20000"/>
    <s v="SPOT"/>
    <n v="247"/>
    <s v="SPOT"/>
    <x v="1"/>
    <n v="2.4521623985417808E-5"/>
    <n v="0.68184827653855651"/>
    <x v="2"/>
    <x v="1"/>
  </r>
  <r>
    <n v="0"/>
    <s v="0024041728"/>
    <n v="1"/>
    <d v="2017-12-12T00:00:00"/>
    <d v="2017-12-12T00:00:00"/>
    <n v="12"/>
    <n v="2000"/>
    <s v="SPOT"/>
    <n v="200"/>
    <s v="SPOT"/>
    <x v="1"/>
    <n v="2.4521623985417808E-5"/>
    <n v="0.68187279816254187"/>
    <x v="2"/>
    <x v="1"/>
  </r>
  <r>
    <n v="1"/>
    <s v="0024042973"/>
    <n v="1"/>
    <d v="2017-11-14T00:00:00"/>
    <d v="2017-11-14T00:00:00"/>
    <n v="12"/>
    <n v="10000"/>
    <s v="SPOT"/>
    <n v="228"/>
    <s v="SPOT"/>
    <x v="1"/>
    <n v="2.4521623985417808E-5"/>
    <n v="0.68189731978652723"/>
    <x v="2"/>
    <x v="1"/>
  </r>
  <r>
    <n v="0"/>
    <s v="0024043922"/>
    <n v="1"/>
    <d v="2017-03-17T00:00:00"/>
    <d v="2018-03-02T00:00:00"/>
    <n v="12"/>
    <n v="2000"/>
    <s v="SPOT"/>
    <n v="120"/>
    <s v="SPOT"/>
    <x v="1"/>
    <n v="2.4521623985417808E-5"/>
    <n v="0.6819218414105126"/>
    <x v="2"/>
    <x v="1"/>
  </r>
  <r>
    <n v="0"/>
    <s v="0024045042"/>
    <n v="1"/>
    <d v="2018-03-06T00:00:00"/>
    <d v="2018-03-06T00:00:00"/>
    <n v="12"/>
    <n v="1000"/>
    <s v="SPOT"/>
    <n v="116"/>
    <s v="SPOT"/>
    <x v="1"/>
    <n v="2.4521623985417808E-5"/>
    <n v="0.68194636303449796"/>
    <x v="2"/>
    <x v="1"/>
  </r>
  <r>
    <n v="0"/>
    <s v="0024046008"/>
    <n v="1"/>
    <d v="2018-04-11T00:00:00"/>
    <d v="2018-04-11T00:00:00"/>
    <n v="12"/>
    <n v="5000"/>
    <s v="SPOT"/>
    <n v="80"/>
    <s v="SPOT"/>
    <x v="1"/>
    <n v="2.4521623985417808E-5"/>
    <n v="0.68197088465848332"/>
    <x v="2"/>
    <x v="1"/>
  </r>
  <r>
    <n v="0"/>
    <s v="0024047600"/>
    <n v="1"/>
    <d v="2018-06-21T00:00:00"/>
    <d v="2018-06-21T00:00:00"/>
    <n v="12"/>
    <n v="1000"/>
    <s v="SPOT"/>
    <n v="9"/>
    <s v="SPOT"/>
    <x v="1"/>
    <n v="2.4521623985417808E-5"/>
    <n v="0.68199540628246869"/>
    <x v="2"/>
    <x v="1"/>
  </r>
  <r>
    <n v="0"/>
    <s v="0024049671"/>
    <n v="1"/>
    <d v="2017-04-25T00:00:00"/>
    <d v="2018-03-09T00:00:00"/>
    <n v="12"/>
    <n v="22000"/>
    <s v="SPOT"/>
    <n v="113"/>
    <s v="SPOT"/>
    <x v="1"/>
    <n v="2.4521623985417808E-5"/>
    <n v="0.68201992790645405"/>
    <x v="2"/>
    <x v="1"/>
  </r>
  <r>
    <n v="0"/>
    <s v="0024049820"/>
    <n v="1"/>
    <d v="2017-06-05T00:00:00"/>
    <d v="2018-03-10T00:00:00"/>
    <n v="12"/>
    <n v="5060"/>
    <s v="SPOT"/>
    <n v="112"/>
    <s v="SPOT"/>
    <x v="1"/>
    <n v="2.4521623985417808E-5"/>
    <n v="0.68204444953043941"/>
    <x v="2"/>
    <x v="1"/>
  </r>
  <r>
    <n v="0"/>
    <s v="0024050489"/>
    <n v="1"/>
    <d v="2017-02-22T00:00:00"/>
    <d v="2018-06-30T00:00:00"/>
    <n v="12"/>
    <n v="1000"/>
    <s v="SPOT"/>
    <n v="0"/>
    <s v="SPOT"/>
    <x v="1"/>
    <n v="2.4521623985417808E-5"/>
    <n v="0.68206897115442477"/>
    <x v="2"/>
    <x v="1"/>
  </r>
  <r>
    <n v="0"/>
    <s v="0024052410"/>
    <n v="1"/>
    <d v="2017-12-19T00:00:00"/>
    <d v="2018-05-26T00:00:00"/>
    <n v="12"/>
    <n v="3000"/>
    <s v="SPOT"/>
    <n v="35"/>
    <s v="SPOT"/>
    <x v="1"/>
    <n v="2.4521623985417808E-5"/>
    <n v="0.68209349277841014"/>
    <x v="2"/>
    <x v="1"/>
  </r>
  <r>
    <n v="0"/>
    <s v="0024053202"/>
    <n v="1"/>
    <d v="2017-11-06T00:00:00"/>
    <d v="2017-11-06T00:00:00"/>
    <n v="12"/>
    <n v="22000"/>
    <s v="SPOT"/>
    <n v="236"/>
    <s v="SPOT"/>
    <x v="1"/>
    <n v="2.4521623985417808E-5"/>
    <n v="0.6821180144023955"/>
    <x v="2"/>
    <x v="1"/>
  </r>
  <r>
    <n v="0"/>
    <s v="0024054325"/>
    <n v="1"/>
    <d v="2017-06-21T00:00:00"/>
    <d v="2017-12-27T00:00:00"/>
    <n v="12"/>
    <n v="5000"/>
    <s v="SPOT"/>
    <n v="185"/>
    <s v="SPOT"/>
    <x v="1"/>
    <n v="2.4521623985417808E-5"/>
    <n v="0.68214253602638086"/>
    <x v="2"/>
    <x v="1"/>
  </r>
  <r>
    <n v="0"/>
    <s v="0024054606"/>
    <n v="1"/>
    <d v="2018-05-24T00:00:00"/>
    <d v="2018-05-24T00:00:00"/>
    <n v="12"/>
    <n v="2000"/>
    <s v="SPOT"/>
    <n v="37"/>
    <s v="SPOT"/>
    <x v="1"/>
    <n v="2.4521623985417808E-5"/>
    <n v="0.68216705765036623"/>
    <x v="2"/>
    <x v="1"/>
  </r>
  <r>
    <n v="0"/>
    <s v="0024058144"/>
    <n v="1"/>
    <d v="2017-10-12T00:00:00"/>
    <d v="2017-10-12T00:00:00"/>
    <n v="12"/>
    <n v="4000"/>
    <s v="SPOT"/>
    <n v="261"/>
    <s v="SPOT"/>
    <x v="1"/>
    <n v="2.4521623985417808E-5"/>
    <n v="0.68219157927435159"/>
    <x v="2"/>
    <x v="1"/>
  </r>
  <r>
    <n v="0"/>
    <s v="0024066490"/>
    <n v="1"/>
    <d v="2017-08-25T00:00:00"/>
    <d v="2018-05-24T00:00:00"/>
    <n v="12"/>
    <n v="5000"/>
    <s v="SPOT"/>
    <n v="37"/>
    <s v="SPOT"/>
    <x v="1"/>
    <n v="2.4521623985417808E-5"/>
    <n v="0.68221610089833695"/>
    <x v="2"/>
    <x v="1"/>
  </r>
  <r>
    <n v="0"/>
    <s v="0024067563"/>
    <n v="1"/>
    <d v="2017-12-11T00:00:00"/>
    <d v="2017-12-11T00:00:00"/>
    <n v="12"/>
    <n v="6000"/>
    <s v="SPOT"/>
    <n v="201"/>
    <s v="SPOT"/>
    <x v="1"/>
    <n v="2.4521623985417808E-5"/>
    <n v="0.68224062252232232"/>
    <x v="2"/>
    <x v="1"/>
  </r>
  <r>
    <n v="0"/>
    <s v="0024068306"/>
    <n v="1"/>
    <d v="2017-04-27T00:00:00"/>
    <d v="2018-05-28T00:00:00"/>
    <n v="12"/>
    <n v="3000"/>
    <s v="SPOT"/>
    <n v="33"/>
    <s v="SPOT"/>
    <x v="1"/>
    <n v="2.4521623985417808E-5"/>
    <n v="0.68226514414630768"/>
    <x v="2"/>
    <x v="1"/>
  </r>
  <r>
    <n v="0"/>
    <s v="0024068702"/>
    <n v="1"/>
    <d v="2017-01-24T00:00:00"/>
    <d v="2018-02-22T00:00:00"/>
    <n v="12"/>
    <n v="1000"/>
    <s v="SPOT"/>
    <n v="128"/>
    <s v="SPOT"/>
    <x v="1"/>
    <n v="2.4521623985417808E-5"/>
    <n v="0.68228966577029304"/>
    <x v="2"/>
    <x v="1"/>
  </r>
  <r>
    <n v="0"/>
    <s v="0024070666"/>
    <n v="1"/>
    <d v="2017-04-01T00:00:00"/>
    <d v="2018-05-18T00:00:00"/>
    <n v="12"/>
    <n v="2000"/>
    <s v="SPOT"/>
    <n v="43"/>
    <s v="SPOT"/>
    <x v="1"/>
    <n v="2.4521623985417808E-5"/>
    <n v="0.6823141873942784"/>
    <x v="2"/>
    <x v="1"/>
  </r>
  <r>
    <n v="0"/>
    <s v="0024072233"/>
    <n v="1"/>
    <d v="2018-03-09T00:00:00"/>
    <d v="2018-03-09T00:00:00"/>
    <n v="12"/>
    <n v="10059"/>
    <s v="SPOT"/>
    <n v="113"/>
    <s v="SPOT"/>
    <x v="1"/>
    <n v="2.4521623985417808E-5"/>
    <n v="0.68233870901826377"/>
    <x v="2"/>
    <x v="1"/>
  </r>
  <r>
    <n v="1"/>
    <s v="0024072795"/>
    <n v="1"/>
    <d v="2017-04-05T00:00:00"/>
    <d v="2017-04-05T00:00:00"/>
    <n v="12"/>
    <n v="15000"/>
    <s v="SPOT"/>
    <n v="451"/>
    <s v="SPOT"/>
    <x v="1"/>
    <n v="2.4521623985417808E-5"/>
    <n v="0.68236323064224913"/>
    <x v="2"/>
    <x v="1"/>
  </r>
  <r>
    <n v="0"/>
    <s v="0024073181"/>
    <n v="1"/>
    <d v="2017-09-14T00:00:00"/>
    <d v="2018-03-15T00:00:00"/>
    <n v="12"/>
    <n v="1200"/>
    <s v="SPOT"/>
    <n v="107"/>
    <s v="SPOT"/>
    <x v="1"/>
    <n v="2.4521623985417808E-5"/>
    <n v="0.68238775226623449"/>
    <x v="2"/>
    <x v="1"/>
  </r>
  <r>
    <n v="0"/>
    <s v="0024073207"/>
    <n v="1"/>
    <d v="2018-01-29T00:00:00"/>
    <d v="2018-01-29T00:00:00"/>
    <n v="12"/>
    <n v="2000"/>
    <s v="SPOT"/>
    <n v="152"/>
    <s v="SPOT"/>
    <x v="1"/>
    <n v="2.4521623985417808E-5"/>
    <n v="0.68241227389021986"/>
    <x v="2"/>
    <x v="1"/>
  </r>
  <r>
    <n v="0"/>
    <s v="0024073975"/>
    <n v="1"/>
    <d v="2017-06-05T00:00:00"/>
    <d v="2018-06-04T00:00:00"/>
    <n v="12"/>
    <n v="4000"/>
    <s v="SPOT"/>
    <n v="26"/>
    <s v="SPOT"/>
    <x v="1"/>
    <n v="2.4521623985417808E-5"/>
    <n v="0.68243679551420522"/>
    <x v="2"/>
    <x v="1"/>
  </r>
  <r>
    <n v="0"/>
    <s v="0024075277"/>
    <n v="1"/>
    <d v="2017-06-06T00:00:00"/>
    <d v="2017-12-26T00:00:00"/>
    <n v="12"/>
    <n v="2000"/>
    <s v="SPOT"/>
    <n v="186"/>
    <s v="SPOT"/>
    <x v="1"/>
    <n v="2.4521623985417808E-5"/>
    <n v="0.68246131713819058"/>
    <x v="2"/>
    <x v="1"/>
  </r>
  <r>
    <n v="0"/>
    <s v="0024075897"/>
    <n v="1"/>
    <d v="2017-10-20T00:00:00"/>
    <d v="2017-10-20T00:00:00"/>
    <n v="12"/>
    <n v="3000"/>
    <s v="SPOT"/>
    <n v="253"/>
    <s v="SPOT"/>
    <x v="1"/>
    <n v="2.4521623985417808E-5"/>
    <n v="0.68248583876217594"/>
    <x v="2"/>
    <x v="1"/>
  </r>
  <r>
    <n v="0"/>
    <s v="0024079428"/>
    <n v="1"/>
    <d v="2017-03-09T00:00:00"/>
    <d v="2018-04-12T00:00:00"/>
    <n v="12"/>
    <n v="2200"/>
    <s v="SPOT"/>
    <n v="79"/>
    <s v="SPOT"/>
    <x v="1"/>
    <n v="2.4521623985417808E-5"/>
    <n v="0.68251036038616131"/>
    <x v="2"/>
    <x v="1"/>
  </r>
  <r>
    <n v="1"/>
    <s v="0024080228"/>
    <n v="1"/>
    <d v="2017-11-25T00:00:00"/>
    <d v="2017-11-25T00:00:00"/>
    <n v="12"/>
    <n v="5000"/>
    <s v="SPOT"/>
    <n v="217"/>
    <s v="SPOT"/>
    <x v="1"/>
    <n v="2.4521623985417808E-5"/>
    <n v="0.68253488201014667"/>
    <x v="2"/>
    <x v="1"/>
  </r>
  <r>
    <n v="0"/>
    <s v="0024083529"/>
    <n v="1"/>
    <d v="2018-05-17T00:00:00"/>
    <d v="2018-05-17T00:00:00"/>
    <n v="12"/>
    <n v="2000"/>
    <s v="SPOT"/>
    <n v="44"/>
    <s v="SPOT"/>
    <x v="1"/>
    <n v="2.4521623985417808E-5"/>
    <n v="0.68255940363413203"/>
    <x v="2"/>
    <x v="1"/>
  </r>
  <r>
    <n v="0"/>
    <s v="0024084956"/>
    <n v="1"/>
    <d v="2017-10-26T00:00:00"/>
    <d v="2017-10-26T00:00:00"/>
    <n v="12"/>
    <n v="2000"/>
    <s v="SPOT"/>
    <n v="247"/>
    <s v="SPOT"/>
    <x v="1"/>
    <n v="2.4521623985417808E-5"/>
    <n v="0.6825839252581174"/>
    <x v="2"/>
    <x v="1"/>
  </r>
  <r>
    <n v="0"/>
    <s v="0024088023"/>
    <n v="1"/>
    <d v="2018-06-04T00:00:00"/>
    <d v="2018-06-04T00:00:00"/>
    <n v="12"/>
    <n v="1060"/>
    <s v="SPOT"/>
    <n v="26"/>
    <s v="SPOT"/>
    <x v="1"/>
    <n v="2.4521623985417808E-5"/>
    <n v="0.68260844688210276"/>
    <x v="2"/>
    <x v="1"/>
  </r>
  <r>
    <n v="0"/>
    <s v="0024093122"/>
    <n v="1"/>
    <d v="2017-12-05T00:00:00"/>
    <d v="2018-05-11T00:00:00"/>
    <n v="12"/>
    <n v="13000"/>
    <s v="SPOT"/>
    <n v="50"/>
    <s v="SPOT"/>
    <x v="1"/>
    <n v="2.4521623985417808E-5"/>
    <n v="0.68263296850608812"/>
    <x v="2"/>
    <x v="1"/>
  </r>
  <r>
    <n v="0"/>
    <s v="0024096794"/>
    <n v="1"/>
    <d v="2018-04-18T00:00:00"/>
    <d v="2018-04-18T00:00:00"/>
    <n v="12"/>
    <n v="1000"/>
    <s v="SPOT"/>
    <n v="73"/>
    <s v="SPOT"/>
    <x v="1"/>
    <n v="2.4521623985417808E-5"/>
    <n v="0.68265749013007349"/>
    <x v="2"/>
    <x v="1"/>
  </r>
  <r>
    <n v="0"/>
    <s v="0024098402"/>
    <n v="1"/>
    <d v="2017-03-06T00:00:00"/>
    <d v="2018-03-07T00:00:00"/>
    <n v="12"/>
    <n v="11000"/>
    <s v="SPOT"/>
    <n v="115"/>
    <s v="SPOT"/>
    <x v="1"/>
    <n v="2.4521623985417808E-5"/>
    <n v="0.68268201175405885"/>
    <x v="2"/>
    <x v="1"/>
  </r>
  <r>
    <n v="0"/>
    <s v="0024100190"/>
    <n v="1"/>
    <d v="2018-02-22T00:00:00"/>
    <d v="2018-02-22T00:00:00"/>
    <n v="12"/>
    <n v="1500"/>
    <s v="SPOT"/>
    <n v="128"/>
    <s v="SPOT"/>
    <x v="1"/>
    <n v="2.4521623985417808E-5"/>
    <n v="0.68270653337804421"/>
    <x v="2"/>
    <x v="1"/>
  </r>
  <r>
    <n v="0"/>
    <s v="0024111122"/>
    <n v="1"/>
    <d v="2018-01-30T00:00:00"/>
    <d v="2018-01-30T00:00:00"/>
    <n v="12"/>
    <n v="20500"/>
    <s v="SPOT"/>
    <n v="151"/>
    <s v="SPOT"/>
    <x v="1"/>
    <n v="2.4521623985417808E-5"/>
    <n v="0.68273105500202957"/>
    <x v="2"/>
    <x v="1"/>
  </r>
  <r>
    <n v="0"/>
    <s v="0024111981"/>
    <n v="1"/>
    <d v="2017-03-21T00:00:00"/>
    <d v="2017-11-07T00:00:00"/>
    <n v="12"/>
    <n v="29000"/>
    <s v="SPOT"/>
    <n v="235"/>
    <s v="SPOT"/>
    <x v="1"/>
    <n v="2.4521623985417808E-5"/>
    <n v="0.68275557662601494"/>
    <x v="2"/>
    <x v="1"/>
  </r>
  <r>
    <n v="0"/>
    <s v="0024115594"/>
    <n v="1"/>
    <d v="2017-05-24T00:00:00"/>
    <d v="2018-04-20T00:00:00"/>
    <n v="12"/>
    <n v="3500"/>
    <s v="SPOT"/>
    <n v="71"/>
    <s v="SPOT"/>
    <x v="1"/>
    <n v="2.4521623985417808E-5"/>
    <n v="0.6827800982500003"/>
    <x v="2"/>
    <x v="1"/>
  </r>
  <r>
    <n v="0"/>
    <s v="0024117038"/>
    <n v="1"/>
    <d v="2017-10-17T00:00:00"/>
    <d v="2018-03-24T00:00:00"/>
    <n v="12"/>
    <n v="20000"/>
    <s v="SPOT"/>
    <n v="98"/>
    <s v="SPOT"/>
    <x v="1"/>
    <n v="2.4521623985417808E-5"/>
    <n v="0.68280461987398566"/>
    <x v="2"/>
    <x v="1"/>
  </r>
  <r>
    <n v="1"/>
    <s v="0024117087"/>
    <n v="1"/>
    <d v="2017-10-09T00:00:00"/>
    <d v="2017-10-09T00:00:00"/>
    <n v="12"/>
    <n v="51000"/>
    <s v="SPOT"/>
    <n v="264"/>
    <s v="SPOT"/>
    <x v="1"/>
    <n v="2.4521623985417808E-5"/>
    <n v="0.68282914149797103"/>
    <x v="2"/>
    <x v="1"/>
  </r>
  <r>
    <n v="0"/>
    <s v="0024120008"/>
    <n v="1"/>
    <d v="2017-09-25T00:00:00"/>
    <d v="2017-09-25T00:00:00"/>
    <n v="12"/>
    <n v="2000"/>
    <s v="SPOT"/>
    <n v="278"/>
    <s v="SPOT"/>
    <x v="1"/>
    <n v="2.4521623985417808E-5"/>
    <n v="0.68285366312195639"/>
    <x v="2"/>
    <x v="1"/>
  </r>
  <r>
    <n v="0"/>
    <s v="0024120867"/>
    <n v="1"/>
    <d v="2017-06-26T00:00:00"/>
    <d v="2017-10-19T00:00:00"/>
    <n v="12"/>
    <n v="4000"/>
    <s v="SPOT"/>
    <n v="254"/>
    <s v="SPOT"/>
    <x v="1"/>
    <n v="2.4521623985417808E-5"/>
    <n v="0.68287818474594175"/>
    <x v="2"/>
    <x v="1"/>
  </r>
  <r>
    <n v="0"/>
    <s v="0024123218"/>
    <n v="1"/>
    <d v="2017-11-08T00:00:00"/>
    <d v="2017-11-08T00:00:00"/>
    <n v="12"/>
    <n v="5000"/>
    <s v="SPOT"/>
    <n v="234"/>
    <s v="SPOT"/>
    <x v="1"/>
    <n v="2.4521623985417808E-5"/>
    <n v="0.68290270636992711"/>
    <x v="2"/>
    <x v="1"/>
  </r>
  <r>
    <n v="0"/>
    <s v="0024125551"/>
    <n v="1"/>
    <d v="2017-02-10T00:00:00"/>
    <d v="2018-03-28T00:00:00"/>
    <n v="12"/>
    <n v="6000"/>
    <s v="SPOT"/>
    <n v="94"/>
    <s v="SPOT"/>
    <x v="1"/>
    <n v="2.4521623985417808E-5"/>
    <n v="0.68292722799391248"/>
    <x v="2"/>
    <x v="1"/>
  </r>
  <r>
    <n v="0"/>
    <s v="0024125692"/>
    <n v="1"/>
    <d v="2018-06-27T00:00:00"/>
    <d v="2018-06-27T00:00:00"/>
    <n v="12"/>
    <n v="2500"/>
    <s v="SPOT"/>
    <n v="3"/>
    <s v="SPOT"/>
    <x v="1"/>
    <n v="2.4521623985417808E-5"/>
    <n v="0.68295174961789784"/>
    <x v="2"/>
    <x v="1"/>
  </r>
  <r>
    <n v="0"/>
    <s v="0024126187"/>
    <n v="1"/>
    <d v="2017-10-24T00:00:00"/>
    <d v="2017-10-24T00:00:00"/>
    <n v="12"/>
    <n v="10000"/>
    <s v="SPOT"/>
    <n v="249"/>
    <s v="SPOT"/>
    <x v="1"/>
    <n v="2.4521623985417808E-5"/>
    <n v="0.6829762712418832"/>
    <x v="2"/>
    <x v="1"/>
  </r>
  <r>
    <n v="0"/>
    <s v="0024132581"/>
    <n v="1"/>
    <d v="2017-10-26T00:00:00"/>
    <d v="2017-10-26T00:00:00"/>
    <n v="12"/>
    <n v="5000"/>
    <s v="SPOT"/>
    <n v="247"/>
    <s v="SPOT"/>
    <x v="1"/>
    <n v="2.4521623985417808E-5"/>
    <n v="0.68300079286586857"/>
    <x v="2"/>
    <x v="1"/>
  </r>
  <r>
    <n v="0"/>
    <s v="0024133977"/>
    <n v="1"/>
    <d v="2018-03-28T00:00:00"/>
    <d v="2018-03-28T00:00:00"/>
    <n v="12"/>
    <n v="2000"/>
    <s v="SPOT"/>
    <n v="94"/>
    <s v="SPOT"/>
    <x v="1"/>
    <n v="2.4521623985417808E-5"/>
    <n v="0.68302531448985393"/>
    <x v="2"/>
    <x v="1"/>
  </r>
  <r>
    <n v="0"/>
    <s v="0024134736"/>
    <n v="1"/>
    <d v="2017-10-16T00:00:00"/>
    <d v="2017-10-16T00:00:00"/>
    <n v="12"/>
    <n v="2500"/>
    <s v="SPOT"/>
    <n v="257"/>
    <s v="SPOT"/>
    <x v="1"/>
    <n v="2.4521623985417808E-5"/>
    <n v="0.68304983611383929"/>
    <x v="2"/>
    <x v="1"/>
  </r>
  <r>
    <n v="0"/>
    <s v="0024136590"/>
    <n v="1"/>
    <d v="2017-02-17T00:00:00"/>
    <d v="2018-03-21T00:00:00"/>
    <n v="12"/>
    <n v="9559"/>
    <s v="SPOT"/>
    <n v="101"/>
    <s v="SPOT"/>
    <x v="1"/>
    <n v="2.4521623985417808E-5"/>
    <n v="0.68307435773782466"/>
    <x v="2"/>
    <x v="1"/>
  </r>
  <r>
    <n v="0"/>
    <s v="0024137796"/>
    <n v="1"/>
    <d v="2018-04-11T00:00:00"/>
    <d v="2018-04-11T00:00:00"/>
    <n v="12"/>
    <n v="10000"/>
    <s v="SPOT"/>
    <n v="80"/>
    <s v="SPOT"/>
    <x v="1"/>
    <n v="2.4521623985417808E-5"/>
    <n v="0.68309887936181002"/>
    <x v="2"/>
    <x v="1"/>
  </r>
  <r>
    <n v="1"/>
    <s v="0024138299"/>
    <n v="1"/>
    <d v="2017-02-28T00:00:00"/>
    <d v="2018-04-30T00:00:00"/>
    <n v="12"/>
    <n v="2000"/>
    <s v="SPOT"/>
    <n v="61"/>
    <s v="SPOT"/>
    <x v="1"/>
    <n v="2.4521623985417808E-5"/>
    <n v="0.68312340098579538"/>
    <x v="2"/>
    <x v="1"/>
  </r>
  <r>
    <n v="1"/>
    <s v="0024140881"/>
    <n v="1"/>
    <d v="2017-09-13T00:00:00"/>
    <d v="2017-09-13T00:00:00"/>
    <n v="12"/>
    <n v="2000"/>
    <s v="SPOT"/>
    <n v="290"/>
    <s v="SPOT"/>
    <x v="1"/>
    <n v="2.4521623985417808E-5"/>
    <n v="0.68314792260978074"/>
    <x v="2"/>
    <x v="1"/>
  </r>
  <r>
    <n v="0"/>
    <s v="0024141590"/>
    <n v="1"/>
    <d v="2018-06-13T00:00:00"/>
    <d v="2018-06-13T00:00:00"/>
    <n v="12"/>
    <n v="1000"/>
    <s v="SPOT"/>
    <n v="17"/>
    <s v="SPOT"/>
    <x v="1"/>
    <n v="2.4521623985417808E-5"/>
    <n v="0.68317244423376611"/>
    <x v="2"/>
    <x v="1"/>
  </r>
  <r>
    <n v="0"/>
    <s v="0024142358"/>
    <n v="1"/>
    <d v="2017-01-31T00:00:00"/>
    <d v="2018-03-15T00:00:00"/>
    <n v="12"/>
    <n v="3000"/>
    <s v="SPOT"/>
    <n v="107"/>
    <s v="SPOT"/>
    <x v="1"/>
    <n v="2.4521623985417808E-5"/>
    <n v="0.68319696585775147"/>
    <x v="2"/>
    <x v="1"/>
  </r>
  <r>
    <n v="0"/>
    <s v="0024144966"/>
    <n v="1"/>
    <d v="2018-04-06T00:00:00"/>
    <d v="2018-04-06T00:00:00"/>
    <n v="12"/>
    <n v="4000"/>
    <s v="SPOT"/>
    <n v="85"/>
    <s v="SPOT"/>
    <x v="1"/>
    <n v="2.4521623985417808E-5"/>
    <n v="0.68322148748173683"/>
    <x v="2"/>
    <x v="1"/>
  </r>
  <r>
    <n v="0"/>
    <s v="0024147969"/>
    <n v="1"/>
    <d v="2017-12-27T00:00:00"/>
    <d v="2017-12-27T00:00:00"/>
    <n v="12"/>
    <n v="1000"/>
    <s v="SPOT"/>
    <n v="185"/>
    <s v="SPOT"/>
    <x v="1"/>
    <n v="2.4521623985417808E-5"/>
    <n v="0.6832460091057222"/>
    <x v="2"/>
    <x v="1"/>
  </r>
  <r>
    <n v="0"/>
    <s v="0024149197"/>
    <n v="1"/>
    <d v="2017-02-08T00:00:00"/>
    <d v="2018-03-22T00:00:00"/>
    <n v="12"/>
    <n v="8000"/>
    <s v="SPOT"/>
    <n v="100"/>
    <s v="SPOT"/>
    <x v="1"/>
    <n v="2.4521623985417808E-5"/>
    <n v="0.68327053072970756"/>
    <x v="2"/>
    <x v="1"/>
  </r>
  <r>
    <n v="0"/>
    <s v="0024156374"/>
    <n v="1"/>
    <d v="2017-03-29T00:00:00"/>
    <d v="2018-05-02T00:00:00"/>
    <n v="12"/>
    <n v="4000"/>
    <s v="SPOT"/>
    <n v="59"/>
    <s v="SPOT"/>
    <x v="1"/>
    <n v="2.4521623985417808E-5"/>
    <n v="0.68329505235369292"/>
    <x v="2"/>
    <x v="1"/>
  </r>
  <r>
    <n v="0"/>
    <s v="0024157752"/>
    <n v="1"/>
    <d v="2017-09-07T00:00:00"/>
    <d v="2018-03-27T00:00:00"/>
    <n v="12"/>
    <n v="2000"/>
    <s v="SPOT"/>
    <n v="95"/>
    <s v="SPOT"/>
    <x v="1"/>
    <n v="2.4521623985417808E-5"/>
    <n v="0.68331957397767829"/>
    <x v="2"/>
    <x v="1"/>
  </r>
  <r>
    <n v="0"/>
    <s v="0024158818"/>
    <n v="1"/>
    <d v="2017-04-19T00:00:00"/>
    <d v="2017-10-04T00:00:00"/>
    <n v="12"/>
    <n v="4000"/>
    <s v="SPOT"/>
    <n v="269"/>
    <s v="SPOT"/>
    <x v="1"/>
    <n v="2.4521623985417808E-5"/>
    <n v="0.68334409560166365"/>
    <x v="2"/>
    <x v="1"/>
  </r>
  <r>
    <n v="0"/>
    <s v="0024158834"/>
    <n v="1"/>
    <d v="2018-05-09T00:00:00"/>
    <d v="2018-05-09T00:00:00"/>
    <n v="12"/>
    <n v="25000"/>
    <s v="SPOT"/>
    <n v="52"/>
    <s v="SPOT"/>
    <x v="1"/>
    <n v="2.4521623985417808E-5"/>
    <n v="0.68336861722564901"/>
    <x v="2"/>
    <x v="1"/>
  </r>
  <r>
    <n v="0"/>
    <s v="0024159303"/>
    <n v="1"/>
    <d v="2017-10-25T00:00:00"/>
    <d v="2017-10-25T00:00:00"/>
    <n v="12"/>
    <n v="2000"/>
    <s v="SPOT"/>
    <n v="248"/>
    <s v="SPOT"/>
    <x v="1"/>
    <n v="2.4521623985417808E-5"/>
    <n v="0.68339313884963437"/>
    <x v="2"/>
    <x v="1"/>
  </r>
  <r>
    <n v="0"/>
    <s v="0024159550"/>
    <n v="1"/>
    <d v="2017-11-30T00:00:00"/>
    <d v="2017-11-30T00:00:00"/>
    <n v="12"/>
    <n v="5000"/>
    <s v="SPOT"/>
    <n v="212"/>
    <s v="SPOT"/>
    <x v="1"/>
    <n v="2.4521623985417808E-5"/>
    <n v="0.68341766047361974"/>
    <x v="2"/>
    <x v="1"/>
  </r>
  <r>
    <n v="0"/>
    <s v="0024161218"/>
    <n v="1"/>
    <d v="2018-03-28T00:00:00"/>
    <d v="2018-03-28T00:00:00"/>
    <n v="12"/>
    <n v="1500"/>
    <s v="SPOT"/>
    <n v="94"/>
    <s v="SPOT"/>
    <x v="1"/>
    <n v="2.4521623985417808E-5"/>
    <n v="0.6834421820976051"/>
    <x v="2"/>
    <x v="1"/>
  </r>
  <r>
    <n v="0"/>
    <s v="0024163032"/>
    <n v="1"/>
    <d v="2018-01-26T00:00:00"/>
    <d v="2018-06-23T00:00:00"/>
    <n v="12"/>
    <n v="10000"/>
    <s v="SPOT"/>
    <n v="7"/>
    <s v="SPOT"/>
    <x v="1"/>
    <n v="2.4521623985417808E-5"/>
    <n v="0.68346670372159046"/>
    <x v="2"/>
    <x v="1"/>
  </r>
  <r>
    <n v="0"/>
    <s v="0024163198"/>
    <n v="1"/>
    <d v="2017-11-20T00:00:00"/>
    <d v="2017-11-20T00:00:00"/>
    <n v="12"/>
    <n v="2060"/>
    <s v="SPOT"/>
    <n v="222"/>
    <s v="SPOT"/>
    <x v="1"/>
    <n v="2.4521623985417808E-5"/>
    <n v="0.68349122534557583"/>
    <x v="2"/>
    <x v="1"/>
  </r>
  <r>
    <n v="0"/>
    <s v="0024163214"/>
    <n v="1"/>
    <d v="2017-03-20T00:00:00"/>
    <d v="2018-06-28T00:00:00"/>
    <n v="12"/>
    <n v="20000"/>
    <s v="SPOT"/>
    <n v="2"/>
    <s v="SPOT"/>
    <x v="1"/>
    <n v="2.4521623985417808E-5"/>
    <n v="0.68351574696956119"/>
    <x v="2"/>
    <x v="1"/>
  </r>
  <r>
    <n v="1"/>
    <s v="0024163677"/>
    <n v="1"/>
    <d v="2017-01-11T00:00:00"/>
    <d v="2017-10-26T00:00:00"/>
    <n v="12"/>
    <n v="3000"/>
    <s v="SPOT"/>
    <n v="247"/>
    <s v="SPOT"/>
    <x v="1"/>
    <n v="2.4521623985417808E-5"/>
    <n v="0.68354026859354655"/>
    <x v="2"/>
    <x v="1"/>
  </r>
  <r>
    <n v="1"/>
    <s v="0024167058"/>
    <n v="1"/>
    <d v="2018-03-15T00:00:00"/>
    <d v="2018-03-15T00:00:00"/>
    <n v="12"/>
    <n v="2078"/>
    <s v="SPOT"/>
    <n v="107"/>
    <s v="SPOT"/>
    <x v="1"/>
    <n v="2.4521623985417808E-5"/>
    <n v="0.68356479021753191"/>
    <x v="2"/>
    <x v="1"/>
  </r>
  <r>
    <n v="0"/>
    <s v="0024174047"/>
    <n v="1"/>
    <d v="2017-03-06T00:00:00"/>
    <d v="2018-03-19T00:00:00"/>
    <n v="12"/>
    <n v="1000"/>
    <s v="SPOT"/>
    <n v="103"/>
    <s v="SPOT"/>
    <x v="1"/>
    <n v="2.4521623985417808E-5"/>
    <n v="0.68358931184151728"/>
    <x v="2"/>
    <x v="1"/>
  </r>
  <r>
    <n v="0"/>
    <s v="0024174575"/>
    <n v="1"/>
    <d v="2017-02-08T00:00:00"/>
    <d v="2017-12-07T00:00:00"/>
    <n v="12"/>
    <n v="6000"/>
    <s v="SPOT"/>
    <n v="205"/>
    <s v="SPOT"/>
    <x v="1"/>
    <n v="2.4521623985417808E-5"/>
    <n v="0.68361383346550264"/>
    <x v="2"/>
    <x v="1"/>
  </r>
  <r>
    <n v="1"/>
    <s v="0024175408"/>
    <n v="1"/>
    <d v="2017-10-13T00:00:00"/>
    <d v="2017-10-13T00:00:00"/>
    <n v="12"/>
    <n v="3000"/>
    <s v="SPOT"/>
    <n v="260"/>
    <s v="SPOT"/>
    <x v="1"/>
    <n v="2.4521623985417808E-5"/>
    <n v="0.683638355089488"/>
    <x v="2"/>
    <x v="1"/>
  </r>
  <r>
    <n v="0"/>
    <s v="0024177677"/>
    <n v="1"/>
    <d v="2017-11-29T00:00:00"/>
    <d v="2017-11-29T00:00:00"/>
    <n v="12"/>
    <n v="12000"/>
    <s v="SPOT"/>
    <n v="213"/>
    <s v="SPOT"/>
    <x v="1"/>
    <n v="2.4521623985417808E-5"/>
    <n v="0.68366287671347337"/>
    <x v="2"/>
    <x v="1"/>
  </r>
  <r>
    <n v="0"/>
    <s v="0024177982"/>
    <n v="1"/>
    <d v="2017-11-14T00:00:00"/>
    <d v="2017-12-27T00:00:00"/>
    <n v="12"/>
    <n v="31000"/>
    <s v="SPOT"/>
    <n v="185"/>
    <s v="SPOT"/>
    <x v="1"/>
    <n v="2.4521623985417808E-5"/>
    <n v="0.68368739833745873"/>
    <x v="2"/>
    <x v="1"/>
  </r>
  <r>
    <n v="0"/>
    <s v="0024178535"/>
    <n v="1"/>
    <d v="2017-11-22T00:00:00"/>
    <d v="2017-11-22T00:00:00"/>
    <n v="12"/>
    <n v="1078"/>
    <s v="SPOT"/>
    <n v="220"/>
    <s v="SPOT"/>
    <x v="1"/>
    <n v="2.4521623985417808E-5"/>
    <n v="0.68371191996144409"/>
    <x v="2"/>
    <x v="1"/>
  </r>
  <r>
    <n v="0"/>
    <s v="0024178691"/>
    <n v="1"/>
    <d v="2017-02-14T00:00:00"/>
    <d v="2017-11-27T00:00:00"/>
    <n v="12"/>
    <n v="2560"/>
    <s v="SPOT"/>
    <n v="215"/>
    <s v="SPOT"/>
    <x v="1"/>
    <n v="2.4521623985417808E-5"/>
    <n v="0.68373644158542946"/>
    <x v="2"/>
    <x v="1"/>
  </r>
  <r>
    <n v="0"/>
    <s v="0024181174"/>
    <n v="1"/>
    <d v="2017-02-16T00:00:00"/>
    <d v="2018-04-07T00:00:00"/>
    <n v="12"/>
    <n v="2060"/>
    <s v="SPOT"/>
    <n v="84"/>
    <s v="SPOT"/>
    <x v="1"/>
    <n v="2.4521623985417808E-5"/>
    <n v="0.68376096320941482"/>
    <x v="2"/>
    <x v="1"/>
  </r>
  <r>
    <n v="0"/>
    <s v="0024185126"/>
    <n v="1"/>
    <d v="2017-02-23T00:00:00"/>
    <d v="2017-12-26T00:00:00"/>
    <n v="12"/>
    <n v="2000"/>
    <s v="SPOT"/>
    <n v="186"/>
    <s v="SPOT"/>
    <x v="1"/>
    <n v="2.4521623985417808E-5"/>
    <n v="0.68378548483340018"/>
    <x v="2"/>
    <x v="1"/>
  </r>
  <r>
    <n v="1"/>
    <s v="0024185886"/>
    <n v="1"/>
    <d v="2017-10-03T00:00:00"/>
    <d v="2017-10-03T00:00:00"/>
    <n v="12"/>
    <n v="3500"/>
    <s v="SPOT"/>
    <n v="270"/>
    <s v="SPOT"/>
    <x v="1"/>
    <n v="2.4521623985417808E-5"/>
    <n v="0.68381000645738554"/>
    <x v="2"/>
    <x v="1"/>
  </r>
  <r>
    <n v="0"/>
    <s v="0024185928"/>
    <n v="1"/>
    <d v="2018-03-22T00:00:00"/>
    <d v="2018-03-22T00:00:00"/>
    <n v="12"/>
    <n v="1000"/>
    <s v="SPOT"/>
    <n v="100"/>
    <s v="SPOT"/>
    <x v="1"/>
    <n v="2.4521623985417808E-5"/>
    <n v="0.68383452808137091"/>
    <x v="2"/>
    <x v="1"/>
  </r>
  <r>
    <n v="0"/>
    <s v="0024186298"/>
    <n v="1"/>
    <d v="2017-11-22T00:00:00"/>
    <d v="2017-11-22T00:00:00"/>
    <n v="12"/>
    <n v="50000"/>
    <s v="SPOT"/>
    <n v="220"/>
    <s v="SPOT"/>
    <x v="1"/>
    <n v="2.4521623985417808E-5"/>
    <n v="0.68385904970535627"/>
    <x v="2"/>
    <x v="1"/>
  </r>
  <r>
    <n v="0"/>
    <s v="0024186322"/>
    <n v="1"/>
    <d v="2017-12-11T00:00:00"/>
    <d v="2017-12-11T00:00:00"/>
    <n v="12"/>
    <n v="3000"/>
    <s v="SPOT"/>
    <n v="201"/>
    <s v="SPOT"/>
    <x v="1"/>
    <n v="2.4521623985417808E-5"/>
    <n v="0.68388357132934163"/>
    <x v="2"/>
    <x v="1"/>
  </r>
  <r>
    <n v="0"/>
    <s v="0024190670"/>
    <n v="1"/>
    <d v="2017-11-24T00:00:00"/>
    <d v="2017-11-24T00:00:00"/>
    <n v="12"/>
    <n v="7000"/>
    <s v="SPOT"/>
    <n v="218"/>
    <s v="SPOT"/>
    <x v="1"/>
    <n v="2.4521623985417808E-5"/>
    <n v="0.683908092953327"/>
    <x v="2"/>
    <x v="1"/>
  </r>
  <r>
    <n v="0"/>
    <s v="0024192353"/>
    <n v="1"/>
    <d v="2017-07-05T00:00:00"/>
    <d v="2018-06-21T00:00:00"/>
    <n v="12"/>
    <n v="20000"/>
    <s v="SPOT"/>
    <n v="9"/>
    <s v="SPOT"/>
    <x v="1"/>
    <n v="2.4521623985417808E-5"/>
    <n v="0.68393261457731236"/>
    <x v="2"/>
    <x v="1"/>
  </r>
  <r>
    <n v="0"/>
    <s v="0024195380"/>
    <n v="1"/>
    <d v="2017-05-11T00:00:00"/>
    <d v="2018-06-27T00:00:00"/>
    <n v="12"/>
    <n v="1000"/>
    <s v="SPOT"/>
    <n v="3"/>
    <s v="SPOT"/>
    <x v="1"/>
    <n v="2.4521623985417808E-5"/>
    <n v="0.68395713620129772"/>
    <x v="2"/>
    <x v="1"/>
  </r>
  <r>
    <n v="0"/>
    <s v="0024196669"/>
    <n v="1"/>
    <d v="2017-07-03T00:00:00"/>
    <d v="2018-06-19T00:00:00"/>
    <n v="12"/>
    <n v="2060"/>
    <s v="SPOT"/>
    <n v="11"/>
    <s v="SPOT"/>
    <x v="1"/>
    <n v="2.4521623985417808E-5"/>
    <n v="0.68398165782528308"/>
    <x v="2"/>
    <x v="1"/>
  </r>
  <r>
    <n v="0"/>
    <s v="0024198111"/>
    <n v="1"/>
    <d v="2018-06-30T00:00:00"/>
    <d v="2018-06-30T00:00:00"/>
    <n v="12"/>
    <n v="2500"/>
    <s v="SPOT"/>
    <n v="0"/>
    <s v="SPOT"/>
    <x v="1"/>
    <n v="2.4521623985417808E-5"/>
    <n v="0.68400617944926845"/>
    <x v="2"/>
    <x v="1"/>
  </r>
  <r>
    <n v="0"/>
    <s v="0024199010"/>
    <n v="1"/>
    <d v="2018-04-19T00:00:00"/>
    <d v="2018-04-19T00:00:00"/>
    <n v="12"/>
    <n v="1060"/>
    <s v="SPOT"/>
    <n v="72"/>
    <s v="SPOT"/>
    <x v="1"/>
    <n v="2.4521623985417808E-5"/>
    <n v="0.68403070107325381"/>
    <x v="2"/>
    <x v="1"/>
  </r>
  <r>
    <n v="0"/>
    <s v="0024204588"/>
    <n v="1"/>
    <d v="2018-03-27T00:00:00"/>
    <d v="2018-03-27T00:00:00"/>
    <n v="12"/>
    <n v="1000"/>
    <s v="SPOT"/>
    <n v="95"/>
    <s v="SPOT"/>
    <x v="1"/>
    <n v="2.4521623985417808E-5"/>
    <n v="0.68405522269723917"/>
    <x v="2"/>
    <x v="1"/>
  </r>
  <r>
    <n v="0"/>
    <s v="0024206237"/>
    <n v="1"/>
    <d v="2018-01-08T00:00:00"/>
    <d v="2018-01-08T00:00:00"/>
    <n v="12"/>
    <n v="4000"/>
    <s v="SPOT"/>
    <n v="173"/>
    <s v="SPOT"/>
    <x v="1"/>
    <n v="2.4521623985417808E-5"/>
    <n v="0.68407974432122454"/>
    <x v="2"/>
    <x v="1"/>
  </r>
  <r>
    <n v="0"/>
    <s v="0024207078"/>
    <n v="1"/>
    <d v="2017-06-07T00:00:00"/>
    <d v="2018-06-08T00:00:00"/>
    <n v="12"/>
    <n v="2000"/>
    <s v="SPOT"/>
    <n v="22"/>
    <s v="SPOT"/>
    <x v="1"/>
    <n v="2.4521623985417808E-5"/>
    <n v="0.6841042659452099"/>
    <x v="2"/>
    <x v="1"/>
  </r>
  <r>
    <n v="0"/>
    <s v="0024207540"/>
    <n v="1"/>
    <d v="2017-03-04T00:00:00"/>
    <d v="2018-02-21T00:00:00"/>
    <n v="12"/>
    <n v="3000"/>
    <s v="SPOT"/>
    <n v="129"/>
    <s v="SPOT"/>
    <x v="1"/>
    <n v="2.4521623985417808E-5"/>
    <n v="0.68412878756919526"/>
    <x v="2"/>
    <x v="1"/>
  </r>
  <r>
    <n v="0"/>
    <s v="0024209561"/>
    <n v="1"/>
    <d v="2018-06-13T00:00:00"/>
    <d v="2018-06-13T00:00:00"/>
    <n v="12"/>
    <n v="3000"/>
    <s v="SPOT"/>
    <n v="17"/>
    <s v="SPOT"/>
    <x v="1"/>
    <n v="2.4521623985417808E-5"/>
    <n v="0.68415330919318063"/>
    <x v="2"/>
    <x v="1"/>
  </r>
  <r>
    <n v="0"/>
    <s v="0024210213"/>
    <n v="1"/>
    <d v="2017-06-14T00:00:00"/>
    <d v="2017-12-14T00:00:00"/>
    <n v="12"/>
    <n v="1000"/>
    <s v="SPOT"/>
    <n v="198"/>
    <s v="SPOT"/>
    <x v="1"/>
    <n v="2.4521623985417808E-5"/>
    <n v="0.68417783081716599"/>
    <x v="2"/>
    <x v="1"/>
  </r>
  <r>
    <n v="0"/>
    <s v="0024210809"/>
    <n v="1"/>
    <d v="2017-01-19T00:00:00"/>
    <d v="2017-10-19T00:00:00"/>
    <n v="12"/>
    <n v="1000"/>
    <s v="SPOT"/>
    <n v="254"/>
    <s v="SPOT"/>
    <x v="1"/>
    <n v="2.4521623985417808E-5"/>
    <n v="0.68420235244115135"/>
    <x v="2"/>
    <x v="1"/>
  </r>
  <r>
    <n v="0"/>
    <s v="0024212896"/>
    <n v="1"/>
    <d v="2018-06-05T00:00:00"/>
    <d v="2018-06-05T00:00:00"/>
    <n v="12"/>
    <n v="8000"/>
    <s v="SPOT"/>
    <n v="25"/>
    <s v="SPOT"/>
    <x v="1"/>
    <n v="2.4521623985417808E-5"/>
    <n v="0.68422687406513671"/>
    <x v="2"/>
    <x v="1"/>
  </r>
  <r>
    <n v="1"/>
    <s v="0024215022"/>
    <n v="1"/>
    <d v="2018-02-03T00:00:00"/>
    <d v="2018-02-03T00:00:00"/>
    <n v="12"/>
    <n v="3500"/>
    <s v="SPOT"/>
    <n v="147"/>
    <s v="SPOT"/>
    <x v="1"/>
    <n v="2.4521623985417808E-5"/>
    <n v="0.68425139568912208"/>
    <x v="2"/>
    <x v="1"/>
  </r>
  <r>
    <n v="1"/>
    <s v="0024218430"/>
    <n v="1"/>
    <d v="2017-12-14T00:00:00"/>
    <d v="2017-12-14T00:00:00"/>
    <n v="12"/>
    <n v="10120"/>
    <s v="SPOT"/>
    <n v="198"/>
    <s v="SPOT"/>
    <x v="1"/>
    <n v="2.4521623985417808E-5"/>
    <n v="0.68427591731310744"/>
    <x v="2"/>
    <x v="1"/>
  </r>
  <r>
    <n v="0"/>
    <s v="0024219867"/>
    <n v="1"/>
    <d v="2017-03-08T00:00:00"/>
    <d v="2018-03-07T00:00:00"/>
    <n v="12"/>
    <n v="15000"/>
    <s v="SPOT"/>
    <n v="115"/>
    <s v="SPOT"/>
    <x v="1"/>
    <n v="2.4521623985417808E-5"/>
    <n v="0.6843004389370928"/>
    <x v="2"/>
    <x v="1"/>
  </r>
  <r>
    <n v="0"/>
    <s v="0024221772"/>
    <n v="1"/>
    <d v="2018-03-03T00:00:00"/>
    <d v="2018-04-20T00:00:00"/>
    <n v="12"/>
    <n v="5000"/>
    <s v="SPOT"/>
    <n v="71"/>
    <s v="SPOT"/>
    <x v="1"/>
    <n v="2.4521623985417808E-5"/>
    <n v="0.68432496056107817"/>
    <x v="2"/>
    <x v="1"/>
  </r>
  <r>
    <n v="0"/>
    <s v="0024222762"/>
    <n v="1"/>
    <d v="2017-01-23T00:00:00"/>
    <d v="2018-02-10T00:00:00"/>
    <n v="12"/>
    <n v="2000"/>
    <s v="SPOT"/>
    <n v="140"/>
    <s v="SPOT"/>
    <x v="1"/>
    <n v="2.4521623985417808E-5"/>
    <n v="0.68434948218506353"/>
    <x v="2"/>
    <x v="1"/>
  </r>
  <r>
    <n v="1"/>
    <s v="0024223828"/>
    <n v="1"/>
    <d v="2017-05-31T00:00:00"/>
    <d v="2017-05-31T00:00:00"/>
    <n v="12"/>
    <n v="6000"/>
    <s v="SPOT"/>
    <n v="395"/>
    <s v="SPOT"/>
    <x v="1"/>
    <n v="2.4521623985417808E-5"/>
    <n v="0.68437400380904889"/>
    <x v="2"/>
    <x v="1"/>
  </r>
  <r>
    <n v="0"/>
    <s v="0024224891"/>
    <n v="1"/>
    <d v="2017-04-03T00:00:00"/>
    <d v="2018-02-10T00:00:00"/>
    <n v="12"/>
    <n v="4000"/>
    <s v="SPOT"/>
    <n v="140"/>
    <s v="SPOT"/>
    <x v="1"/>
    <n v="2.4521623985417808E-5"/>
    <n v="0.68439852543303425"/>
    <x v="2"/>
    <x v="1"/>
  </r>
  <r>
    <n v="1"/>
    <s v="0024225229"/>
    <n v="1"/>
    <d v="2018-03-08T00:00:00"/>
    <d v="2018-03-08T00:00:00"/>
    <n v="12"/>
    <n v="2000"/>
    <s v="SPOT"/>
    <n v="114"/>
    <s v="SPOT"/>
    <x v="1"/>
    <n v="2.4521623985417808E-5"/>
    <n v="0.68442304705701962"/>
    <x v="2"/>
    <x v="1"/>
  </r>
  <r>
    <n v="1"/>
    <s v="0024225302"/>
    <n v="1"/>
    <d v="2017-03-14T00:00:00"/>
    <d v="2017-03-14T00:00:00"/>
    <n v="12"/>
    <n v="4000"/>
    <s v="SPOT"/>
    <n v="473"/>
    <s v="SPOT"/>
    <x v="1"/>
    <n v="2.4521623985417808E-5"/>
    <n v="0.68444756868100498"/>
    <x v="2"/>
    <x v="1"/>
  </r>
  <r>
    <n v="0"/>
    <s v="0024229155"/>
    <n v="1"/>
    <d v="2017-09-21T00:00:00"/>
    <d v="2017-09-21T00:00:00"/>
    <n v="12"/>
    <n v="10000"/>
    <s v="SPOT"/>
    <n v="282"/>
    <s v="SPOT"/>
    <x v="1"/>
    <n v="2.4521623985417808E-5"/>
    <n v="0.68447209030499034"/>
    <x v="2"/>
    <x v="1"/>
  </r>
  <r>
    <n v="0"/>
    <s v="0024229379"/>
    <n v="1"/>
    <d v="2018-05-24T00:00:00"/>
    <d v="2018-05-24T00:00:00"/>
    <n v="12"/>
    <n v="2500"/>
    <s v="SPOT"/>
    <n v="37"/>
    <s v="SPOT"/>
    <x v="1"/>
    <n v="2.4521623985417808E-5"/>
    <n v="0.68449661192897571"/>
    <x v="2"/>
    <x v="1"/>
  </r>
  <r>
    <n v="0"/>
    <s v="0024231870"/>
    <n v="1"/>
    <d v="2017-09-27T00:00:00"/>
    <d v="2017-09-27T00:00:00"/>
    <n v="12"/>
    <n v="1000"/>
    <s v="SPOT"/>
    <n v="276"/>
    <s v="SPOT"/>
    <x v="1"/>
    <n v="2.4521623985417808E-5"/>
    <n v="0.68452113355296107"/>
    <x v="2"/>
    <x v="1"/>
  </r>
  <r>
    <n v="0"/>
    <s v="0024239600"/>
    <n v="1"/>
    <d v="2017-06-07T00:00:00"/>
    <d v="2018-04-21T00:00:00"/>
    <n v="12"/>
    <n v="1000"/>
    <s v="SPOT"/>
    <n v="70"/>
    <s v="SPOT"/>
    <x v="1"/>
    <n v="2.4521623985417808E-5"/>
    <n v="0.68454565517694643"/>
    <x v="2"/>
    <x v="1"/>
  </r>
  <r>
    <n v="1"/>
    <s v="0024242976"/>
    <n v="1"/>
    <d v="2017-01-18T00:00:00"/>
    <d v="2017-01-18T00:00:00"/>
    <n v="12"/>
    <n v="5000"/>
    <s v="SPOT"/>
    <n v="528"/>
    <s v="SPOT"/>
    <x v="1"/>
    <n v="2.4521623985417808E-5"/>
    <n v="0.6845701768009318"/>
    <x v="2"/>
    <x v="1"/>
  </r>
  <r>
    <n v="1"/>
    <s v="0024244477"/>
    <n v="1"/>
    <d v="2017-03-03T00:00:00"/>
    <d v="2017-03-03T00:00:00"/>
    <n v="12"/>
    <n v="1500"/>
    <s v="SPOT"/>
    <n v="484"/>
    <s v="SPOT"/>
    <x v="1"/>
    <n v="2.4521623985417808E-5"/>
    <n v="0.68459469842491716"/>
    <x v="2"/>
    <x v="1"/>
  </r>
  <r>
    <n v="0"/>
    <s v="0024244964"/>
    <n v="1"/>
    <d v="2017-05-24T00:00:00"/>
    <d v="2018-05-16T00:00:00"/>
    <n v="12"/>
    <n v="1000"/>
    <s v="SPOT"/>
    <n v="45"/>
    <s v="SPOT"/>
    <x v="1"/>
    <n v="2.4521623985417808E-5"/>
    <n v="0.68461922004890252"/>
    <x v="2"/>
    <x v="1"/>
  </r>
  <r>
    <n v="0"/>
    <s v="0024245888"/>
    <n v="1"/>
    <d v="2017-04-19T00:00:00"/>
    <d v="2018-02-12T00:00:00"/>
    <n v="12"/>
    <n v="2000"/>
    <s v="SPOT"/>
    <n v="138"/>
    <s v="SPOT"/>
    <x v="1"/>
    <n v="2.4521623985417808E-5"/>
    <n v="0.68464374167288788"/>
    <x v="2"/>
    <x v="1"/>
  </r>
  <r>
    <n v="0"/>
    <s v="0024246092"/>
    <n v="1"/>
    <d v="2018-06-15T00:00:00"/>
    <d v="2018-06-15T00:00:00"/>
    <n v="12"/>
    <n v="10000"/>
    <s v="SPOT"/>
    <n v="15"/>
    <s v="SPOT"/>
    <x v="1"/>
    <n v="2.4521623985417808E-5"/>
    <n v="0.68466826329687325"/>
    <x v="2"/>
    <x v="1"/>
  </r>
  <r>
    <n v="0"/>
    <s v="0024246605"/>
    <n v="1"/>
    <d v="2017-04-25T00:00:00"/>
    <d v="2018-05-15T00:00:00"/>
    <n v="12"/>
    <n v="1000"/>
    <s v="SPOT"/>
    <n v="46"/>
    <s v="SPOT"/>
    <x v="1"/>
    <n v="2.4521623985417808E-5"/>
    <n v="0.68469278492085861"/>
    <x v="2"/>
    <x v="1"/>
  </r>
  <r>
    <n v="0"/>
    <s v="0024247769"/>
    <n v="1"/>
    <d v="2017-04-26T00:00:00"/>
    <d v="2018-03-26T00:00:00"/>
    <n v="12"/>
    <n v="10000"/>
    <s v="SPOT"/>
    <n v="96"/>
    <s v="SPOT"/>
    <x v="1"/>
    <n v="2.4521623985417808E-5"/>
    <n v="0.68471730654484397"/>
    <x v="2"/>
    <x v="1"/>
  </r>
  <r>
    <n v="0"/>
    <s v="0024248148"/>
    <n v="1"/>
    <d v="2017-10-20T00:00:00"/>
    <d v="2017-10-20T00:00:00"/>
    <n v="12"/>
    <n v="5000"/>
    <s v="SPOT"/>
    <n v="253"/>
    <s v="SPOT"/>
    <x v="1"/>
    <n v="2.4521623985417808E-5"/>
    <n v="0.68474182816882934"/>
    <x v="2"/>
    <x v="1"/>
  </r>
  <r>
    <n v="0"/>
    <s v="0024251233"/>
    <n v="1"/>
    <d v="2017-04-10T00:00:00"/>
    <d v="2018-03-03T00:00:00"/>
    <n v="12"/>
    <n v="5000"/>
    <s v="SPOT"/>
    <n v="119"/>
    <s v="SPOT"/>
    <x v="1"/>
    <n v="2.4521623985417808E-5"/>
    <n v="0.6847663497928147"/>
    <x v="2"/>
    <x v="1"/>
  </r>
  <r>
    <n v="0"/>
    <s v="0024251415"/>
    <n v="1"/>
    <d v="2018-06-21T00:00:00"/>
    <d v="2018-06-21T00:00:00"/>
    <n v="12"/>
    <n v="2000"/>
    <s v="SPOT"/>
    <n v="9"/>
    <s v="SPOT"/>
    <x v="1"/>
    <n v="2.4521623985417808E-5"/>
    <n v="0.68479087141680006"/>
    <x v="2"/>
    <x v="1"/>
  </r>
  <r>
    <n v="0"/>
    <s v="0024252793"/>
    <n v="1"/>
    <d v="2018-05-28T00:00:00"/>
    <d v="2018-05-28T00:00:00"/>
    <n v="12"/>
    <n v="1500"/>
    <s v="SPOT"/>
    <n v="33"/>
    <s v="SPOT"/>
    <x v="1"/>
    <n v="2.4521623985417808E-5"/>
    <n v="0.68481539304078543"/>
    <x v="2"/>
    <x v="1"/>
  </r>
  <r>
    <n v="0"/>
    <s v="0024252942"/>
    <n v="1"/>
    <d v="2017-04-24T00:00:00"/>
    <d v="2018-04-17T00:00:00"/>
    <n v="12"/>
    <n v="10000"/>
    <s v="SPOT"/>
    <n v="74"/>
    <s v="SPOT"/>
    <x v="1"/>
    <n v="2.4521623985417808E-5"/>
    <n v="0.68483991466477079"/>
    <x v="2"/>
    <x v="1"/>
  </r>
  <r>
    <n v="1"/>
    <s v="0024259210"/>
    <n v="1"/>
    <d v="2017-04-18T00:00:00"/>
    <d v="2017-04-18T00:00:00"/>
    <n v="12"/>
    <n v="1000"/>
    <s v="SPOT"/>
    <n v="438"/>
    <s v="SPOT"/>
    <x v="1"/>
    <n v="2.4521623985417808E-5"/>
    <n v="0.68486443628875615"/>
    <x v="2"/>
    <x v="1"/>
  </r>
  <r>
    <n v="0"/>
    <s v="0024260390"/>
    <n v="1"/>
    <d v="2017-12-22T00:00:00"/>
    <d v="2018-05-25T00:00:00"/>
    <n v="12"/>
    <n v="10000"/>
    <s v="SPOT"/>
    <n v="36"/>
    <s v="SPOT"/>
    <x v="1"/>
    <n v="2.4521623985417808E-5"/>
    <n v="0.68488895791274151"/>
    <x v="2"/>
    <x v="1"/>
  </r>
  <r>
    <n v="0"/>
    <s v="0024260705"/>
    <n v="1"/>
    <d v="2017-04-04T00:00:00"/>
    <d v="2017-11-04T00:00:00"/>
    <n v="12"/>
    <n v="6000"/>
    <s v="SPOT"/>
    <n v="238"/>
    <s v="SPOT"/>
    <x v="1"/>
    <n v="2.4521623985417808E-5"/>
    <n v="0.68491347953672688"/>
    <x v="2"/>
    <x v="1"/>
  </r>
  <r>
    <n v="0"/>
    <s v="0024261034"/>
    <n v="1"/>
    <d v="2017-01-19T00:00:00"/>
    <d v="2018-05-07T00:00:00"/>
    <n v="12"/>
    <n v="2000"/>
    <s v="SPOT"/>
    <n v="54"/>
    <s v="SPOT"/>
    <x v="1"/>
    <n v="2.4521623985417808E-5"/>
    <n v="0.68493800116071224"/>
    <x v="2"/>
    <x v="1"/>
  </r>
  <r>
    <n v="0"/>
    <s v="0024261083"/>
    <n v="1"/>
    <d v="2017-05-24T00:00:00"/>
    <d v="2017-11-25T00:00:00"/>
    <n v="12"/>
    <n v="2300"/>
    <s v="SPOT"/>
    <n v="217"/>
    <s v="SPOT"/>
    <x v="1"/>
    <n v="2.4521623985417808E-5"/>
    <n v="0.6849625227846976"/>
    <x v="2"/>
    <x v="1"/>
  </r>
  <r>
    <n v="0"/>
    <s v="0024261554"/>
    <n v="1"/>
    <d v="2018-02-19T00:00:00"/>
    <d v="2018-02-19T00:00:00"/>
    <n v="12"/>
    <n v="2000"/>
    <s v="SPOT"/>
    <n v="131"/>
    <s v="SPOT"/>
    <x v="1"/>
    <n v="2.4521623985417808E-5"/>
    <n v="0.68498704440868297"/>
    <x v="2"/>
    <x v="1"/>
  </r>
  <r>
    <n v="0"/>
    <s v="0024262487"/>
    <n v="1"/>
    <d v="2017-01-07T00:00:00"/>
    <d v="2018-02-05T00:00:00"/>
    <n v="12"/>
    <n v="2000"/>
    <s v="SPOT"/>
    <n v="145"/>
    <s v="SPOT"/>
    <x v="1"/>
    <n v="2.4521623985417808E-5"/>
    <n v="0.68501156603266833"/>
    <x v="2"/>
    <x v="1"/>
  </r>
  <r>
    <n v="0"/>
    <s v="0024264582"/>
    <n v="1"/>
    <d v="2017-06-30T00:00:00"/>
    <d v="2018-06-30T00:00:00"/>
    <n v="12"/>
    <n v="5000"/>
    <s v="SPOT"/>
    <n v="0"/>
    <s v="SPOT"/>
    <x v="1"/>
    <n v="2.4521623985417808E-5"/>
    <n v="0.68503608765665369"/>
    <x v="2"/>
    <x v="1"/>
  </r>
  <r>
    <n v="0"/>
    <s v="0024265563"/>
    <n v="1"/>
    <d v="2018-06-30T00:00:00"/>
    <d v="2018-06-30T00:00:00"/>
    <n v="12"/>
    <n v="3000"/>
    <s v="SPOT"/>
    <n v="0"/>
    <s v="SPOT"/>
    <x v="1"/>
    <n v="2.4521623985417808E-5"/>
    <n v="0.68506060928063905"/>
    <x v="2"/>
    <x v="1"/>
  </r>
  <r>
    <n v="0"/>
    <s v="0024265720"/>
    <n v="1"/>
    <d v="2017-09-14T00:00:00"/>
    <d v="2018-02-19T00:00:00"/>
    <n v="12"/>
    <n v="1000"/>
    <s v="SPOT"/>
    <n v="131"/>
    <s v="SPOT"/>
    <x v="1"/>
    <n v="2.4521623985417808E-5"/>
    <n v="0.68508513090462442"/>
    <x v="2"/>
    <x v="1"/>
  </r>
  <r>
    <n v="0"/>
    <s v="0024266330"/>
    <n v="1"/>
    <d v="2018-02-15T00:00:00"/>
    <d v="2018-03-15T00:00:00"/>
    <n v="12"/>
    <n v="3000"/>
    <s v="SPOT"/>
    <n v="107"/>
    <s v="SPOT"/>
    <x v="1"/>
    <n v="2.4521623985417808E-5"/>
    <n v="0.68510965252860978"/>
    <x v="2"/>
    <x v="1"/>
  </r>
  <r>
    <n v="0"/>
    <s v="0024266488"/>
    <n v="1"/>
    <d v="2017-02-08T00:00:00"/>
    <d v="2017-10-30T00:00:00"/>
    <n v="12"/>
    <n v="2000"/>
    <s v="SPOT"/>
    <n v="243"/>
    <s v="SPOT"/>
    <x v="1"/>
    <n v="2.4521623985417808E-5"/>
    <n v="0.68513417415259514"/>
    <x v="2"/>
    <x v="1"/>
  </r>
  <r>
    <n v="0"/>
    <s v="0024267601"/>
    <n v="1"/>
    <d v="2017-09-14T00:00:00"/>
    <d v="2018-01-18T00:00:00"/>
    <n v="12"/>
    <n v="15000"/>
    <s v="SPOT"/>
    <n v="163"/>
    <s v="SPOT"/>
    <x v="1"/>
    <n v="2.4521623985417808E-5"/>
    <n v="0.68515869577658051"/>
    <x v="2"/>
    <x v="1"/>
  </r>
  <r>
    <n v="0"/>
    <s v="0024267916"/>
    <n v="1"/>
    <d v="2018-03-16T00:00:00"/>
    <d v="2018-03-16T00:00:00"/>
    <n v="12"/>
    <n v="5000"/>
    <s v="SPOT"/>
    <n v="106"/>
    <s v="SPOT"/>
    <x v="1"/>
    <n v="2.4521623985417808E-5"/>
    <n v="0.68518321740056587"/>
    <x v="2"/>
    <x v="1"/>
  </r>
  <r>
    <n v="0"/>
    <s v="0024271561"/>
    <n v="1"/>
    <d v="2017-02-06T00:00:00"/>
    <d v="2018-04-28T00:00:00"/>
    <n v="12"/>
    <n v="4000"/>
    <s v="SPOT"/>
    <n v="63"/>
    <s v="SPOT"/>
    <x v="1"/>
    <n v="2.4521623985417808E-5"/>
    <n v="0.68520773902455123"/>
    <x v="2"/>
    <x v="1"/>
  </r>
  <r>
    <n v="0"/>
    <s v="0024272809"/>
    <n v="1"/>
    <d v="2017-09-25T00:00:00"/>
    <d v="2017-09-25T00:00:00"/>
    <n v="12"/>
    <n v="5000"/>
    <s v="SPOT"/>
    <n v="278"/>
    <s v="SPOT"/>
    <x v="1"/>
    <n v="2.4521623985417808E-5"/>
    <n v="0.6852322606485366"/>
    <x v="2"/>
    <x v="1"/>
  </r>
  <r>
    <n v="0"/>
    <s v="0024273336"/>
    <n v="1"/>
    <d v="2017-06-27T00:00:00"/>
    <d v="2017-12-19T00:00:00"/>
    <n v="12"/>
    <n v="2059"/>
    <s v="SPOT"/>
    <n v="193"/>
    <s v="SPOT"/>
    <x v="1"/>
    <n v="2.4521623985417808E-5"/>
    <n v="0.68525678227252196"/>
    <x v="2"/>
    <x v="1"/>
  </r>
  <r>
    <n v="1"/>
    <s v="0024276867"/>
    <n v="1"/>
    <d v="2017-04-29T00:00:00"/>
    <d v="2017-04-29T00:00:00"/>
    <n v="12"/>
    <n v="5000"/>
    <s v="SPOT"/>
    <n v="427"/>
    <s v="SPOT"/>
    <x v="1"/>
    <n v="2.4521623985417808E-5"/>
    <n v="0.68528130389650732"/>
    <x v="2"/>
    <x v="1"/>
  </r>
  <r>
    <n v="0"/>
    <s v="0024279416"/>
    <n v="1"/>
    <d v="2017-04-19T00:00:00"/>
    <d v="2018-02-02T00:00:00"/>
    <n v="12"/>
    <n v="10000"/>
    <s v="SPOT"/>
    <n v="148"/>
    <s v="SPOT"/>
    <x v="1"/>
    <n v="2.4521623985417808E-5"/>
    <n v="0.68530582552049268"/>
    <x v="2"/>
    <x v="1"/>
  </r>
  <r>
    <n v="0"/>
    <s v="0024280240"/>
    <n v="1"/>
    <d v="2017-03-11T00:00:00"/>
    <d v="2018-05-12T00:00:00"/>
    <n v="12"/>
    <n v="16000"/>
    <s v="SPOT"/>
    <n v="49"/>
    <s v="SPOT"/>
    <x v="1"/>
    <n v="2.4521623985417808E-5"/>
    <n v="0.68533034714447805"/>
    <x v="2"/>
    <x v="1"/>
  </r>
  <r>
    <n v="0"/>
    <s v="0024282014"/>
    <n v="1"/>
    <d v="2017-11-10T00:00:00"/>
    <d v="2017-11-10T00:00:00"/>
    <n v="12"/>
    <n v="3000"/>
    <s v="SPOT"/>
    <n v="232"/>
    <s v="SPOT"/>
    <x v="1"/>
    <n v="2.4521623985417808E-5"/>
    <n v="0.68535486876846341"/>
    <x v="2"/>
    <x v="1"/>
  </r>
  <r>
    <n v="0"/>
    <s v="0024284176"/>
    <n v="1"/>
    <d v="2017-02-14T00:00:00"/>
    <d v="2018-03-10T00:00:00"/>
    <n v="12"/>
    <n v="30000"/>
    <s v="SPOT"/>
    <n v="112"/>
    <s v="SPOT"/>
    <x v="1"/>
    <n v="2.4521623985417808E-5"/>
    <n v="0.68537939039244877"/>
    <x v="2"/>
    <x v="1"/>
  </r>
  <r>
    <n v="0"/>
    <s v="0024284812"/>
    <n v="1"/>
    <d v="2017-11-21T00:00:00"/>
    <d v="2017-11-21T00:00:00"/>
    <n v="12"/>
    <n v="3500"/>
    <s v="SPOT"/>
    <n v="221"/>
    <s v="SPOT"/>
    <x v="1"/>
    <n v="2.4521623985417808E-5"/>
    <n v="0.68540391201643414"/>
    <x v="2"/>
    <x v="1"/>
  </r>
  <r>
    <n v="0"/>
    <s v="0024286171"/>
    <n v="1"/>
    <d v="2017-07-27T00:00:00"/>
    <d v="2018-06-11T00:00:00"/>
    <n v="12"/>
    <n v="11000"/>
    <s v="SPOT"/>
    <n v="19"/>
    <s v="SPOT"/>
    <x v="1"/>
    <n v="2.4521623985417808E-5"/>
    <n v="0.6854284336404195"/>
    <x v="2"/>
    <x v="1"/>
  </r>
  <r>
    <n v="0"/>
    <s v="0024287443"/>
    <n v="1"/>
    <d v="2018-01-27T00:00:00"/>
    <d v="2018-06-05T00:00:00"/>
    <n v="12"/>
    <n v="2060"/>
    <s v="SPOT"/>
    <n v="25"/>
    <s v="SPOT"/>
    <x v="1"/>
    <n v="2.4521623985417808E-5"/>
    <n v="0.68545295526440486"/>
    <x v="2"/>
    <x v="1"/>
  </r>
  <r>
    <n v="0"/>
    <s v="0024287674"/>
    <n v="1"/>
    <d v="2018-04-05T00:00:00"/>
    <d v="2018-04-28T00:00:00"/>
    <n v="12"/>
    <n v="15000"/>
    <s v="SPOT"/>
    <n v="63"/>
    <s v="SPOT"/>
    <x v="1"/>
    <n v="2.4521623985417808E-5"/>
    <n v="0.68547747688839022"/>
    <x v="2"/>
    <x v="1"/>
  </r>
  <r>
    <n v="1"/>
    <s v="0024288334"/>
    <n v="1"/>
    <d v="2017-09-09T00:00:00"/>
    <d v="2018-02-13T00:00:00"/>
    <n v="12"/>
    <n v="5330"/>
    <s v="SPOT"/>
    <n v="137"/>
    <s v="SPOT"/>
    <x v="1"/>
    <n v="2.4521623985417808E-5"/>
    <n v="0.68550199851237559"/>
    <x v="2"/>
    <x v="1"/>
  </r>
  <r>
    <n v="1"/>
    <s v="0024288490"/>
    <n v="1"/>
    <d v="2017-11-06T00:00:00"/>
    <d v="2017-11-06T00:00:00"/>
    <n v="12"/>
    <n v="3000"/>
    <s v="SPOT"/>
    <n v="236"/>
    <s v="SPOT"/>
    <x v="1"/>
    <n v="2.4521623985417808E-5"/>
    <n v="0.68552652013636095"/>
    <x v="2"/>
    <x v="1"/>
  </r>
  <r>
    <n v="0"/>
    <s v="0024290587"/>
    <n v="1"/>
    <d v="2018-01-25T00:00:00"/>
    <d v="2018-01-25T00:00:00"/>
    <n v="12"/>
    <n v="4000"/>
    <s v="SPOT"/>
    <n v="156"/>
    <s v="SPOT"/>
    <x v="1"/>
    <n v="2.4521623985417808E-5"/>
    <n v="0.68555104176034631"/>
    <x v="2"/>
    <x v="1"/>
  </r>
  <r>
    <n v="0"/>
    <s v="0024291296"/>
    <n v="1"/>
    <d v="2017-10-27T00:00:00"/>
    <d v="2018-04-05T00:00:00"/>
    <n v="12"/>
    <n v="5000"/>
    <s v="SPOT"/>
    <n v="86"/>
    <s v="SPOT"/>
    <x v="1"/>
    <n v="2.4521623985417808E-5"/>
    <n v="0.68557556338433168"/>
    <x v="2"/>
    <x v="1"/>
  </r>
  <r>
    <n v="0"/>
    <s v="0024292666"/>
    <n v="1"/>
    <d v="2018-04-23T00:00:00"/>
    <d v="2018-04-23T00:00:00"/>
    <n v="12"/>
    <n v="4000"/>
    <s v="SPOT"/>
    <n v="68"/>
    <s v="SPOT"/>
    <x v="1"/>
    <n v="2.4521623985417808E-5"/>
    <n v="0.68560008500831704"/>
    <x v="2"/>
    <x v="1"/>
  </r>
  <r>
    <n v="1"/>
    <s v="0024295750"/>
    <n v="1"/>
    <d v="2018-03-09T00:00:00"/>
    <d v="2018-03-09T00:00:00"/>
    <n v="12"/>
    <n v="3000"/>
    <s v="SPOT"/>
    <n v="113"/>
    <s v="SPOT"/>
    <x v="1"/>
    <n v="2.4521623985417808E-5"/>
    <n v="0.6856246066323024"/>
    <x v="2"/>
    <x v="1"/>
  </r>
  <r>
    <n v="1"/>
    <s v="0024296485"/>
    <n v="1"/>
    <d v="2017-10-26T00:00:00"/>
    <d v="2017-10-26T00:00:00"/>
    <n v="12"/>
    <n v="3000"/>
    <s v="SPOT"/>
    <n v="247"/>
    <s v="SPOT"/>
    <x v="1"/>
    <n v="2.4521623985417808E-5"/>
    <n v="0.68564912825628777"/>
    <x v="2"/>
    <x v="1"/>
  </r>
  <r>
    <n v="1"/>
    <s v="0024300394"/>
    <n v="1"/>
    <d v="2017-10-21T00:00:00"/>
    <d v="2017-10-21T00:00:00"/>
    <n v="12"/>
    <n v="5000"/>
    <s v="SPOT"/>
    <n v="252"/>
    <s v="SPOT"/>
    <x v="1"/>
    <n v="2.4521623985417808E-5"/>
    <n v="0.68567364988027313"/>
    <x v="2"/>
    <x v="1"/>
  </r>
  <r>
    <n v="0"/>
    <s v="0024303372"/>
    <n v="1"/>
    <d v="2017-12-07T00:00:00"/>
    <d v="2017-12-07T00:00:00"/>
    <n v="12"/>
    <n v="1000"/>
    <s v="SPOT"/>
    <n v="205"/>
    <s v="SPOT"/>
    <x v="1"/>
    <n v="2.4521623985417808E-5"/>
    <n v="0.68569817150425849"/>
    <x v="2"/>
    <x v="1"/>
  </r>
  <r>
    <n v="0"/>
    <s v="0024304313"/>
    <n v="1"/>
    <d v="2017-01-24T00:00:00"/>
    <d v="2018-01-12T00:00:00"/>
    <n v="12"/>
    <n v="3000"/>
    <s v="SPOT"/>
    <n v="169"/>
    <s v="SPOT"/>
    <x v="1"/>
    <n v="2.4521623985417808E-5"/>
    <n v="0.68572269312824385"/>
    <x v="2"/>
    <x v="1"/>
  </r>
  <r>
    <n v="0"/>
    <s v="0024306706"/>
    <n v="1"/>
    <d v="2017-04-17T00:00:00"/>
    <d v="2018-04-14T00:00:00"/>
    <n v="12"/>
    <n v="3059"/>
    <s v="SPOT"/>
    <n v="77"/>
    <s v="SPOT"/>
    <x v="1"/>
    <n v="2.4521623985417808E-5"/>
    <n v="0.68574721475222922"/>
    <x v="2"/>
    <x v="1"/>
  </r>
  <r>
    <n v="1"/>
    <s v="0024307431"/>
    <n v="1"/>
    <d v="2017-05-02T00:00:00"/>
    <d v="2017-08-01T00:00:00"/>
    <n v="12"/>
    <n v="10000"/>
    <s v="SPOT"/>
    <n v="333"/>
    <s v="SPOT"/>
    <x v="1"/>
    <n v="2.4521623985417808E-5"/>
    <n v="0.68577173637621458"/>
    <x v="2"/>
    <x v="1"/>
  </r>
  <r>
    <n v="0"/>
    <s v="0024309437"/>
    <n v="1"/>
    <d v="2018-04-30T00:00:00"/>
    <d v="2018-04-30T00:00:00"/>
    <n v="12"/>
    <n v="4000"/>
    <s v="SPOT"/>
    <n v="61"/>
    <s v="SPOT"/>
    <x v="1"/>
    <n v="2.4521623985417808E-5"/>
    <n v="0.68579625800019994"/>
    <x v="2"/>
    <x v="1"/>
  </r>
  <r>
    <n v="0"/>
    <s v="0024313850"/>
    <n v="1"/>
    <d v="2017-11-25T00:00:00"/>
    <d v="2018-04-17T00:00:00"/>
    <n v="12"/>
    <n v="1000"/>
    <s v="SPOT"/>
    <n v="74"/>
    <s v="SPOT"/>
    <x v="1"/>
    <n v="2.4521623985417808E-5"/>
    <n v="0.68582077962418531"/>
    <x v="2"/>
    <x v="1"/>
  </r>
  <r>
    <n v="0"/>
    <s v="0024317281"/>
    <n v="1"/>
    <d v="2017-04-22T00:00:00"/>
    <d v="2018-02-09T00:00:00"/>
    <n v="12"/>
    <n v="13000"/>
    <s v="SPOT"/>
    <n v="141"/>
    <s v="SPOT"/>
    <x v="1"/>
    <n v="2.4521623985417808E-5"/>
    <n v="0.68584530124817067"/>
    <x v="2"/>
    <x v="1"/>
  </r>
  <r>
    <n v="0"/>
    <s v="0024317760"/>
    <n v="1"/>
    <d v="2017-09-26T00:00:00"/>
    <d v="2017-09-26T00:00:00"/>
    <n v="12"/>
    <n v="7000"/>
    <s v="SPOT"/>
    <n v="277"/>
    <s v="SPOT"/>
    <x v="1"/>
    <n v="2.4521623985417808E-5"/>
    <n v="0.68586982287215603"/>
    <x v="2"/>
    <x v="1"/>
  </r>
  <r>
    <n v="0"/>
    <s v="0024318404"/>
    <n v="1"/>
    <d v="2017-10-28T00:00:00"/>
    <d v="2017-10-28T00:00:00"/>
    <n v="12"/>
    <n v="1000"/>
    <s v="SPOT"/>
    <n v="245"/>
    <s v="SPOT"/>
    <x v="1"/>
    <n v="2.4521623985417808E-5"/>
    <n v="0.68589434449614139"/>
    <x v="2"/>
    <x v="1"/>
  </r>
  <r>
    <n v="0"/>
    <s v="0024321432"/>
    <n v="1"/>
    <d v="2018-01-18T00:00:00"/>
    <d v="2018-01-18T00:00:00"/>
    <n v="12"/>
    <n v="2000"/>
    <s v="SPOT"/>
    <n v="163"/>
    <s v="SPOT"/>
    <x v="1"/>
    <n v="2.4521623985417808E-5"/>
    <n v="0.68591886612012676"/>
    <x v="2"/>
    <x v="1"/>
  </r>
  <r>
    <n v="0"/>
    <s v="0024323313"/>
    <n v="1"/>
    <d v="2018-04-06T00:00:00"/>
    <d v="2018-04-06T00:00:00"/>
    <n v="12"/>
    <n v="25000"/>
    <s v="SPOT"/>
    <n v="85"/>
    <s v="SPOT"/>
    <x v="1"/>
    <n v="2.4521623985417808E-5"/>
    <n v="0.68594338774411212"/>
    <x v="2"/>
    <x v="1"/>
  </r>
  <r>
    <n v="0"/>
    <s v="0024324527"/>
    <n v="1"/>
    <d v="2017-11-03T00:00:00"/>
    <d v="2017-11-03T00:00:00"/>
    <n v="12"/>
    <n v="1300"/>
    <s v="SPOT"/>
    <n v="239"/>
    <s v="SPOT"/>
    <x v="1"/>
    <n v="2.4521623985417808E-5"/>
    <n v="0.68596790936809748"/>
    <x v="2"/>
    <x v="1"/>
  </r>
  <r>
    <n v="0"/>
    <s v="0024325433"/>
    <n v="1"/>
    <d v="2018-04-30T00:00:00"/>
    <d v="2018-04-30T00:00:00"/>
    <n v="12"/>
    <n v="3060"/>
    <s v="SPOT"/>
    <n v="61"/>
    <s v="SPOT"/>
    <x v="1"/>
    <n v="2.4521623985417808E-5"/>
    <n v="0.68599243099208285"/>
    <x v="2"/>
    <x v="1"/>
  </r>
  <r>
    <n v="0"/>
    <s v="0024325581"/>
    <n v="1"/>
    <d v="2017-02-08T00:00:00"/>
    <d v="2017-12-21T00:00:00"/>
    <n v="12"/>
    <n v="6000"/>
    <s v="SPOT"/>
    <n v="191"/>
    <s v="SPOT"/>
    <x v="1"/>
    <n v="2.4521623985417808E-5"/>
    <n v="0.68601695261606821"/>
    <x v="2"/>
    <x v="1"/>
  </r>
  <r>
    <n v="1"/>
    <s v="0024326563"/>
    <n v="1"/>
    <d v="2017-03-18T00:00:00"/>
    <d v="2017-03-18T00:00:00"/>
    <n v="12"/>
    <n v="2000"/>
    <s v="SPOT"/>
    <n v="469"/>
    <s v="SPOT"/>
    <x v="1"/>
    <n v="2.4521623985417808E-5"/>
    <n v="0.68604147424005357"/>
    <x v="2"/>
    <x v="1"/>
  </r>
  <r>
    <n v="0"/>
    <s v="0024326670"/>
    <n v="1"/>
    <d v="2017-03-07T00:00:00"/>
    <d v="2018-04-03T00:00:00"/>
    <n v="12"/>
    <n v="3000"/>
    <s v="SPOT"/>
    <n v="88"/>
    <s v="SPOT"/>
    <x v="1"/>
    <n v="2.4521623985417808E-5"/>
    <n v="0.68606599586403894"/>
    <x v="2"/>
    <x v="1"/>
  </r>
  <r>
    <n v="1"/>
    <s v="0024328353"/>
    <n v="1"/>
    <d v="2017-10-13T00:00:00"/>
    <d v="2018-02-27T00:00:00"/>
    <n v="12"/>
    <n v="3000"/>
    <s v="SPOT"/>
    <n v="123"/>
    <s v="SPOT"/>
    <x v="1"/>
    <n v="2.4521623985417808E-5"/>
    <n v="0.6860905174880243"/>
    <x v="2"/>
    <x v="1"/>
  </r>
  <r>
    <n v="0"/>
    <s v="0024329526"/>
    <n v="1"/>
    <d v="2017-04-10T00:00:00"/>
    <d v="2018-04-30T00:00:00"/>
    <n v="12"/>
    <n v="3000"/>
    <s v="SPOT"/>
    <n v="61"/>
    <s v="SPOT"/>
    <x v="1"/>
    <n v="2.4521623985417808E-5"/>
    <n v="0.68611503911200966"/>
    <x v="2"/>
    <x v="1"/>
  </r>
  <r>
    <n v="0"/>
    <s v="0024329674"/>
    <n v="1"/>
    <d v="2017-01-17T00:00:00"/>
    <d v="2018-01-20T00:00:00"/>
    <n v="12"/>
    <n v="5000"/>
    <s v="SPOT"/>
    <n v="161"/>
    <s v="SPOT"/>
    <x v="1"/>
    <n v="2.4521623985417808E-5"/>
    <n v="0.68613956073599502"/>
    <x v="2"/>
    <x v="1"/>
  </r>
  <r>
    <n v="0"/>
    <s v="0024329708"/>
    <n v="1"/>
    <d v="2018-05-17T00:00:00"/>
    <d v="2018-05-17T00:00:00"/>
    <n v="12"/>
    <n v="1060"/>
    <s v="SPOT"/>
    <n v="44"/>
    <s v="SPOT"/>
    <x v="1"/>
    <n v="2.4521623985417808E-5"/>
    <n v="0.68616408235998039"/>
    <x v="2"/>
    <x v="1"/>
  </r>
  <r>
    <n v="0"/>
    <s v="0024333668"/>
    <n v="1"/>
    <d v="2018-01-03T00:00:00"/>
    <d v="2018-01-03T00:00:00"/>
    <n v="12"/>
    <n v="2000"/>
    <s v="SPOT"/>
    <n v="178"/>
    <s v="SPOT"/>
    <x v="1"/>
    <n v="2.4521623985417808E-5"/>
    <n v="0.68618860398396575"/>
    <x v="2"/>
    <x v="1"/>
  </r>
  <r>
    <n v="0"/>
    <s v="0024335200"/>
    <n v="1"/>
    <d v="2017-05-04T00:00:00"/>
    <d v="2018-03-08T00:00:00"/>
    <n v="12"/>
    <n v="1500"/>
    <s v="SPOT"/>
    <n v="114"/>
    <s v="SPOT"/>
    <x v="1"/>
    <n v="2.4521623985417808E-5"/>
    <n v="0.68621312560795111"/>
    <x v="2"/>
    <x v="1"/>
  </r>
  <r>
    <n v="0"/>
    <s v="0024335952"/>
    <n v="1"/>
    <d v="2017-01-30T00:00:00"/>
    <d v="2018-05-15T00:00:00"/>
    <n v="12"/>
    <n v="8000"/>
    <s v="SPOT"/>
    <n v="46"/>
    <s v="SPOT"/>
    <x v="1"/>
    <n v="2.4521623985417808E-5"/>
    <n v="0.68623764723193648"/>
    <x v="2"/>
    <x v="1"/>
  </r>
  <r>
    <n v="0"/>
    <s v="0024336430"/>
    <n v="1"/>
    <d v="2017-10-23T00:00:00"/>
    <d v="2017-10-23T00:00:00"/>
    <n v="12"/>
    <n v="1500"/>
    <s v="SPOT"/>
    <n v="250"/>
    <s v="SPOT"/>
    <x v="1"/>
    <n v="2.4521623985417808E-5"/>
    <n v="0.68626216885592184"/>
    <x v="2"/>
    <x v="1"/>
  </r>
  <r>
    <n v="0"/>
    <s v="0024337966"/>
    <n v="1"/>
    <d v="2018-04-18T00:00:00"/>
    <d v="2018-04-18T00:00:00"/>
    <n v="12"/>
    <n v="8000"/>
    <s v="SPOT"/>
    <n v="73"/>
    <s v="SPOT"/>
    <x v="1"/>
    <n v="2.4521623985417808E-5"/>
    <n v="0.6862866904799072"/>
    <x v="2"/>
    <x v="1"/>
  </r>
  <r>
    <n v="0"/>
    <s v="0024338014"/>
    <n v="1"/>
    <d v="2017-10-10T00:00:00"/>
    <d v="2018-04-09T00:00:00"/>
    <n v="12"/>
    <n v="1000"/>
    <s v="SPOT"/>
    <n v="82"/>
    <s v="SPOT"/>
    <x v="1"/>
    <n v="2.4521623985417808E-5"/>
    <n v="0.68631121210389257"/>
    <x v="2"/>
    <x v="1"/>
  </r>
  <r>
    <n v="0"/>
    <s v="0024338147"/>
    <n v="1"/>
    <d v="2018-02-06T00:00:00"/>
    <d v="2018-02-06T00:00:00"/>
    <n v="12"/>
    <n v="4000"/>
    <s v="SPOT"/>
    <n v="144"/>
    <s v="SPOT"/>
    <x v="1"/>
    <n v="2.4521623985417808E-5"/>
    <n v="0.68633573372787793"/>
    <x v="2"/>
    <x v="1"/>
  </r>
  <r>
    <n v="0"/>
    <s v="0024338675"/>
    <n v="1"/>
    <d v="2017-02-23T00:00:00"/>
    <d v="2018-02-20T00:00:00"/>
    <n v="12"/>
    <n v="2000"/>
    <s v="SPOT"/>
    <n v="130"/>
    <s v="SPOT"/>
    <x v="1"/>
    <n v="2.4521623985417808E-5"/>
    <n v="0.68636025535186329"/>
    <x v="2"/>
    <x v="1"/>
  </r>
  <r>
    <n v="0"/>
    <s v="0024338915"/>
    <n v="1"/>
    <d v="2017-02-23T00:00:00"/>
    <d v="2018-06-25T00:00:00"/>
    <n v="12"/>
    <n v="1000"/>
    <s v="SPOT"/>
    <n v="5"/>
    <s v="SPOT"/>
    <x v="1"/>
    <n v="2.4521623985417808E-5"/>
    <n v="0.68638477697584865"/>
    <x v="2"/>
    <x v="1"/>
  </r>
  <r>
    <n v="1"/>
    <s v="0024340085"/>
    <n v="1"/>
    <d v="2017-02-08T00:00:00"/>
    <d v="2017-05-18T00:00:00"/>
    <n v="12"/>
    <n v="7000"/>
    <s v="SPOT"/>
    <n v="408"/>
    <s v="SPOT"/>
    <x v="1"/>
    <n v="2.4521623985417808E-5"/>
    <n v="0.68640929859983402"/>
    <x v="2"/>
    <x v="1"/>
  </r>
  <r>
    <n v="0"/>
    <s v="0024340366"/>
    <n v="1"/>
    <d v="2018-06-05T00:00:00"/>
    <d v="2018-06-05T00:00:00"/>
    <n v="12"/>
    <n v="3058"/>
    <s v="SPOT"/>
    <n v="25"/>
    <s v="SPOT"/>
    <x v="1"/>
    <n v="2.4521623985417808E-5"/>
    <n v="0.68643382022381938"/>
    <x v="2"/>
    <x v="1"/>
  </r>
  <r>
    <n v="0"/>
    <s v="0024341059"/>
    <n v="1"/>
    <d v="2017-02-01T00:00:00"/>
    <d v="2017-12-29T00:00:00"/>
    <n v="12"/>
    <n v="2000"/>
    <s v="SPOT"/>
    <n v="183"/>
    <s v="SPOT"/>
    <x v="1"/>
    <n v="2.4521623985417808E-5"/>
    <n v="0.68645834184780474"/>
    <x v="2"/>
    <x v="1"/>
  </r>
  <r>
    <n v="0"/>
    <s v="0024344087"/>
    <n v="1"/>
    <d v="2017-05-10T00:00:00"/>
    <d v="2018-02-02T00:00:00"/>
    <n v="12"/>
    <n v="10000"/>
    <s v="SPOT"/>
    <n v="148"/>
    <s v="SPOT"/>
    <x v="1"/>
    <n v="2.4521623985417808E-5"/>
    <n v="0.68648286347179011"/>
    <x v="2"/>
    <x v="1"/>
  </r>
  <r>
    <n v="0"/>
    <s v="0024344921"/>
    <n v="1"/>
    <d v="2018-06-05T00:00:00"/>
    <d v="2018-06-05T00:00:00"/>
    <n v="12"/>
    <n v="3058"/>
    <s v="SPOT"/>
    <n v="25"/>
    <s v="SPOT"/>
    <x v="1"/>
    <n v="2.4521623985417808E-5"/>
    <n v="0.68650738509577547"/>
    <x v="2"/>
    <x v="1"/>
  </r>
  <r>
    <n v="0"/>
    <s v="0024347593"/>
    <n v="1"/>
    <d v="2017-06-26T00:00:00"/>
    <d v="2018-05-03T00:00:00"/>
    <n v="12"/>
    <n v="2000"/>
    <s v="SPOT"/>
    <n v="58"/>
    <s v="SPOT"/>
    <x v="1"/>
    <n v="2.4521623985417808E-5"/>
    <n v="0.68653190671976083"/>
    <x v="2"/>
    <x v="1"/>
  </r>
  <r>
    <n v="0"/>
    <s v="0024349334"/>
    <n v="1"/>
    <d v="2017-10-31T00:00:00"/>
    <d v="2017-10-31T00:00:00"/>
    <n v="12"/>
    <n v="1000"/>
    <s v="SPOT"/>
    <n v="242"/>
    <s v="SPOT"/>
    <x v="1"/>
    <n v="2.4521623985417808E-5"/>
    <n v="0.68655642834374619"/>
    <x v="2"/>
    <x v="1"/>
  </r>
  <r>
    <n v="0"/>
    <s v="0024351454"/>
    <n v="1"/>
    <d v="2017-03-09T00:00:00"/>
    <d v="2018-04-20T00:00:00"/>
    <n v="12"/>
    <n v="3000"/>
    <s v="SPOT"/>
    <n v="71"/>
    <s v="SPOT"/>
    <x v="1"/>
    <n v="2.4521623985417808E-5"/>
    <n v="0.68658094996773156"/>
    <x v="2"/>
    <x v="1"/>
  </r>
  <r>
    <n v="1"/>
    <s v="0024352791"/>
    <n v="1"/>
    <d v="2017-02-08T00:00:00"/>
    <d v="2017-02-08T00:00:00"/>
    <n v="12"/>
    <n v="3500"/>
    <s v="SPOT"/>
    <n v="507"/>
    <s v="SPOT"/>
    <x v="1"/>
    <n v="2.4521623985417808E-5"/>
    <n v="0.68660547159171692"/>
    <x v="2"/>
    <x v="1"/>
  </r>
  <r>
    <n v="0"/>
    <s v="0024354151"/>
    <n v="1"/>
    <d v="2018-01-29T00:00:00"/>
    <d v="2018-01-29T00:00:00"/>
    <n v="12"/>
    <n v="5000"/>
    <s v="SPOT"/>
    <n v="152"/>
    <s v="SPOT"/>
    <x v="1"/>
    <n v="2.4521623985417808E-5"/>
    <n v="0.68662999321570228"/>
    <x v="2"/>
    <x v="1"/>
  </r>
  <r>
    <n v="0"/>
    <s v="0024357667"/>
    <n v="1"/>
    <d v="2018-02-23T00:00:00"/>
    <d v="2018-02-23T00:00:00"/>
    <n v="12"/>
    <n v="20000"/>
    <s v="SPOT"/>
    <n v="127"/>
    <s v="SPOT"/>
    <x v="1"/>
    <n v="2.4521623985417808E-5"/>
    <n v="0.68665451483968765"/>
    <x v="2"/>
    <x v="1"/>
  </r>
  <r>
    <n v="0"/>
    <s v="0024358285"/>
    <n v="1"/>
    <d v="2017-02-20T00:00:00"/>
    <d v="2017-11-08T00:00:00"/>
    <n v="12"/>
    <n v="1500"/>
    <s v="SPOT"/>
    <n v="234"/>
    <s v="SPOT"/>
    <x v="1"/>
    <n v="2.4521623985417808E-5"/>
    <n v="0.68667903646367301"/>
    <x v="2"/>
    <x v="1"/>
  </r>
  <r>
    <n v="0"/>
    <s v="0024360067"/>
    <n v="1"/>
    <d v="2017-03-01T00:00:00"/>
    <d v="2018-06-25T00:00:00"/>
    <n v="12"/>
    <n v="1000"/>
    <s v="SPOT"/>
    <n v="5"/>
    <s v="SPOT"/>
    <x v="1"/>
    <n v="2.4521623985417808E-5"/>
    <n v="0.68670355808765837"/>
    <x v="2"/>
    <x v="1"/>
  </r>
  <r>
    <n v="0"/>
    <s v="0024362097"/>
    <n v="1"/>
    <d v="2017-12-07T00:00:00"/>
    <d v="2018-05-26T00:00:00"/>
    <n v="12"/>
    <n v="10000"/>
    <s v="SPOT"/>
    <n v="35"/>
    <s v="SPOT"/>
    <x v="1"/>
    <n v="2.4521623985417808E-5"/>
    <n v="0.68672807971164374"/>
    <x v="2"/>
    <x v="1"/>
  </r>
  <r>
    <n v="0"/>
    <s v="0024363061"/>
    <n v="1"/>
    <d v="2017-01-06T00:00:00"/>
    <d v="2018-04-12T00:00:00"/>
    <n v="12"/>
    <n v="3000"/>
    <s v="SPOT"/>
    <n v="79"/>
    <s v="SPOT"/>
    <x v="1"/>
    <n v="2.4521623985417808E-5"/>
    <n v="0.6867526013356291"/>
    <x v="2"/>
    <x v="1"/>
  </r>
  <r>
    <n v="0"/>
    <s v="0024366544"/>
    <n v="1"/>
    <d v="2018-03-16T00:00:00"/>
    <d v="2018-03-16T00:00:00"/>
    <n v="12"/>
    <n v="2000"/>
    <s v="SPOT"/>
    <n v="106"/>
    <s v="SPOT"/>
    <x v="1"/>
    <n v="2.4521623985417808E-5"/>
    <n v="0.68677712295961446"/>
    <x v="2"/>
    <x v="1"/>
  </r>
  <r>
    <n v="0"/>
    <s v="0024367195"/>
    <n v="1"/>
    <d v="2017-11-20T00:00:00"/>
    <d v="2017-11-20T00:00:00"/>
    <n v="12"/>
    <n v="2060"/>
    <s v="SPOT"/>
    <n v="222"/>
    <s v="SPOT"/>
    <x v="1"/>
    <n v="2.4521623985417808E-5"/>
    <n v="0.68680164458359982"/>
    <x v="2"/>
    <x v="1"/>
  </r>
  <r>
    <n v="0"/>
    <s v="0024367799"/>
    <n v="1"/>
    <d v="2017-01-07T00:00:00"/>
    <d v="2018-01-23T00:00:00"/>
    <n v="12"/>
    <n v="2000"/>
    <s v="SPOT"/>
    <n v="158"/>
    <s v="SPOT"/>
    <x v="1"/>
    <n v="2.4521623985417808E-5"/>
    <n v="0.68682616620758519"/>
    <x v="2"/>
    <x v="1"/>
  </r>
  <r>
    <n v="0"/>
    <s v="0024370140"/>
    <n v="1"/>
    <d v="2018-02-07T00:00:00"/>
    <d v="2018-06-28T00:00:00"/>
    <n v="12"/>
    <n v="8000"/>
    <s v="SPOT"/>
    <n v="2"/>
    <s v="SPOT"/>
    <x v="1"/>
    <n v="2.4521623985417808E-5"/>
    <n v="0.68685068783157055"/>
    <x v="2"/>
    <x v="1"/>
  </r>
  <r>
    <n v="0"/>
    <s v="0024370363"/>
    <n v="1"/>
    <d v="2017-07-27T00:00:00"/>
    <d v="2018-03-16T00:00:00"/>
    <n v="12"/>
    <n v="2000"/>
    <s v="SPOT"/>
    <n v="106"/>
    <s v="SPOT"/>
    <x v="1"/>
    <n v="2.4521623985417808E-5"/>
    <n v="0.68687520945555591"/>
    <x v="2"/>
    <x v="1"/>
  </r>
  <r>
    <n v="1"/>
    <s v="0024371346"/>
    <n v="1"/>
    <d v="2017-10-21T00:00:00"/>
    <d v="2017-10-21T00:00:00"/>
    <n v="12"/>
    <n v="1000"/>
    <s v="SPOT"/>
    <n v="252"/>
    <s v="SPOT"/>
    <x v="1"/>
    <n v="2.4521623985417808E-5"/>
    <n v="0.68689973107954128"/>
    <x v="2"/>
    <x v="1"/>
  </r>
  <r>
    <n v="0"/>
    <s v="0024371809"/>
    <n v="1"/>
    <d v="2017-10-05T00:00:00"/>
    <d v="2017-10-05T00:00:00"/>
    <n v="12"/>
    <n v="1000"/>
    <s v="SPOT"/>
    <n v="268"/>
    <s v="SPOT"/>
    <x v="1"/>
    <n v="2.4521623985417808E-5"/>
    <n v="0.68692425270352664"/>
    <x v="2"/>
    <x v="1"/>
  </r>
  <r>
    <n v="0"/>
    <s v="0024372880"/>
    <n v="1"/>
    <d v="2017-11-29T00:00:00"/>
    <d v="2017-11-29T00:00:00"/>
    <n v="12"/>
    <n v="5078"/>
    <s v="SPOT"/>
    <n v="213"/>
    <s v="SPOT"/>
    <x v="1"/>
    <n v="2.4521623985417808E-5"/>
    <n v="0.686948774327512"/>
    <x v="2"/>
    <x v="1"/>
  </r>
  <r>
    <n v="0"/>
    <s v="0024373219"/>
    <n v="1"/>
    <d v="2018-02-27T00:00:00"/>
    <d v="2018-02-27T00:00:00"/>
    <n v="12"/>
    <n v="1000"/>
    <s v="SPOT"/>
    <n v="123"/>
    <s v="SPOT"/>
    <x v="1"/>
    <n v="2.4521623985417808E-5"/>
    <n v="0.68697329595149736"/>
    <x v="2"/>
    <x v="1"/>
  </r>
  <r>
    <n v="0"/>
    <s v="0024376337"/>
    <n v="1"/>
    <d v="2018-06-12T00:00:00"/>
    <d v="2018-06-12T00:00:00"/>
    <n v="12"/>
    <n v="1500"/>
    <s v="SPOT"/>
    <n v="18"/>
    <s v="SPOT"/>
    <x v="1"/>
    <n v="2.4521623985417808E-5"/>
    <n v="0.68699781757548273"/>
    <x v="2"/>
    <x v="1"/>
  </r>
  <r>
    <n v="0"/>
    <s v="0024381204"/>
    <n v="1"/>
    <d v="2017-09-27T00:00:00"/>
    <d v="2017-09-27T00:00:00"/>
    <n v="12"/>
    <n v="3000"/>
    <s v="SPOT"/>
    <n v="276"/>
    <s v="SPOT"/>
    <x v="1"/>
    <n v="2.4521623985417808E-5"/>
    <n v="0.68702233919946809"/>
    <x v="2"/>
    <x v="1"/>
  </r>
  <r>
    <n v="0"/>
    <s v="0024381469"/>
    <n v="1"/>
    <d v="2018-01-10T00:00:00"/>
    <d v="2018-01-10T00:00:00"/>
    <n v="12"/>
    <n v="2000"/>
    <s v="SPOT"/>
    <n v="171"/>
    <s v="SPOT"/>
    <x v="1"/>
    <n v="2.4521623985417808E-5"/>
    <n v="0.68704686082345345"/>
    <x v="2"/>
    <x v="1"/>
  </r>
  <r>
    <n v="0"/>
    <s v="0024382715"/>
    <n v="1"/>
    <d v="2018-02-07T00:00:00"/>
    <d v="2018-02-07T00:00:00"/>
    <n v="12"/>
    <n v="1560"/>
    <s v="SPOT"/>
    <n v="143"/>
    <s v="SPOT"/>
    <x v="1"/>
    <n v="2.4521623985417808E-5"/>
    <n v="0.68707138244743882"/>
    <x v="2"/>
    <x v="1"/>
  </r>
  <r>
    <n v="0"/>
    <s v="0024383242"/>
    <n v="1"/>
    <d v="2018-06-11T00:00:00"/>
    <d v="2018-06-11T00:00:00"/>
    <n v="12"/>
    <n v="1000"/>
    <s v="SPOT"/>
    <n v="19"/>
    <s v="SPOT"/>
    <x v="1"/>
    <n v="2.4521623985417808E-5"/>
    <n v="0.68709590407142418"/>
    <x v="2"/>
    <x v="1"/>
  </r>
  <r>
    <n v="1"/>
    <s v="0024383580"/>
    <n v="1"/>
    <d v="2017-11-08T00:00:00"/>
    <d v="2017-11-08T00:00:00"/>
    <n v="12"/>
    <n v="2500"/>
    <s v="SPOT"/>
    <n v="234"/>
    <s v="SPOT"/>
    <x v="1"/>
    <n v="2.4521623985417808E-5"/>
    <n v="0.68712042569540954"/>
    <x v="2"/>
    <x v="1"/>
  </r>
  <r>
    <n v="0"/>
    <s v="0024385122"/>
    <n v="1"/>
    <d v="2018-02-24T00:00:00"/>
    <d v="2018-02-24T00:00:00"/>
    <n v="12"/>
    <n v="1078"/>
    <s v="SPOT"/>
    <n v="126"/>
    <s v="SPOT"/>
    <x v="1"/>
    <n v="2.4521623985417808E-5"/>
    <n v="0.68714494731939491"/>
    <x v="2"/>
    <x v="1"/>
  </r>
  <r>
    <n v="0"/>
    <s v="0024385148"/>
    <n v="1"/>
    <d v="2017-09-29T00:00:00"/>
    <d v="2018-03-14T00:00:00"/>
    <n v="12"/>
    <n v="1500"/>
    <s v="SPOT"/>
    <n v="108"/>
    <s v="SPOT"/>
    <x v="1"/>
    <n v="2.4521623985417808E-5"/>
    <n v="0.68716946894338027"/>
    <x v="2"/>
    <x v="1"/>
  </r>
  <r>
    <n v="1"/>
    <s v="0024387540"/>
    <n v="1"/>
    <d v="2017-11-13T00:00:00"/>
    <d v="2017-11-13T00:00:00"/>
    <n v="12"/>
    <n v="2060"/>
    <s v="SPOT"/>
    <n v="229"/>
    <s v="SPOT"/>
    <x v="1"/>
    <n v="2.4521623985417808E-5"/>
    <n v="0.68719399056736563"/>
    <x v="2"/>
    <x v="1"/>
  </r>
  <r>
    <n v="0"/>
    <s v="0024387920"/>
    <n v="1"/>
    <d v="2018-04-04T00:00:00"/>
    <d v="2018-04-04T00:00:00"/>
    <n v="12"/>
    <n v="3000"/>
    <s v="SPOT"/>
    <n v="87"/>
    <s v="SPOT"/>
    <x v="1"/>
    <n v="2.4521623985417808E-5"/>
    <n v="0.68721851219135099"/>
    <x v="2"/>
    <x v="1"/>
  </r>
  <r>
    <n v="0"/>
    <s v="0024388001"/>
    <n v="1"/>
    <d v="2018-06-08T00:00:00"/>
    <d v="2018-06-08T00:00:00"/>
    <n v="12"/>
    <n v="2000"/>
    <s v="SPOT"/>
    <n v="22"/>
    <s v="SPOT"/>
    <x v="1"/>
    <n v="2.4521623985417808E-5"/>
    <n v="0.68724303381533636"/>
    <x v="2"/>
    <x v="1"/>
  </r>
  <r>
    <n v="1"/>
    <s v="0024391419"/>
    <n v="1"/>
    <d v="2017-05-04T00:00:00"/>
    <d v="2018-06-11T00:00:00"/>
    <n v="12"/>
    <n v="4000"/>
    <s v="SPOT"/>
    <n v="19"/>
    <s v="SPOT"/>
    <x v="1"/>
    <n v="2.4521623985417808E-5"/>
    <n v="0.68726755543932172"/>
    <x v="2"/>
    <x v="1"/>
  </r>
  <r>
    <n v="1"/>
    <s v="0024391864"/>
    <n v="1"/>
    <d v="2017-10-31T00:00:00"/>
    <d v="2017-10-31T00:00:00"/>
    <n v="12"/>
    <n v="1078"/>
    <s v="SPOT"/>
    <n v="242"/>
    <s v="SPOT"/>
    <x v="1"/>
    <n v="2.4521623985417808E-5"/>
    <n v="0.68729207706330708"/>
    <x v="2"/>
    <x v="1"/>
  </r>
  <r>
    <n v="0"/>
    <s v="0024393563"/>
    <n v="1"/>
    <d v="2018-03-15T00:00:00"/>
    <d v="2018-03-15T00:00:00"/>
    <n v="12"/>
    <n v="10060"/>
    <s v="SPOT"/>
    <n v="107"/>
    <s v="SPOT"/>
    <x v="1"/>
    <n v="2.4521623985417808E-5"/>
    <n v="0.68731659868729245"/>
    <x v="2"/>
    <x v="1"/>
  </r>
  <r>
    <n v="0"/>
    <s v="0024394751"/>
    <n v="1"/>
    <d v="2017-09-20T00:00:00"/>
    <d v="2017-09-20T00:00:00"/>
    <n v="12"/>
    <n v="1000"/>
    <s v="SPOT"/>
    <n v="283"/>
    <s v="SPOT"/>
    <x v="1"/>
    <n v="2.4521623985417808E-5"/>
    <n v="0.68734112031127781"/>
    <x v="2"/>
    <x v="1"/>
  </r>
  <r>
    <n v="1"/>
    <s v="0024394868"/>
    <n v="1"/>
    <d v="2017-10-26T00:00:00"/>
    <d v="2017-10-26T00:00:00"/>
    <n v="12"/>
    <n v="2000"/>
    <s v="SPOT"/>
    <n v="247"/>
    <s v="SPOT"/>
    <x v="1"/>
    <n v="2.4521623985417808E-5"/>
    <n v="0.68736564193526317"/>
    <x v="2"/>
    <x v="1"/>
  </r>
  <r>
    <n v="1"/>
    <s v="0024396202"/>
    <n v="1"/>
    <d v="2017-01-27T00:00:00"/>
    <d v="2017-10-06T00:00:00"/>
    <n v="12"/>
    <n v="2000"/>
    <s v="SPOT"/>
    <n v="267"/>
    <s v="SPOT"/>
    <x v="1"/>
    <n v="2.4521623985417808E-5"/>
    <n v="0.68739016355924853"/>
    <x v="2"/>
    <x v="1"/>
  </r>
  <r>
    <n v="1"/>
    <s v="0024402679"/>
    <n v="1"/>
    <d v="2017-10-26T00:00:00"/>
    <d v="2017-10-26T00:00:00"/>
    <n v="12"/>
    <n v="1000"/>
    <s v="SPOT"/>
    <n v="247"/>
    <s v="SPOT"/>
    <x v="1"/>
    <n v="2.4521623985417808E-5"/>
    <n v="0.6874146851832339"/>
    <x v="2"/>
    <x v="1"/>
  </r>
  <r>
    <n v="0"/>
    <s v="0024403768"/>
    <n v="1"/>
    <d v="2017-11-10T00:00:00"/>
    <d v="2017-11-10T00:00:00"/>
    <n v="12"/>
    <n v="1500"/>
    <s v="SPOT"/>
    <n v="232"/>
    <s v="SPOT"/>
    <x v="1"/>
    <n v="2.4521623985417808E-5"/>
    <n v="0.68743920680721926"/>
    <x v="2"/>
    <x v="1"/>
  </r>
  <r>
    <n v="1"/>
    <s v="0024405672"/>
    <n v="1"/>
    <d v="2018-06-16T00:00:00"/>
    <d v="2018-06-16T00:00:00"/>
    <n v="12"/>
    <n v="2000"/>
    <s v="SPOT"/>
    <n v="14"/>
    <s v="SPOT"/>
    <x v="1"/>
    <n v="2.4521623985417808E-5"/>
    <n v="0.68746372843120462"/>
    <x v="2"/>
    <x v="1"/>
  </r>
  <r>
    <n v="0"/>
    <s v="0024406472"/>
    <n v="1"/>
    <d v="2017-07-07T00:00:00"/>
    <d v="2018-06-22T00:00:00"/>
    <n v="12"/>
    <n v="20000"/>
    <s v="SPOT"/>
    <n v="8"/>
    <s v="SPOT"/>
    <x v="1"/>
    <n v="2.4521623985417808E-5"/>
    <n v="0.68748825005518999"/>
    <x v="2"/>
    <x v="1"/>
  </r>
  <r>
    <n v="1"/>
    <s v="0024410375"/>
    <n v="1"/>
    <d v="2017-06-22T00:00:00"/>
    <d v="2018-01-08T00:00:00"/>
    <n v="12"/>
    <n v="1060"/>
    <s v="SPOT"/>
    <n v="173"/>
    <s v="SPOT"/>
    <x v="1"/>
    <n v="2.4521623985417808E-5"/>
    <n v="0.68751277167917535"/>
    <x v="2"/>
    <x v="1"/>
  </r>
  <r>
    <n v="0"/>
    <s v="0024410870"/>
    <n v="1"/>
    <d v="2018-06-23T00:00:00"/>
    <d v="2018-06-23T00:00:00"/>
    <n v="12"/>
    <n v="1000"/>
    <s v="SPOT"/>
    <n v="7"/>
    <s v="SPOT"/>
    <x v="1"/>
    <n v="2.4521623985417808E-5"/>
    <n v="0.68753729330316071"/>
    <x v="2"/>
    <x v="1"/>
  </r>
  <r>
    <n v="0"/>
    <s v="0024412009"/>
    <n v="1"/>
    <d v="2018-04-21T00:00:00"/>
    <d v="2018-04-21T00:00:00"/>
    <n v="12"/>
    <n v="5058"/>
    <s v="SPOT"/>
    <n v="70"/>
    <s v="SPOT"/>
    <x v="1"/>
    <n v="2.4521623985417808E-5"/>
    <n v="0.68756181492714608"/>
    <x v="2"/>
    <x v="1"/>
  </r>
  <r>
    <n v="0"/>
    <s v="0024414757"/>
    <n v="1"/>
    <d v="2018-01-31T00:00:00"/>
    <d v="2018-03-08T00:00:00"/>
    <n v="12"/>
    <n v="1000"/>
    <s v="SPOT"/>
    <n v="114"/>
    <s v="SPOT"/>
    <x v="1"/>
    <n v="2.4521623985417808E-5"/>
    <n v="0.68758633655113144"/>
    <x v="2"/>
    <x v="1"/>
  </r>
  <r>
    <n v="0"/>
    <s v="0024418303"/>
    <n v="1"/>
    <d v="2018-02-28T00:00:00"/>
    <d v="2018-02-28T00:00:00"/>
    <n v="12"/>
    <n v="2000"/>
    <s v="SPOT"/>
    <n v="122"/>
    <s v="SPOT"/>
    <x v="1"/>
    <n v="2.4521623985417808E-5"/>
    <n v="0.6876108581751168"/>
    <x v="2"/>
    <x v="1"/>
  </r>
  <r>
    <n v="0"/>
    <s v="0024419467"/>
    <n v="1"/>
    <d v="2018-06-28T00:00:00"/>
    <d v="2018-06-28T00:00:00"/>
    <n v="12"/>
    <n v="1000"/>
    <s v="SPOT"/>
    <n v="2"/>
    <s v="SPOT"/>
    <x v="1"/>
    <n v="2.4521623985417808E-5"/>
    <n v="0.68763537979910216"/>
    <x v="2"/>
    <x v="1"/>
  </r>
  <r>
    <n v="0"/>
    <s v="0024423212"/>
    <n v="1"/>
    <d v="2017-08-11T00:00:00"/>
    <d v="2018-06-13T00:00:00"/>
    <n v="12"/>
    <n v="10000"/>
    <s v="SPOT"/>
    <n v="17"/>
    <s v="SPOT"/>
    <x v="1"/>
    <n v="2.4521623985417808E-5"/>
    <n v="0.68765990142308753"/>
    <x v="2"/>
    <x v="1"/>
  </r>
  <r>
    <n v="1"/>
    <s v="0024425340"/>
    <n v="1"/>
    <d v="2017-03-30T00:00:00"/>
    <d v="2017-03-30T00:00:00"/>
    <n v="12"/>
    <n v="2500"/>
    <s v="SPOT"/>
    <n v="457"/>
    <s v="SPOT"/>
    <x v="1"/>
    <n v="2.4521623985417808E-5"/>
    <n v="0.68768442304707289"/>
    <x v="2"/>
    <x v="1"/>
  </r>
  <r>
    <n v="0"/>
    <s v="0024427692"/>
    <n v="1"/>
    <d v="2017-11-29T00:00:00"/>
    <d v="2018-06-20T00:00:00"/>
    <n v="12"/>
    <n v="2059"/>
    <s v="SPOT"/>
    <n v="10"/>
    <s v="SPOT"/>
    <x v="1"/>
    <n v="2.4521623985417808E-5"/>
    <n v="0.68770894467105825"/>
    <x v="2"/>
    <x v="1"/>
  </r>
  <r>
    <n v="0"/>
    <s v="0024428179"/>
    <n v="1"/>
    <d v="2017-04-29T00:00:00"/>
    <d v="2018-01-17T00:00:00"/>
    <n v="12"/>
    <n v="4000"/>
    <s v="SPOT"/>
    <n v="164"/>
    <s v="SPOT"/>
    <x v="1"/>
    <n v="2.4521623985417808E-5"/>
    <n v="0.68773346629504362"/>
    <x v="2"/>
    <x v="1"/>
  </r>
  <r>
    <n v="1"/>
    <s v="0024428245"/>
    <n v="1"/>
    <d v="2018-01-11T00:00:00"/>
    <d v="2018-01-11T00:00:00"/>
    <n v="12"/>
    <n v="5060"/>
    <s v="SPOT"/>
    <n v="170"/>
    <s v="SPOT"/>
    <x v="1"/>
    <n v="2.4521623985417808E-5"/>
    <n v="0.68775798791902898"/>
    <x v="2"/>
    <x v="1"/>
  </r>
  <r>
    <n v="0"/>
    <s v="0024429680"/>
    <n v="1"/>
    <d v="2017-02-17T00:00:00"/>
    <d v="2018-01-23T00:00:00"/>
    <n v="12"/>
    <n v="2000"/>
    <s v="SPOT"/>
    <n v="158"/>
    <s v="SPOT"/>
    <x v="1"/>
    <n v="2.4521623985417808E-5"/>
    <n v="0.68778250954301434"/>
    <x v="2"/>
    <x v="1"/>
  </r>
  <r>
    <n v="0"/>
    <s v="0024430308"/>
    <n v="1"/>
    <d v="2017-12-19T00:00:00"/>
    <d v="2017-12-19T00:00:00"/>
    <n v="12"/>
    <n v="1060"/>
    <s v="SPOT"/>
    <n v="193"/>
    <s v="SPOT"/>
    <x v="1"/>
    <n v="2.4521623985417808E-5"/>
    <n v="0.68780703116699971"/>
    <x v="2"/>
    <x v="1"/>
  </r>
  <r>
    <n v="0"/>
    <s v="0024431587"/>
    <n v="1"/>
    <d v="2017-10-24T00:00:00"/>
    <d v="2017-10-24T00:00:00"/>
    <n v="12"/>
    <n v="5000"/>
    <s v="SPOT"/>
    <n v="249"/>
    <s v="SPOT"/>
    <x v="1"/>
    <n v="2.4521623985417808E-5"/>
    <n v="0.68783155279098507"/>
    <x v="2"/>
    <x v="1"/>
  </r>
  <r>
    <n v="1"/>
    <s v="0024432775"/>
    <n v="1"/>
    <d v="2017-03-31T00:00:00"/>
    <d v="2017-03-31T00:00:00"/>
    <n v="12"/>
    <n v="4000"/>
    <s v="SPOT"/>
    <n v="456"/>
    <s v="SPOT"/>
    <x v="1"/>
    <n v="2.4521623985417808E-5"/>
    <n v="0.68785607441497043"/>
    <x v="2"/>
    <x v="1"/>
  </r>
  <r>
    <n v="1"/>
    <s v="0024433229"/>
    <n v="1"/>
    <d v="2017-02-15T00:00:00"/>
    <d v="2017-08-21T00:00:00"/>
    <n v="12"/>
    <n v="3000"/>
    <s v="SPOT"/>
    <n v="313"/>
    <s v="SPOT"/>
    <x v="1"/>
    <n v="2.4521623985417808E-5"/>
    <n v="0.68788059603895579"/>
    <x v="2"/>
    <x v="1"/>
  </r>
  <r>
    <n v="0"/>
    <s v="0024433302"/>
    <n v="1"/>
    <d v="2017-01-24T00:00:00"/>
    <d v="2018-05-29T00:00:00"/>
    <n v="12"/>
    <n v="5000"/>
    <s v="SPOT"/>
    <n v="32"/>
    <s v="SPOT"/>
    <x v="1"/>
    <n v="2.4521623985417808E-5"/>
    <n v="0.68790511766294116"/>
    <x v="2"/>
    <x v="1"/>
  </r>
  <r>
    <n v="1"/>
    <s v="0024435067"/>
    <n v="1"/>
    <d v="2018-03-05T00:00:00"/>
    <d v="2018-03-05T00:00:00"/>
    <n v="12"/>
    <n v="2000"/>
    <s v="SPOT"/>
    <n v="117"/>
    <s v="SPOT"/>
    <x v="1"/>
    <n v="2.4521623985417808E-5"/>
    <n v="0.68792963928692652"/>
    <x v="2"/>
    <x v="1"/>
  </r>
  <r>
    <n v="1"/>
    <s v="0024435364"/>
    <n v="1"/>
    <d v="2017-06-22T00:00:00"/>
    <d v="2018-01-11T00:00:00"/>
    <n v="12"/>
    <n v="5058.5"/>
    <s v="SPOT"/>
    <n v="170"/>
    <s v="SPOT"/>
    <x v="1"/>
    <n v="2.4521623985417808E-5"/>
    <n v="0.68795416091091188"/>
    <x v="2"/>
    <x v="1"/>
  </r>
  <r>
    <n v="0"/>
    <s v="0024435398"/>
    <n v="1"/>
    <d v="2017-02-07T00:00:00"/>
    <d v="2018-03-14T00:00:00"/>
    <n v="12"/>
    <n v="60000"/>
    <s v="SPOT"/>
    <n v="108"/>
    <s v="SPOT"/>
    <x v="1"/>
    <n v="2.4521623985417808E-5"/>
    <n v="0.68797868253489725"/>
    <x v="2"/>
    <x v="1"/>
  </r>
  <r>
    <n v="0"/>
    <s v="0024436123"/>
    <n v="1"/>
    <d v="2017-02-22T00:00:00"/>
    <d v="2017-12-30T00:00:00"/>
    <n v="12"/>
    <n v="2000"/>
    <s v="SPOT"/>
    <n v="182"/>
    <s v="SPOT"/>
    <x v="1"/>
    <n v="2.4521623985417808E-5"/>
    <n v="0.68800320415888261"/>
    <x v="2"/>
    <x v="1"/>
  </r>
  <r>
    <n v="0"/>
    <s v="0024436768"/>
    <n v="1"/>
    <d v="2017-03-22T00:00:00"/>
    <d v="2018-03-07T00:00:00"/>
    <n v="12"/>
    <n v="1000"/>
    <s v="SPOT"/>
    <n v="115"/>
    <s v="SPOT"/>
    <x v="1"/>
    <n v="2.4521623985417808E-5"/>
    <n v="0.68802772578286797"/>
    <x v="2"/>
    <x v="1"/>
  </r>
  <r>
    <n v="0"/>
    <s v="0024437121"/>
    <n v="1"/>
    <d v="2017-12-06T00:00:00"/>
    <d v="2017-12-06T00:00:00"/>
    <n v="12"/>
    <n v="5000"/>
    <s v="SPOT"/>
    <n v="206"/>
    <s v="SPOT"/>
    <x v="1"/>
    <n v="2.4521623985417808E-5"/>
    <n v="0.68805224740685333"/>
    <x v="2"/>
    <x v="1"/>
  </r>
  <r>
    <n v="0"/>
    <s v="0024438020"/>
    <n v="1"/>
    <d v="2018-01-18T00:00:00"/>
    <d v="2018-01-18T00:00:00"/>
    <n v="12"/>
    <n v="1000"/>
    <s v="SPOT"/>
    <n v="163"/>
    <s v="SPOT"/>
    <x v="1"/>
    <n v="2.4521623985417808E-5"/>
    <n v="0.6880767690308387"/>
    <x v="2"/>
    <x v="1"/>
  </r>
  <r>
    <n v="1"/>
    <s v="0024438467"/>
    <n v="1"/>
    <d v="2018-01-27T00:00:00"/>
    <d v="2018-01-27T00:00:00"/>
    <n v="12"/>
    <n v="1560"/>
    <s v="SPOT"/>
    <n v="154"/>
    <s v="SPOT"/>
    <x v="1"/>
    <n v="2.4521623985417808E-5"/>
    <n v="0.68810129065482406"/>
    <x v="2"/>
    <x v="1"/>
  </r>
  <r>
    <n v="0"/>
    <s v="0024438814"/>
    <n v="1"/>
    <d v="2018-04-03T00:00:00"/>
    <d v="2018-04-03T00:00:00"/>
    <n v="12"/>
    <n v="2060"/>
    <s v="SPOT"/>
    <n v="88"/>
    <s v="SPOT"/>
    <x v="1"/>
    <n v="2.4521623985417808E-5"/>
    <n v="0.68812581227880942"/>
    <x v="2"/>
    <x v="1"/>
  </r>
  <r>
    <n v="0"/>
    <s v="0024440539"/>
    <n v="1"/>
    <d v="2017-05-10T00:00:00"/>
    <d v="2018-01-18T00:00:00"/>
    <n v="12"/>
    <n v="1500"/>
    <s v="SPOT"/>
    <n v="163"/>
    <s v="SPOT"/>
    <x v="1"/>
    <n v="2.4521623985417808E-5"/>
    <n v="0.68815033390279479"/>
    <x v="2"/>
    <x v="1"/>
  </r>
  <r>
    <n v="1"/>
    <s v="0024440935"/>
    <n v="1"/>
    <d v="2017-05-04T00:00:00"/>
    <d v="2018-06-12T00:00:00"/>
    <n v="12"/>
    <n v="1000"/>
    <s v="SPOT"/>
    <n v="18"/>
    <s v="SPOT"/>
    <x v="1"/>
    <n v="2.4521623985417808E-5"/>
    <n v="0.68817485552678015"/>
    <x v="2"/>
    <x v="1"/>
  </r>
  <r>
    <n v="1"/>
    <s v="0024441131"/>
    <n v="1"/>
    <d v="2017-02-27T00:00:00"/>
    <d v="2017-08-11T00:00:00"/>
    <n v="12"/>
    <n v="1500"/>
    <s v="SPOT"/>
    <n v="323"/>
    <s v="SPOT"/>
    <x v="1"/>
    <n v="2.4521623985417808E-5"/>
    <n v="0.68819937715076551"/>
    <x v="2"/>
    <x v="1"/>
  </r>
  <r>
    <n v="0"/>
    <s v="0024442311"/>
    <n v="1"/>
    <d v="2018-02-17T00:00:00"/>
    <d v="2018-02-17T00:00:00"/>
    <n v="12"/>
    <n v="1078"/>
    <s v="SPOT"/>
    <n v="133"/>
    <s v="SPOT"/>
    <x v="1"/>
    <n v="2.4521623985417808E-5"/>
    <n v="0.68822389877475088"/>
    <x v="2"/>
    <x v="1"/>
  </r>
  <r>
    <n v="0"/>
    <s v="0024442675"/>
    <n v="1"/>
    <d v="2018-01-03T00:00:00"/>
    <d v="2018-01-03T00:00:00"/>
    <n v="12"/>
    <n v="5000"/>
    <s v="SPOT"/>
    <n v="178"/>
    <s v="SPOT"/>
    <x v="1"/>
    <n v="2.4521623985417808E-5"/>
    <n v="0.68824842039873624"/>
    <x v="2"/>
    <x v="1"/>
  </r>
  <r>
    <n v="0"/>
    <s v="0024446437"/>
    <n v="1"/>
    <d v="2017-03-02T00:00:00"/>
    <d v="2018-05-18T00:00:00"/>
    <n v="12"/>
    <n v="1500"/>
    <s v="SPOT"/>
    <n v="43"/>
    <s v="SPOT"/>
    <x v="1"/>
    <n v="2.4521623985417808E-5"/>
    <n v="0.6882729420227216"/>
    <x v="2"/>
    <x v="1"/>
  </r>
  <r>
    <n v="0"/>
    <s v="0024446957"/>
    <n v="1"/>
    <d v="2017-12-22T00:00:00"/>
    <d v="2017-12-22T00:00:00"/>
    <n v="12"/>
    <n v="3000"/>
    <s v="SPOT"/>
    <n v="190"/>
    <s v="SPOT"/>
    <x v="1"/>
    <n v="2.4521623985417808E-5"/>
    <n v="0.68829746364670696"/>
    <x v="2"/>
    <x v="1"/>
  </r>
  <r>
    <n v="0"/>
    <s v="0024447419"/>
    <n v="1"/>
    <d v="2017-01-20T00:00:00"/>
    <d v="2017-10-27T00:00:00"/>
    <n v="12"/>
    <n v="5000"/>
    <s v="SPOT"/>
    <n v="246"/>
    <s v="SPOT"/>
    <x v="1"/>
    <n v="2.4521623985417808E-5"/>
    <n v="0.68832198527069233"/>
    <x v="2"/>
    <x v="1"/>
  </r>
  <r>
    <n v="0"/>
    <s v="0024447781"/>
    <n v="1"/>
    <d v="2017-12-28T00:00:00"/>
    <d v="2017-12-28T00:00:00"/>
    <n v="12"/>
    <n v="1000"/>
    <s v="SPOT"/>
    <n v="184"/>
    <s v="SPOT"/>
    <x v="1"/>
    <n v="2.4521623985417808E-5"/>
    <n v="0.68834650689467769"/>
    <x v="2"/>
    <x v="1"/>
  </r>
  <r>
    <n v="0"/>
    <s v="0024451148"/>
    <n v="1"/>
    <d v="2017-10-12T00:00:00"/>
    <d v="2018-02-03T00:00:00"/>
    <n v="12"/>
    <n v="10000"/>
    <s v="SPOT"/>
    <n v="147"/>
    <s v="SPOT"/>
    <x v="1"/>
    <n v="2.4521623985417808E-5"/>
    <n v="0.68837102851866305"/>
    <x v="2"/>
    <x v="1"/>
  </r>
  <r>
    <n v="0"/>
    <s v="0024454035"/>
    <n v="1"/>
    <d v="2018-05-19T00:00:00"/>
    <d v="2018-05-19T00:00:00"/>
    <n v="12"/>
    <n v="1059"/>
    <s v="SPOT"/>
    <n v="42"/>
    <s v="SPOT"/>
    <x v="1"/>
    <n v="2.4521623985417808E-5"/>
    <n v="0.68839555014264842"/>
    <x v="2"/>
    <x v="1"/>
  </r>
  <r>
    <n v="0"/>
    <s v="0024454555"/>
    <n v="1"/>
    <d v="2017-03-22T00:00:00"/>
    <d v="2018-02-06T00:00:00"/>
    <n v="12"/>
    <n v="1000"/>
    <s v="SPOT"/>
    <n v="144"/>
    <s v="SPOT"/>
    <x v="1"/>
    <n v="2.4521623985417808E-5"/>
    <n v="0.68842007176663378"/>
    <x v="2"/>
    <x v="1"/>
  </r>
  <r>
    <n v="0"/>
    <s v="0024456568"/>
    <n v="1"/>
    <d v="2017-09-11T00:00:00"/>
    <d v="2018-05-17T00:00:00"/>
    <n v="12"/>
    <n v="3000"/>
    <s v="SPOT"/>
    <n v="44"/>
    <s v="SPOT"/>
    <x v="1"/>
    <n v="2.4521623985417808E-5"/>
    <n v="0.68844459339061914"/>
    <x v="2"/>
    <x v="1"/>
  </r>
  <r>
    <n v="0"/>
    <s v="0024456642"/>
    <n v="1"/>
    <d v="2018-02-02T00:00:00"/>
    <d v="2018-02-02T00:00:00"/>
    <n v="12"/>
    <n v="3000"/>
    <s v="SPOT"/>
    <n v="148"/>
    <s v="SPOT"/>
    <x v="1"/>
    <n v="2.4521623985417808E-5"/>
    <n v="0.6884691150146045"/>
    <x v="2"/>
    <x v="1"/>
  </r>
  <r>
    <n v="0"/>
    <s v="0024458192"/>
    <n v="1"/>
    <d v="2018-02-15T00:00:00"/>
    <d v="2018-02-15T00:00:00"/>
    <n v="12"/>
    <n v="2078"/>
    <s v="SPOT"/>
    <n v="135"/>
    <s v="SPOT"/>
    <x v="1"/>
    <n v="2.4521623985417808E-5"/>
    <n v="0.68849363663858987"/>
    <x v="2"/>
    <x v="1"/>
  </r>
  <r>
    <n v="0"/>
    <s v="0024460487"/>
    <n v="1"/>
    <d v="2017-10-24T00:00:00"/>
    <d v="2017-10-24T00:00:00"/>
    <n v="12"/>
    <n v="1000"/>
    <s v="SPOT"/>
    <n v="249"/>
    <s v="SPOT"/>
    <x v="1"/>
    <n v="2.4521623985417808E-5"/>
    <n v="0.68851815826257523"/>
    <x v="2"/>
    <x v="1"/>
  </r>
  <r>
    <n v="1"/>
    <s v="0024461881"/>
    <n v="1"/>
    <d v="2017-12-13T00:00:00"/>
    <d v="2017-12-13T00:00:00"/>
    <n v="12"/>
    <n v="4000"/>
    <s v="SPOT"/>
    <n v="199"/>
    <s v="SPOT"/>
    <x v="1"/>
    <n v="2.4521623985417808E-5"/>
    <n v="0.68854267988656059"/>
    <x v="2"/>
    <x v="1"/>
  </r>
  <r>
    <n v="0"/>
    <s v="0024462772"/>
    <n v="1"/>
    <d v="2018-05-10T00:00:00"/>
    <d v="2018-05-10T00:00:00"/>
    <n v="12"/>
    <n v="5000"/>
    <s v="SPOT"/>
    <n v="51"/>
    <s v="SPOT"/>
    <x v="1"/>
    <n v="2.4521623985417808E-5"/>
    <n v="0.68856720151054596"/>
    <x v="2"/>
    <x v="1"/>
  </r>
  <r>
    <n v="1"/>
    <s v="0024463366"/>
    <n v="1"/>
    <d v="2017-04-12T00:00:00"/>
    <d v="2018-05-15T00:00:00"/>
    <n v="12"/>
    <n v="3000"/>
    <s v="SPOT"/>
    <n v="46"/>
    <s v="SPOT"/>
    <x v="1"/>
    <n v="2.4521623985417808E-5"/>
    <n v="0.68859172313453132"/>
    <x v="2"/>
    <x v="1"/>
  </r>
  <r>
    <n v="0"/>
    <s v="0024463622"/>
    <n v="1"/>
    <d v="2018-03-21T00:00:00"/>
    <d v="2018-03-21T00:00:00"/>
    <n v="12"/>
    <n v="2000"/>
    <s v="SPOT"/>
    <n v="101"/>
    <s v="SPOT"/>
    <x v="1"/>
    <n v="2.4521623985417808E-5"/>
    <n v="0.68861624475851668"/>
    <x v="2"/>
    <x v="1"/>
  </r>
  <r>
    <n v="0"/>
    <s v="0024464828"/>
    <n v="1"/>
    <d v="2017-07-08T00:00:00"/>
    <d v="2018-03-02T00:00:00"/>
    <n v="12"/>
    <n v="1500"/>
    <s v="SPOT"/>
    <n v="120"/>
    <s v="SPOT"/>
    <x v="1"/>
    <n v="2.4521623985417808E-5"/>
    <n v="0.68864076638250205"/>
    <x v="2"/>
    <x v="1"/>
  </r>
  <r>
    <n v="0"/>
    <s v="0024466286"/>
    <n v="1"/>
    <d v="2017-02-23T00:00:00"/>
    <d v="2018-03-20T00:00:00"/>
    <n v="12"/>
    <n v="15000"/>
    <s v="SPOT"/>
    <n v="102"/>
    <s v="SPOT"/>
    <x v="1"/>
    <n v="2.4521623985417808E-5"/>
    <n v="0.68866528800648741"/>
    <x v="2"/>
    <x v="1"/>
  </r>
  <r>
    <n v="0"/>
    <s v="0024466708"/>
    <n v="1"/>
    <d v="2017-05-16T00:00:00"/>
    <d v="2018-06-19T00:00:00"/>
    <n v="12"/>
    <n v="2500"/>
    <s v="SPOT"/>
    <n v="11"/>
    <s v="SPOT"/>
    <x v="1"/>
    <n v="2.4521623985417808E-5"/>
    <n v="0.68868980963047277"/>
    <x v="2"/>
    <x v="1"/>
  </r>
  <r>
    <n v="0"/>
    <s v="0024467060"/>
    <n v="1"/>
    <d v="2018-04-05T00:00:00"/>
    <d v="2018-04-05T00:00:00"/>
    <n v="12"/>
    <n v="1060"/>
    <s v="SPOT"/>
    <n v="86"/>
    <s v="SPOT"/>
    <x v="1"/>
    <n v="2.4521623985417808E-5"/>
    <n v="0.68871433125445813"/>
    <x v="2"/>
    <x v="1"/>
  </r>
  <r>
    <n v="0"/>
    <s v="0024469256"/>
    <n v="1"/>
    <d v="2017-09-06T00:00:00"/>
    <d v="2018-06-08T00:00:00"/>
    <n v="12"/>
    <n v="1000"/>
    <s v="SPOT"/>
    <n v="22"/>
    <s v="SPOT"/>
    <x v="1"/>
    <n v="2.4521623985417808E-5"/>
    <n v="0.6887388528784435"/>
    <x v="2"/>
    <x v="1"/>
  </r>
  <r>
    <n v="0"/>
    <s v="0024470544"/>
    <n v="1"/>
    <d v="2017-08-24T00:00:00"/>
    <d v="2018-06-19T00:00:00"/>
    <n v="12"/>
    <n v="2059"/>
    <s v="SPOT"/>
    <n v="11"/>
    <s v="SPOT"/>
    <x v="1"/>
    <n v="2.4521623985417808E-5"/>
    <n v="0.68876337450242886"/>
    <x v="2"/>
    <x v="1"/>
  </r>
  <r>
    <n v="0"/>
    <s v="0024476574"/>
    <n v="1"/>
    <d v="2018-04-13T00:00:00"/>
    <d v="2018-04-13T00:00:00"/>
    <n v="12"/>
    <n v="1500"/>
    <s v="SPOT"/>
    <n v="78"/>
    <s v="SPOT"/>
    <x v="1"/>
    <n v="2.4521623985417808E-5"/>
    <n v="0.68878789612641422"/>
    <x v="2"/>
    <x v="1"/>
  </r>
  <r>
    <n v="0"/>
    <s v="0024479198"/>
    <n v="1"/>
    <d v="2017-03-07T00:00:00"/>
    <d v="2017-10-19T00:00:00"/>
    <n v="12"/>
    <n v="3000"/>
    <s v="SPOT"/>
    <n v="254"/>
    <s v="SPOT"/>
    <x v="1"/>
    <n v="2.4521623985417808E-5"/>
    <n v="0.68881241775039959"/>
    <x v="2"/>
    <x v="1"/>
  </r>
  <r>
    <n v="0"/>
    <s v="0024479388"/>
    <n v="1"/>
    <d v="2018-05-02T00:00:00"/>
    <d v="2018-05-02T00:00:00"/>
    <n v="12"/>
    <n v="3000"/>
    <s v="SPOT"/>
    <n v="59"/>
    <s v="SPOT"/>
    <x v="1"/>
    <n v="2.4521623985417808E-5"/>
    <n v="0.68883693937438495"/>
    <x v="2"/>
    <x v="1"/>
  </r>
  <r>
    <n v="0"/>
    <s v="0024480519"/>
    <n v="1"/>
    <d v="2018-05-29T00:00:00"/>
    <d v="2018-05-29T00:00:00"/>
    <n v="12"/>
    <n v="1059"/>
    <s v="SPOT"/>
    <n v="32"/>
    <s v="SPOT"/>
    <x v="1"/>
    <n v="2.4521623985417808E-5"/>
    <n v="0.68886146099837031"/>
    <x v="2"/>
    <x v="1"/>
  </r>
  <r>
    <n v="1"/>
    <s v="0024480980"/>
    <n v="1"/>
    <d v="2017-08-21T00:00:00"/>
    <d v="2017-08-21T00:00:00"/>
    <n v="12"/>
    <n v="4000"/>
    <s v="SPOT"/>
    <n v="313"/>
    <s v="SPOT"/>
    <x v="1"/>
    <n v="2.4521623985417808E-5"/>
    <n v="0.68888598262235567"/>
    <x v="2"/>
    <x v="1"/>
  </r>
  <r>
    <n v="0"/>
    <s v="0024483083"/>
    <n v="1"/>
    <d v="2017-03-15T00:00:00"/>
    <d v="2018-06-22T00:00:00"/>
    <n v="12"/>
    <n v="1000"/>
    <s v="SPOT"/>
    <n v="8"/>
    <s v="SPOT"/>
    <x v="1"/>
    <n v="2.4521623985417808E-5"/>
    <n v="0.68891050424634104"/>
    <x v="2"/>
    <x v="1"/>
  </r>
  <r>
    <n v="0"/>
    <s v="0024484446"/>
    <n v="1"/>
    <d v="2018-02-10T00:00:00"/>
    <d v="2018-02-10T00:00:00"/>
    <n v="12"/>
    <n v="2000"/>
    <s v="SPOT"/>
    <n v="140"/>
    <s v="SPOT"/>
    <x v="1"/>
    <n v="2.4521623985417808E-5"/>
    <n v="0.6889350258703264"/>
    <x v="2"/>
    <x v="1"/>
  </r>
  <r>
    <n v="0"/>
    <s v="0024484818"/>
    <n v="1"/>
    <d v="2017-01-24T00:00:00"/>
    <d v="2018-06-22T00:00:00"/>
    <n v="12"/>
    <n v="5000"/>
    <s v="SPOT"/>
    <n v="8"/>
    <s v="SPOT"/>
    <x v="1"/>
    <n v="2.4521623985417808E-5"/>
    <n v="0.68895954749431176"/>
    <x v="2"/>
    <x v="1"/>
  </r>
  <r>
    <n v="0"/>
    <s v="0024485666"/>
    <n v="1"/>
    <d v="2017-11-06T00:00:00"/>
    <d v="2017-11-06T00:00:00"/>
    <n v="12"/>
    <n v="3000"/>
    <s v="SPOT"/>
    <n v="236"/>
    <s v="SPOT"/>
    <x v="1"/>
    <n v="2.4521623985417808E-5"/>
    <n v="0.68898406911829713"/>
    <x v="2"/>
    <x v="1"/>
  </r>
  <r>
    <n v="0"/>
    <s v="0024488009"/>
    <n v="1"/>
    <d v="2017-03-21T00:00:00"/>
    <d v="2018-06-06T00:00:00"/>
    <n v="12"/>
    <n v="1560"/>
    <s v="SPOT"/>
    <n v="24"/>
    <s v="SPOT"/>
    <x v="1"/>
    <n v="2.4521623985417808E-5"/>
    <n v="0.68900859074228249"/>
    <x v="2"/>
    <x v="1"/>
  </r>
  <r>
    <n v="0"/>
    <s v="0024488736"/>
    <n v="1"/>
    <d v="2018-05-04T00:00:00"/>
    <d v="2018-05-04T00:00:00"/>
    <n v="12"/>
    <n v="3000"/>
    <s v="SPOT"/>
    <n v="57"/>
    <s v="SPOT"/>
    <x v="1"/>
    <n v="2.4521623985417808E-5"/>
    <n v="0.68903311236626785"/>
    <x v="2"/>
    <x v="1"/>
  </r>
  <r>
    <n v="0"/>
    <s v="0024490765"/>
    <n v="1"/>
    <d v="2017-08-19T00:00:00"/>
    <d v="2017-11-08T00:00:00"/>
    <n v="12"/>
    <n v="2000"/>
    <s v="SPOT"/>
    <n v="234"/>
    <s v="SPOT"/>
    <x v="1"/>
    <n v="2.4521623985417808E-5"/>
    <n v="0.68905763399025322"/>
    <x v="2"/>
    <x v="1"/>
  </r>
  <r>
    <n v="0"/>
    <s v="0024492258"/>
    <n v="1"/>
    <d v="2017-03-06T00:00:00"/>
    <d v="2017-10-27T00:00:00"/>
    <n v="12"/>
    <n v="3000"/>
    <s v="SPOT"/>
    <n v="246"/>
    <s v="SPOT"/>
    <x v="1"/>
    <n v="2.4521623985417808E-5"/>
    <n v="0.68908215561423858"/>
    <x v="2"/>
    <x v="1"/>
  </r>
  <r>
    <n v="1"/>
    <s v="0024492472"/>
    <n v="1"/>
    <d v="2018-02-07T00:00:00"/>
    <d v="2018-02-07T00:00:00"/>
    <n v="12"/>
    <n v="2060"/>
    <s v="SPOT"/>
    <n v="143"/>
    <s v="SPOT"/>
    <x v="1"/>
    <n v="2.4521623985417808E-5"/>
    <n v="0.68910667723822394"/>
    <x v="2"/>
    <x v="1"/>
  </r>
  <r>
    <n v="1"/>
    <s v="0024494114"/>
    <n v="1"/>
    <d v="2017-11-25T00:00:00"/>
    <d v="2017-11-25T00:00:00"/>
    <n v="12"/>
    <n v="1000"/>
    <s v="SPOT"/>
    <n v="217"/>
    <s v="SPOT"/>
    <x v="1"/>
    <n v="2.4521623985417808E-5"/>
    <n v="0.6891311988622093"/>
    <x v="2"/>
    <x v="1"/>
  </r>
  <r>
    <n v="1"/>
    <s v="0024494411"/>
    <n v="1"/>
    <d v="2017-02-23T00:00:00"/>
    <d v="2017-02-23T00:00:00"/>
    <n v="12"/>
    <n v="1000"/>
    <s v="SPOT"/>
    <n v="492"/>
    <s v="SPOT"/>
    <x v="1"/>
    <n v="2.4521623985417808E-5"/>
    <n v="0.68915572048619467"/>
    <x v="2"/>
    <x v="1"/>
  </r>
  <r>
    <n v="0"/>
    <s v="0024495764"/>
    <n v="1"/>
    <d v="2017-04-01T00:00:00"/>
    <d v="2017-12-04T00:00:00"/>
    <n v="12"/>
    <n v="3000"/>
    <s v="SPOT"/>
    <n v="208"/>
    <s v="SPOT"/>
    <x v="1"/>
    <n v="2.4521623985417808E-5"/>
    <n v="0.68918024211018003"/>
    <x v="2"/>
    <x v="1"/>
  </r>
  <r>
    <n v="0"/>
    <s v="0024496465"/>
    <n v="1"/>
    <d v="2017-10-06T00:00:00"/>
    <d v="2017-10-06T00:00:00"/>
    <n v="12"/>
    <n v="1500"/>
    <s v="SPOT"/>
    <n v="267"/>
    <s v="SPOT"/>
    <x v="1"/>
    <n v="2.4521623985417808E-5"/>
    <n v="0.68920476373416539"/>
    <x v="2"/>
    <x v="1"/>
  </r>
  <r>
    <n v="0"/>
    <s v="0024498743"/>
    <n v="1"/>
    <d v="2017-02-16T00:00:00"/>
    <d v="2018-02-22T00:00:00"/>
    <n v="12"/>
    <n v="10000"/>
    <s v="SPOT"/>
    <n v="128"/>
    <s v="SPOT"/>
    <x v="1"/>
    <n v="2.4521623985417808E-5"/>
    <n v="0.68922928535815076"/>
    <x v="2"/>
    <x v="1"/>
  </r>
  <r>
    <n v="0"/>
    <s v="0024498859"/>
    <n v="1"/>
    <d v="2017-12-19T00:00:00"/>
    <d v="2017-12-19T00:00:00"/>
    <n v="12"/>
    <n v="5000"/>
    <s v="SPOT"/>
    <n v="193"/>
    <s v="SPOT"/>
    <x v="1"/>
    <n v="2.4521623985417808E-5"/>
    <n v="0.68925380698213612"/>
    <x v="2"/>
    <x v="1"/>
  </r>
  <r>
    <n v="1"/>
    <s v="0024499832"/>
    <n v="1"/>
    <d v="2017-05-09T00:00:00"/>
    <d v="2017-08-02T00:00:00"/>
    <n v="12"/>
    <n v="20000"/>
    <s v="SPOT"/>
    <n v="332"/>
    <s v="SPOT"/>
    <x v="1"/>
    <n v="2.4521623985417808E-5"/>
    <n v="0.68927832860612148"/>
    <x v="2"/>
    <x v="1"/>
  </r>
  <r>
    <n v="0"/>
    <s v="0024501017"/>
    <n v="1"/>
    <d v="2017-07-10T00:00:00"/>
    <d v="2018-06-25T00:00:00"/>
    <n v="12"/>
    <n v="5000"/>
    <s v="SPOT"/>
    <n v="5"/>
    <s v="SPOT"/>
    <x v="1"/>
    <n v="2.4521623985417808E-5"/>
    <n v="0.68930285023010684"/>
    <x v="2"/>
    <x v="1"/>
  </r>
  <r>
    <n v="0"/>
    <s v="0024503179"/>
    <n v="1"/>
    <d v="2017-02-25T00:00:00"/>
    <d v="2017-12-13T00:00:00"/>
    <n v="12"/>
    <n v="2000"/>
    <s v="SPOT"/>
    <n v="199"/>
    <s v="SPOT"/>
    <x v="1"/>
    <n v="2.4521623985417808E-5"/>
    <n v="0.68932737185409221"/>
    <x v="2"/>
    <x v="1"/>
  </r>
  <r>
    <n v="0"/>
    <s v="0024505075"/>
    <n v="1"/>
    <d v="2018-03-07T00:00:00"/>
    <d v="2018-03-07T00:00:00"/>
    <n v="12"/>
    <n v="2560"/>
    <s v="SPOT"/>
    <n v="115"/>
    <s v="SPOT"/>
    <x v="1"/>
    <n v="2.4521623985417808E-5"/>
    <n v="0.68935189347807757"/>
    <x v="2"/>
    <x v="1"/>
  </r>
  <r>
    <n v="0"/>
    <s v="0024507022"/>
    <n v="1"/>
    <d v="2017-10-14T00:00:00"/>
    <d v="2017-10-14T00:00:00"/>
    <n v="12"/>
    <n v="10000"/>
    <s v="SPOT"/>
    <n v="259"/>
    <s v="SPOT"/>
    <x v="1"/>
    <n v="2.4521623985417808E-5"/>
    <n v="0.68937641510206293"/>
    <x v="2"/>
    <x v="1"/>
  </r>
  <r>
    <n v="0"/>
    <s v="0024508590"/>
    <n v="1"/>
    <d v="2017-05-22T00:00:00"/>
    <d v="2018-05-10T00:00:00"/>
    <n v="12"/>
    <n v="10000"/>
    <s v="SPOT"/>
    <n v="51"/>
    <s v="SPOT"/>
    <x v="1"/>
    <n v="2.4521623985417808E-5"/>
    <n v="0.6894009367260483"/>
    <x v="2"/>
    <x v="1"/>
  </r>
  <r>
    <n v="0"/>
    <s v="0024509499"/>
    <n v="1"/>
    <d v="2017-10-26T00:00:00"/>
    <d v="2017-10-26T00:00:00"/>
    <n v="12"/>
    <n v="1000"/>
    <s v="SPOT"/>
    <n v="247"/>
    <s v="SPOT"/>
    <x v="1"/>
    <n v="2.4521623985417808E-5"/>
    <n v="0.68942545835003366"/>
    <x v="2"/>
    <x v="1"/>
  </r>
  <r>
    <n v="0"/>
    <s v="0024513319"/>
    <n v="1"/>
    <d v="2017-12-28T00:00:00"/>
    <d v="2017-12-28T00:00:00"/>
    <n v="12"/>
    <n v="5058.5"/>
    <s v="SPOT"/>
    <n v="184"/>
    <s v="SPOT"/>
    <x v="1"/>
    <n v="2.4521623985417808E-5"/>
    <n v="0.68944997997401902"/>
    <x v="2"/>
    <x v="1"/>
  </r>
  <r>
    <n v="1"/>
    <s v="0024513541"/>
    <n v="1"/>
    <d v="2017-02-09T00:00:00"/>
    <d v="2017-09-07T00:00:00"/>
    <n v="12"/>
    <n v="1000"/>
    <s v="SPOT"/>
    <n v="296"/>
    <s v="SPOT"/>
    <x v="1"/>
    <n v="2.4521623985417808E-5"/>
    <n v="0.68947450159800439"/>
    <x v="2"/>
    <x v="1"/>
  </r>
  <r>
    <n v="0"/>
    <s v="0024514218"/>
    <n v="1"/>
    <d v="2017-02-03T00:00:00"/>
    <d v="2018-05-19T00:00:00"/>
    <n v="12"/>
    <n v="3100"/>
    <s v="SPOT"/>
    <n v="42"/>
    <s v="SPOT"/>
    <x v="1"/>
    <n v="2.4521623985417808E-5"/>
    <n v="0.68949902322198975"/>
    <x v="2"/>
    <x v="1"/>
  </r>
  <r>
    <n v="0"/>
    <s v="0024514697"/>
    <n v="1"/>
    <d v="2018-06-16T00:00:00"/>
    <d v="2018-06-16T00:00:00"/>
    <n v="12"/>
    <n v="10000"/>
    <s v="SPOT"/>
    <n v="14"/>
    <s v="SPOT"/>
    <x v="1"/>
    <n v="2.4521623985417808E-5"/>
    <n v="0.68952354484597511"/>
    <x v="2"/>
    <x v="1"/>
  </r>
  <r>
    <n v="0"/>
    <s v="0024518250"/>
    <n v="1"/>
    <d v="2018-01-23T00:00:00"/>
    <d v="2018-01-23T00:00:00"/>
    <n v="12"/>
    <n v="2000"/>
    <s v="SPOT"/>
    <n v="158"/>
    <s v="SPOT"/>
    <x v="1"/>
    <n v="2.4521623985417808E-5"/>
    <n v="0.68954806646996047"/>
    <x v="2"/>
    <x v="1"/>
  </r>
  <r>
    <n v="0"/>
    <s v="0024518318"/>
    <n v="1"/>
    <d v="2018-03-26T00:00:00"/>
    <d v="2018-03-26T00:00:00"/>
    <n v="12"/>
    <n v="2060"/>
    <s v="SPOT"/>
    <n v="96"/>
    <s v="SPOT"/>
    <x v="1"/>
    <n v="2.4521623985417808E-5"/>
    <n v="0.68957258809394584"/>
    <x v="2"/>
    <x v="1"/>
  </r>
  <r>
    <n v="0"/>
    <s v="0024518748"/>
    <n v="1"/>
    <d v="2018-05-24T00:00:00"/>
    <d v="2018-05-24T00:00:00"/>
    <n v="12"/>
    <n v="2000"/>
    <s v="SPOT"/>
    <n v="37"/>
    <s v="SPOT"/>
    <x v="1"/>
    <n v="2.4521623985417808E-5"/>
    <n v="0.6895971097179312"/>
    <x v="2"/>
    <x v="1"/>
  </r>
  <r>
    <n v="0"/>
    <s v="0024521437"/>
    <n v="1"/>
    <d v="2018-06-26T00:00:00"/>
    <d v="2018-06-26T00:00:00"/>
    <n v="12"/>
    <n v="1559"/>
    <s v="SPOT"/>
    <n v="4"/>
    <s v="SPOT"/>
    <x v="1"/>
    <n v="2.4521623985417808E-5"/>
    <n v="0.68962163134191656"/>
    <x v="2"/>
    <x v="1"/>
  </r>
  <r>
    <n v="0"/>
    <s v="0024525362"/>
    <n v="1"/>
    <d v="2018-03-13T00:00:00"/>
    <d v="2018-03-13T00:00:00"/>
    <n v="12"/>
    <n v="4000"/>
    <s v="SPOT"/>
    <n v="109"/>
    <s v="SPOT"/>
    <x v="1"/>
    <n v="2.4521623985417808E-5"/>
    <n v="0.68964615296590193"/>
    <x v="2"/>
    <x v="1"/>
  </r>
  <r>
    <n v="0"/>
    <s v="0024526139"/>
    <n v="1"/>
    <d v="2018-04-19T00:00:00"/>
    <d v="2018-04-19T00:00:00"/>
    <n v="12"/>
    <n v="1060"/>
    <s v="SPOT"/>
    <n v="72"/>
    <s v="SPOT"/>
    <x v="1"/>
    <n v="2.4521623985417808E-5"/>
    <n v="0.68967067458988729"/>
    <x v="2"/>
    <x v="1"/>
  </r>
  <r>
    <n v="0"/>
    <s v="0024526634"/>
    <n v="1"/>
    <d v="2017-03-28T00:00:00"/>
    <d v="2018-03-26T00:00:00"/>
    <n v="12"/>
    <n v="3000"/>
    <s v="SPOT"/>
    <n v="96"/>
    <s v="SPOT"/>
    <x v="1"/>
    <n v="2.4521623985417808E-5"/>
    <n v="0.68969519621387265"/>
    <x v="2"/>
    <x v="1"/>
  </r>
  <r>
    <n v="0"/>
    <s v="0024527400"/>
    <n v="1"/>
    <d v="2018-04-06T00:00:00"/>
    <d v="2018-04-06T00:00:00"/>
    <n v="12"/>
    <n v="1500"/>
    <s v="SPOT"/>
    <n v="85"/>
    <s v="SPOT"/>
    <x v="1"/>
    <n v="2.4521623985417808E-5"/>
    <n v="0.68971971783785802"/>
    <x v="2"/>
    <x v="1"/>
  </r>
  <r>
    <n v="0"/>
    <s v="0024530347"/>
    <n v="1"/>
    <d v="2018-02-14T00:00:00"/>
    <d v="2018-02-14T00:00:00"/>
    <n v="12"/>
    <n v="1000"/>
    <s v="SPOT"/>
    <n v="136"/>
    <s v="SPOT"/>
    <x v="1"/>
    <n v="2.4521623985417808E-5"/>
    <n v="0.68974423946184338"/>
    <x v="2"/>
    <x v="1"/>
  </r>
  <r>
    <n v="1"/>
    <s v="0024530560"/>
    <n v="1"/>
    <d v="2017-03-23T00:00:00"/>
    <d v="2017-03-23T00:00:00"/>
    <n v="12"/>
    <n v="3000"/>
    <s v="SPOT"/>
    <n v="464"/>
    <s v="SPOT"/>
    <x v="1"/>
    <n v="2.4521623985417808E-5"/>
    <n v="0.68976876108582874"/>
    <x v="2"/>
    <x v="1"/>
  </r>
  <r>
    <n v="0"/>
    <s v="0024531451"/>
    <n v="1"/>
    <d v="2018-06-08T00:00:00"/>
    <d v="2018-06-08T00:00:00"/>
    <n v="12"/>
    <n v="4560"/>
    <s v="SPOT"/>
    <n v="22"/>
    <s v="SPOT"/>
    <x v="1"/>
    <n v="2.4521623985417808E-5"/>
    <n v="0.6897932827098141"/>
    <x v="2"/>
    <x v="1"/>
  </r>
  <r>
    <n v="0"/>
    <s v="0024533424"/>
    <n v="1"/>
    <d v="2017-01-04T00:00:00"/>
    <d v="2018-06-05T00:00:00"/>
    <n v="12"/>
    <n v="1000"/>
    <s v="SPOT"/>
    <n v="25"/>
    <s v="SPOT"/>
    <x v="1"/>
    <n v="2.4521623985417808E-5"/>
    <n v="0.68981780433379947"/>
    <x v="2"/>
    <x v="1"/>
  </r>
  <r>
    <n v="1"/>
    <s v="0024534240"/>
    <n v="1"/>
    <d v="2017-01-21T00:00:00"/>
    <d v="2017-06-27T00:00:00"/>
    <n v="12"/>
    <n v="2000"/>
    <s v="SPOT"/>
    <n v="368"/>
    <s v="SPOT"/>
    <x v="1"/>
    <n v="2.4521623985417808E-5"/>
    <n v="0.68984232595778483"/>
    <x v="2"/>
    <x v="1"/>
  </r>
  <r>
    <n v="0"/>
    <s v="0024538258"/>
    <n v="1"/>
    <d v="2017-04-20T00:00:00"/>
    <d v="2017-11-03T00:00:00"/>
    <n v="12"/>
    <n v="2000"/>
    <s v="SPOT"/>
    <n v="239"/>
    <s v="SPOT"/>
    <x v="1"/>
    <n v="2.4521623985417808E-5"/>
    <n v="0.68986684758177019"/>
    <x v="2"/>
    <x v="1"/>
  </r>
  <r>
    <n v="1"/>
    <s v="0024544595"/>
    <n v="1"/>
    <d v="2018-06-07T00:00:00"/>
    <d v="2018-06-07T00:00:00"/>
    <n v="12"/>
    <n v="5000"/>
    <s v="SPOT"/>
    <n v="23"/>
    <s v="SPOT"/>
    <x v="1"/>
    <n v="2.4521623985417808E-5"/>
    <n v="0.68989136920575556"/>
    <x v="2"/>
    <x v="1"/>
  </r>
  <r>
    <n v="0"/>
    <s v="0024544975"/>
    <n v="1"/>
    <d v="2018-04-26T00:00:00"/>
    <d v="2018-04-26T00:00:00"/>
    <n v="12"/>
    <n v="1058"/>
    <s v="SPOT"/>
    <n v="65"/>
    <s v="SPOT"/>
    <x v="1"/>
    <n v="2.4521623985417808E-5"/>
    <n v="0.68991589082974092"/>
    <x v="2"/>
    <x v="1"/>
  </r>
  <r>
    <n v="1"/>
    <s v="0024545774"/>
    <n v="1"/>
    <d v="2017-09-23T00:00:00"/>
    <d v="2017-09-23T00:00:00"/>
    <n v="12"/>
    <n v="1000"/>
    <s v="SPOT"/>
    <n v="280"/>
    <s v="SPOT"/>
    <x v="1"/>
    <n v="2.4521623985417808E-5"/>
    <n v="0.68994041245372628"/>
    <x v="2"/>
    <x v="1"/>
  </r>
  <r>
    <n v="0"/>
    <s v="0024547150"/>
    <n v="1"/>
    <d v="2017-10-10T00:00:00"/>
    <d v="2018-03-05T00:00:00"/>
    <n v="12"/>
    <n v="2000"/>
    <s v="SPOT"/>
    <n v="117"/>
    <s v="SPOT"/>
    <x v="1"/>
    <n v="2.4521623985417808E-5"/>
    <n v="0.68996493407771164"/>
    <x v="2"/>
    <x v="1"/>
  </r>
  <r>
    <n v="0"/>
    <s v="0024547648"/>
    <n v="1"/>
    <d v="2017-10-18T00:00:00"/>
    <d v="2018-06-20T00:00:00"/>
    <n v="12"/>
    <n v="1059"/>
    <s v="SPOT"/>
    <n v="10"/>
    <s v="SPOT"/>
    <x v="1"/>
    <n v="2.4521623985417808E-5"/>
    <n v="0.68998945570169701"/>
    <x v="2"/>
    <x v="1"/>
  </r>
  <r>
    <n v="1"/>
    <s v="0024548869"/>
    <n v="1"/>
    <d v="2017-11-10T00:00:00"/>
    <d v="2017-11-10T00:00:00"/>
    <n v="12"/>
    <n v="3000"/>
    <s v="SPOT"/>
    <n v="232"/>
    <s v="SPOT"/>
    <x v="1"/>
    <n v="2.4521623985417808E-5"/>
    <n v="0.69001397732568237"/>
    <x v="2"/>
    <x v="1"/>
  </r>
  <r>
    <n v="1"/>
    <s v="0024552929"/>
    <n v="1"/>
    <d v="2018-02-02T00:00:00"/>
    <d v="2018-02-02T00:00:00"/>
    <n v="12"/>
    <n v="1000"/>
    <s v="SPOT"/>
    <n v="148"/>
    <s v="SPOT"/>
    <x v="1"/>
    <n v="2.4521623985417808E-5"/>
    <n v="0.69003849894966773"/>
    <x v="2"/>
    <x v="1"/>
  </r>
  <r>
    <n v="0"/>
    <s v="0034051850"/>
    <n v="1"/>
    <d v="2017-03-20T00:00:00"/>
    <d v="2018-04-04T00:00:00"/>
    <n v="12"/>
    <n v="14000"/>
    <s v="SPOT"/>
    <n v="87"/>
    <s v="SPOT"/>
    <x v="1"/>
    <n v="2.4521623985417808E-5"/>
    <n v="0.6900630205736531"/>
    <x v="2"/>
    <x v="1"/>
  </r>
  <r>
    <n v="0"/>
    <s v="0034064119"/>
    <n v="1"/>
    <d v="2017-11-24T00:00:00"/>
    <d v="2017-11-24T00:00:00"/>
    <n v="12"/>
    <n v="20000"/>
    <s v="SPOT"/>
    <n v="218"/>
    <s v="SPOT"/>
    <x v="1"/>
    <n v="2.4521623985417808E-5"/>
    <n v="0.69008754219763846"/>
    <x v="2"/>
    <x v="1"/>
  </r>
  <r>
    <n v="0"/>
    <s v="0034070108"/>
    <n v="1"/>
    <d v="2017-09-06T00:00:00"/>
    <d v="2017-11-22T00:00:00"/>
    <n v="12"/>
    <n v="60000"/>
    <s v="SPOT"/>
    <n v="220"/>
    <s v="SPOT"/>
    <x v="1"/>
    <n v="2.4521623985417808E-5"/>
    <n v="0.69011206382162382"/>
    <x v="2"/>
    <x v="1"/>
  </r>
  <r>
    <n v="0"/>
    <s v="0034076154"/>
    <n v="1"/>
    <d v="2017-04-07T00:00:00"/>
    <d v="2018-01-31T00:00:00"/>
    <n v="12"/>
    <n v="20000"/>
    <s v="SPOT"/>
    <n v="150"/>
    <s v="SPOT"/>
    <x v="1"/>
    <n v="2.4521623985417808E-5"/>
    <n v="0.69013658544560919"/>
    <x v="2"/>
    <x v="1"/>
  </r>
  <r>
    <n v="0"/>
    <s v="0034079505"/>
    <n v="1"/>
    <d v="2017-09-22T00:00:00"/>
    <d v="2018-04-04T00:00:00"/>
    <n v="12"/>
    <n v="6078"/>
    <s v="SPOT"/>
    <n v="87"/>
    <s v="SPOT"/>
    <x v="1"/>
    <n v="2.4521623985417808E-5"/>
    <n v="0.69016110706959455"/>
    <x v="2"/>
    <x v="1"/>
  </r>
  <r>
    <n v="0"/>
    <s v="0034086781"/>
    <n v="1"/>
    <d v="2018-02-28T00:00:00"/>
    <d v="2018-02-28T00:00:00"/>
    <n v="12"/>
    <n v="90000"/>
    <s v="SPOT"/>
    <n v="122"/>
    <s v="SPOT"/>
    <x v="1"/>
    <n v="2.4521623985417808E-5"/>
    <n v="0.69018562869357991"/>
    <x v="2"/>
    <x v="1"/>
  </r>
  <r>
    <n v="0"/>
    <s v="0034096198"/>
    <n v="1"/>
    <d v="2018-01-08T00:00:00"/>
    <d v="2018-01-08T00:00:00"/>
    <n v="12"/>
    <n v="16000"/>
    <s v="SPOT"/>
    <n v="173"/>
    <s v="SPOT"/>
    <x v="1"/>
    <n v="2.4521623985417808E-5"/>
    <n v="0.69021015031756527"/>
    <x v="2"/>
    <x v="1"/>
  </r>
  <r>
    <n v="1"/>
    <s v="0034096511"/>
    <n v="1"/>
    <d v="2017-05-15T00:00:00"/>
    <d v="2017-12-12T00:00:00"/>
    <n v="12"/>
    <n v="10000"/>
    <s v="SPOT"/>
    <n v="200"/>
    <s v="SPOT"/>
    <x v="1"/>
    <n v="2.4521623985417808E-5"/>
    <n v="0.69023467194155064"/>
    <x v="2"/>
    <x v="1"/>
  </r>
  <r>
    <n v="1"/>
    <s v="0034109462"/>
    <n v="1"/>
    <d v="2017-05-30T00:00:00"/>
    <d v="2017-05-30T00:00:00"/>
    <n v="12"/>
    <n v="20000"/>
    <s v="SPOT"/>
    <n v="396"/>
    <s v="SPOT"/>
    <x v="1"/>
    <n v="2.4521623985417808E-5"/>
    <n v="0.690259193565536"/>
    <x v="2"/>
    <x v="1"/>
  </r>
  <r>
    <n v="1"/>
    <s v="0034138016"/>
    <n v="1"/>
    <d v="2017-03-10T00:00:00"/>
    <d v="2017-03-10T00:00:00"/>
    <n v="12"/>
    <n v="28000"/>
    <s v="SPOT"/>
    <n v="477"/>
    <s v="SPOT"/>
    <x v="1"/>
    <n v="2.4521623985417808E-5"/>
    <n v="0.69028371518952136"/>
    <x v="2"/>
    <x v="1"/>
  </r>
  <r>
    <n v="0"/>
    <s v="0034151175"/>
    <n v="1"/>
    <d v="2017-03-04T00:00:00"/>
    <d v="2018-06-08T00:00:00"/>
    <n v="12"/>
    <n v="7078"/>
    <s v="SPOT"/>
    <n v="22"/>
    <s v="SPOT"/>
    <x v="1"/>
    <n v="2.4521623985417808E-5"/>
    <n v="0.69030823681350673"/>
    <x v="2"/>
    <x v="1"/>
  </r>
  <r>
    <n v="1"/>
    <s v="0034170274"/>
    <n v="1"/>
    <d v="2017-07-10T00:00:00"/>
    <d v="2018-05-10T00:00:00"/>
    <n v="12"/>
    <n v="6620"/>
    <s v="SPOT"/>
    <n v="51"/>
    <s v="SPOT"/>
    <x v="1"/>
    <n v="2.4521623985417808E-5"/>
    <n v="0.69033275843749209"/>
    <x v="2"/>
    <x v="1"/>
  </r>
  <r>
    <n v="0"/>
    <s v="0034182691"/>
    <n v="1"/>
    <d v="2017-03-07T00:00:00"/>
    <d v="2018-04-30T00:00:00"/>
    <n v="12"/>
    <n v="33000"/>
    <s v="SPOT"/>
    <n v="61"/>
    <s v="SPOT"/>
    <x v="1"/>
    <n v="2.4521623985417808E-5"/>
    <n v="0.69035728006147745"/>
    <x v="2"/>
    <x v="1"/>
  </r>
  <r>
    <n v="0"/>
    <s v="0034189597"/>
    <n v="1"/>
    <d v="2018-04-11T00:00:00"/>
    <d v="2018-04-11T00:00:00"/>
    <n v="12"/>
    <n v="6000"/>
    <s v="SPOT"/>
    <n v="80"/>
    <s v="SPOT"/>
    <x v="1"/>
    <n v="2.4521623985417808E-5"/>
    <n v="0.69038180168546281"/>
    <x v="2"/>
    <x v="1"/>
  </r>
  <r>
    <n v="1"/>
    <s v="0034190355"/>
    <n v="1"/>
    <d v="2017-01-17T00:00:00"/>
    <d v="2017-01-17T00:00:00"/>
    <n v="12"/>
    <n v="60000"/>
    <s v="SPOT"/>
    <n v="529"/>
    <s v="SPOT"/>
    <x v="1"/>
    <n v="2.4521623985417808E-5"/>
    <n v="0.69040632330944818"/>
    <x v="2"/>
    <x v="1"/>
  </r>
  <r>
    <n v="0"/>
    <s v="0034194738"/>
    <n v="1"/>
    <d v="2017-05-10T00:00:00"/>
    <d v="2018-06-15T00:00:00"/>
    <n v="12"/>
    <n v="1000"/>
    <s v="SPOT"/>
    <n v="15"/>
    <s v="SPOT"/>
    <x v="1"/>
    <n v="2.4521623985417808E-5"/>
    <n v="0.69043084493343354"/>
    <x v="2"/>
    <x v="1"/>
  </r>
  <r>
    <n v="0"/>
    <s v="0034214544"/>
    <n v="1"/>
    <d v="2017-09-30T00:00:00"/>
    <d v="2018-06-12T00:00:00"/>
    <n v="12"/>
    <n v="60000"/>
    <s v="SPOT"/>
    <n v="18"/>
    <s v="SPOT"/>
    <x v="1"/>
    <n v="2.4521623985417808E-5"/>
    <n v="0.6904553665574189"/>
    <x v="2"/>
    <x v="1"/>
  </r>
  <r>
    <n v="0"/>
    <s v="0034227298"/>
    <n v="1"/>
    <d v="2018-02-27T00:00:00"/>
    <d v="2018-02-27T00:00:00"/>
    <n v="12"/>
    <n v="5000"/>
    <s v="SPOT"/>
    <n v="123"/>
    <s v="SPOT"/>
    <x v="1"/>
    <n v="2.4521623985417808E-5"/>
    <n v="0.69047988818140427"/>
    <x v="2"/>
    <x v="1"/>
  </r>
  <r>
    <n v="0"/>
    <s v="0034228643"/>
    <n v="1"/>
    <d v="2017-01-30T00:00:00"/>
    <d v="2017-11-14T00:00:00"/>
    <n v="12"/>
    <n v="5078"/>
    <s v="SPOT"/>
    <n v="228"/>
    <s v="SPOT"/>
    <x v="1"/>
    <n v="2.4521623985417808E-5"/>
    <n v="0.69050440980538963"/>
    <x v="2"/>
    <x v="1"/>
  </r>
  <r>
    <n v="0"/>
    <s v="0034229633"/>
    <n v="1"/>
    <d v="2017-03-30T00:00:00"/>
    <d v="2018-04-27T00:00:00"/>
    <n v="12"/>
    <n v="15000"/>
    <s v="SPOT"/>
    <n v="64"/>
    <s v="SPOT"/>
    <x v="1"/>
    <n v="2.4521623985417808E-5"/>
    <n v="0.69052893142937499"/>
    <x v="2"/>
    <x v="1"/>
  </r>
  <r>
    <n v="0"/>
    <s v="0034232876"/>
    <n v="1"/>
    <d v="2017-01-24T00:00:00"/>
    <d v="2017-12-06T00:00:00"/>
    <n v="12"/>
    <n v="10000"/>
    <s v="SPOT"/>
    <n v="206"/>
    <s v="SPOT"/>
    <x v="1"/>
    <n v="2.4521623985417808E-5"/>
    <n v="0.69055345305336036"/>
    <x v="2"/>
    <x v="1"/>
  </r>
  <r>
    <n v="0"/>
    <s v="0034235770"/>
    <n v="1"/>
    <d v="2018-01-31T00:00:00"/>
    <d v="2018-01-31T00:00:00"/>
    <n v="12"/>
    <n v="80000"/>
    <s v="SPOT"/>
    <n v="150"/>
    <s v="SPOT"/>
    <x v="1"/>
    <n v="2.4521623985417808E-5"/>
    <n v="0.69057797467734572"/>
    <x v="2"/>
    <x v="1"/>
  </r>
  <r>
    <n v="1"/>
    <s v="0034238360"/>
    <n v="1"/>
    <d v="2017-10-16T00:00:00"/>
    <d v="2017-10-16T00:00:00"/>
    <n v="12"/>
    <n v="10078"/>
    <s v="SPOT"/>
    <n v="257"/>
    <s v="SPOT"/>
    <x v="1"/>
    <n v="2.4521623985417808E-5"/>
    <n v="0.69060249630133108"/>
    <x v="2"/>
    <x v="1"/>
  </r>
  <r>
    <n v="0"/>
    <s v="0034240127"/>
    <n v="1"/>
    <d v="2017-03-17T00:00:00"/>
    <d v="2017-09-25T00:00:00"/>
    <n v="12"/>
    <n v="3000"/>
    <s v="SPOT"/>
    <n v="278"/>
    <s v="SPOT"/>
    <x v="1"/>
    <n v="2.4521623985417808E-5"/>
    <n v="0.69062701792531644"/>
    <x v="2"/>
    <x v="1"/>
  </r>
  <r>
    <n v="0"/>
    <s v="0034247759"/>
    <n v="1"/>
    <d v="2017-04-19T00:00:00"/>
    <d v="2018-06-07T00:00:00"/>
    <n v="12"/>
    <n v="8078"/>
    <s v="SPOT"/>
    <n v="23"/>
    <s v="SPOT"/>
    <x v="1"/>
    <n v="2.4521623985417808E-5"/>
    <n v="0.69065153954930181"/>
    <x v="2"/>
    <x v="1"/>
  </r>
  <r>
    <n v="0"/>
    <s v="0034257790"/>
    <n v="1"/>
    <d v="2017-10-25T00:00:00"/>
    <d v="2018-06-23T00:00:00"/>
    <n v="12"/>
    <n v="4000"/>
    <s v="SPOT"/>
    <n v="7"/>
    <s v="SPOT"/>
    <x v="1"/>
    <n v="2.4521623985417808E-5"/>
    <n v="0.69067606117328717"/>
    <x v="2"/>
    <x v="1"/>
  </r>
  <r>
    <n v="0"/>
    <s v="0034259051"/>
    <n v="1"/>
    <d v="2017-09-20T00:00:00"/>
    <d v="2018-04-20T00:00:00"/>
    <n v="12"/>
    <n v="5000"/>
    <s v="SPOT"/>
    <n v="71"/>
    <s v="SPOT"/>
    <x v="1"/>
    <n v="2.4521623985417808E-5"/>
    <n v="0.69070058279727253"/>
    <x v="2"/>
    <x v="1"/>
  </r>
  <r>
    <n v="0"/>
    <s v="0034264994"/>
    <n v="1"/>
    <d v="2017-01-11T00:00:00"/>
    <d v="2017-11-30T00:00:00"/>
    <n v="12"/>
    <n v="6000"/>
    <s v="SPOT"/>
    <n v="212"/>
    <s v="SPOT"/>
    <x v="1"/>
    <n v="2.4521623985417808E-5"/>
    <n v="0.6907251044212579"/>
    <x v="2"/>
    <x v="1"/>
  </r>
  <r>
    <n v="0"/>
    <s v="0034265918"/>
    <n v="1"/>
    <d v="2017-09-09T00:00:00"/>
    <d v="2017-12-21T00:00:00"/>
    <n v="12"/>
    <n v="10000"/>
    <s v="SPOT"/>
    <n v="191"/>
    <s v="SPOT"/>
    <x v="1"/>
    <n v="2.4521623985417808E-5"/>
    <n v="0.69074962604524326"/>
    <x v="2"/>
    <x v="1"/>
  </r>
  <r>
    <n v="0"/>
    <s v="0034269993"/>
    <n v="1"/>
    <d v="2017-10-24T00:00:00"/>
    <d v="2017-10-24T00:00:00"/>
    <n v="12"/>
    <n v="2000"/>
    <s v="SPOT"/>
    <n v="249"/>
    <s v="SPOT"/>
    <x v="1"/>
    <n v="2.4521623985417808E-5"/>
    <n v="0.69077414766922862"/>
    <x v="2"/>
    <x v="1"/>
  </r>
  <r>
    <n v="0"/>
    <s v="0034270454"/>
    <n v="1"/>
    <d v="2017-03-22T00:00:00"/>
    <d v="2018-01-22T00:00:00"/>
    <n v="12"/>
    <n v="1500"/>
    <s v="SPOT"/>
    <n v="159"/>
    <s v="SPOT"/>
    <x v="1"/>
    <n v="2.4521623985417808E-5"/>
    <n v="0.69079866929321398"/>
    <x v="2"/>
    <x v="1"/>
  </r>
  <r>
    <n v="0"/>
    <s v="0034273706"/>
    <n v="1"/>
    <d v="2017-02-24T00:00:00"/>
    <d v="2017-11-28T00:00:00"/>
    <n v="12"/>
    <n v="7078"/>
    <s v="SPOT"/>
    <n v="214"/>
    <s v="SPOT"/>
    <x v="1"/>
    <n v="2.4521623985417808E-5"/>
    <n v="0.69082319091719935"/>
    <x v="2"/>
    <x v="1"/>
  </r>
  <r>
    <n v="0"/>
    <s v="0034274829"/>
    <n v="1"/>
    <d v="2017-11-09T00:00:00"/>
    <d v="2017-11-09T00:00:00"/>
    <n v="12"/>
    <n v="3000"/>
    <s v="SPOT"/>
    <n v="233"/>
    <s v="SPOT"/>
    <x v="1"/>
    <n v="2.4521623985417808E-5"/>
    <n v="0.69084771254118471"/>
    <x v="2"/>
    <x v="1"/>
  </r>
  <r>
    <n v="0"/>
    <s v="0034290338"/>
    <n v="1"/>
    <d v="2018-02-19T00:00:00"/>
    <d v="2018-02-19T00:00:00"/>
    <n v="12"/>
    <n v="5000"/>
    <s v="SPOT"/>
    <n v="131"/>
    <s v="SPOT"/>
    <x v="1"/>
    <n v="2.4521623985417808E-5"/>
    <n v="0.69087223416517007"/>
    <x v="2"/>
    <x v="1"/>
  </r>
  <r>
    <n v="0"/>
    <s v="0034293647"/>
    <n v="1"/>
    <d v="2018-04-09T00:00:00"/>
    <d v="2018-04-09T00:00:00"/>
    <n v="12"/>
    <n v="15000"/>
    <s v="SPOT"/>
    <n v="82"/>
    <s v="SPOT"/>
    <x v="1"/>
    <n v="2.4521623985417808E-5"/>
    <n v="0.69089675578915544"/>
    <x v="2"/>
    <x v="1"/>
  </r>
  <r>
    <n v="0"/>
    <s v="0034471037"/>
    <n v="1"/>
    <d v="2017-08-18T00:00:00"/>
    <d v="2018-05-09T00:00:00"/>
    <n v="12"/>
    <n v="9078"/>
    <s v="SPOT"/>
    <n v="52"/>
    <s v="SPOT"/>
    <x v="1"/>
    <n v="2.4521623985417808E-5"/>
    <n v="0.6909212774131408"/>
    <x v="2"/>
    <x v="1"/>
  </r>
  <r>
    <n v="0"/>
    <s v="0034530261"/>
    <n v="1"/>
    <d v="2018-04-18T00:00:00"/>
    <d v="2018-04-18T00:00:00"/>
    <n v="12"/>
    <n v="7000"/>
    <s v="SPOT"/>
    <n v="73"/>
    <s v="SPOT"/>
    <x v="1"/>
    <n v="2.4521623985417808E-5"/>
    <n v="0.69094579903712616"/>
    <x v="2"/>
    <x v="1"/>
  </r>
  <r>
    <n v="0"/>
    <s v="0034617506"/>
    <n v="1"/>
    <d v="2018-05-07T00:00:00"/>
    <d v="2018-05-07T00:00:00"/>
    <n v="12"/>
    <n v="3078"/>
    <s v="SPOT"/>
    <n v="54"/>
    <s v="SPOT"/>
    <x v="1"/>
    <n v="2.4521623985417808E-5"/>
    <n v="0.69097032066111153"/>
    <x v="2"/>
    <x v="1"/>
  </r>
  <r>
    <n v="1"/>
    <s v="0034657270"/>
    <n v="1"/>
    <d v="2017-02-07T00:00:00"/>
    <d v="2017-02-07T00:00:00"/>
    <n v="12"/>
    <n v="3000"/>
    <s v="SPOT"/>
    <n v="508"/>
    <s v="SPOT"/>
    <x v="1"/>
    <n v="2.4521623985417808E-5"/>
    <n v="0.69099484228509689"/>
    <x v="2"/>
    <x v="1"/>
  </r>
  <r>
    <n v="0"/>
    <s v="0040005688"/>
    <n v="1"/>
    <d v="2017-04-21T00:00:00"/>
    <d v="2017-09-16T00:00:00"/>
    <n v="12"/>
    <n v="3000"/>
    <s v="SPOT"/>
    <n v="287"/>
    <s v="SPOT"/>
    <x v="1"/>
    <n v="2.4521623985417808E-5"/>
    <n v="0.69101936390908225"/>
    <x v="2"/>
    <x v="1"/>
  </r>
  <r>
    <n v="0"/>
    <s v="0040076580"/>
    <n v="1"/>
    <d v="2018-03-24T00:00:00"/>
    <d v="2018-03-24T00:00:00"/>
    <n v="12"/>
    <n v="2058.5"/>
    <s v="SPOT"/>
    <n v="98"/>
    <s v="SPOT"/>
    <x v="1"/>
    <n v="2.4521623985417808E-5"/>
    <n v="0.69104388553306761"/>
    <x v="2"/>
    <x v="1"/>
  </r>
  <r>
    <n v="0"/>
    <s v="0040091894"/>
    <n v="1"/>
    <d v="2018-06-18T00:00:00"/>
    <d v="2018-06-18T00:00:00"/>
    <n v="12"/>
    <n v="5000"/>
    <s v="SPOT"/>
    <n v="12"/>
    <s v="SPOT"/>
    <x v="1"/>
    <n v="2.4521623985417808E-5"/>
    <n v="0.69106840715705298"/>
    <x v="2"/>
    <x v="1"/>
  </r>
  <r>
    <n v="1"/>
    <s v="0040098352"/>
    <n v="1"/>
    <d v="2018-02-09T00:00:00"/>
    <d v="2018-02-09T00:00:00"/>
    <n v="12"/>
    <n v="3560"/>
    <s v="SPOT"/>
    <n v="141"/>
    <s v="SPOT"/>
    <x v="1"/>
    <n v="2.4521623985417808E-5"/>
    <n v="0.69109292878103834"/>
    <x v="2"/>
    <x v="1"/>
  </r>
  <r>
    <n v="0"/>
    <s v="0040108581"/>
    <n v="1"/>
    <d v="2017-10-20T00:00:00"/>
    <d v="2017-10-20T00:00:00"/>
    <n v="12"/>
    <n v="1000"/>
    <s v="SPOT"/>
    <n v="253"/>
    <s v="SPOT"/>
    <x v="1"/>
    <n v="2.4521623985417808E-5"/>
    <n v="0.6911174504050237"/>
    <x v="2"/>
    <x v="1"/>
  </r>
  <r>
    <n v="0"/>
    <s v="0040108813"/>
    <n v="1"/>
    <d v="2017-04-12T00:00:00"/>
    <d v="2018-04-18T00:00:00"/>
    <n v="12"/>
    <n v="1000"/>
    <s v="SPOT"/>
    <n v="73"/>
    <s v="SPOT"/>
    <x v="1"/>
    <n v="2.4521623985417808E-5"/>
    <n v="0.69114197202900907"/>
    <x v="2"/>
    <x v="1"/>
  </r>
  <r>
    <n v="0"/>
    <s v="0050001510"/>
    <n v="1"/>
    <d v="2018-01-17T00:00:00"/>
    <d v="2018-01-17T00:00:00"/>
    <n v="12"/>
    <n v="20000"/>
    <s v="SPOT"/>
    <n v="164"/>
    <s v="SPOT"/>
    <x v="1"/>
    <n v="2.4521623985417808E-5"/>
    <n v="0.69116649365299443"/>
    <x v="2"/>
    <x v="1"/>
  </r>
  <r>
    <n v="0"/>
    <s v="0050001999"/>
    <n v="1"/>
    <d v="2018-03-28T00:00:00"/>
    <d v="2018-03-28T00:00:00"/>
    <n v="12"/>
    <n v="8000"/>
    <s v="SPOT"/>
    <n v="94"/>
    <s v="SPOT"/>
    <x v="1"/>
    <n v="2.4521623985417808E-5"/>
    <n v="0.69119101527697979"/>
    <x v="2"/>
    <x v="1"/>
  </r>
  <r>
    <n v="0"/>
    <s v="0050002609"/>
    <n v="1"/>
    <d v="2017-12-04T00:00:00"/>
    <d v="2018-02-22T00:00:00"/>
    <n v="12"/>
    <n v="2000"/>
    <s v="SPOT"/>
    <n v="128"/>
    <s v="SPOT"/>
    <x v="1"/>
    <n v="2.4521623985417808E-5"/>
    <n v="0.69121553690096516"/>
    <x v="2"/>
    <x v="1"/>
  </r>
  <r>
    <n v="1"/>
    <s v="0050003466"/>
    <n v="1"/>
    <d v="2017-01-31T00:00:00"/>
    <d v="2017-11-13T00:00:00"/>
    <n v="12"/>
    <n v="11000"/>
    <s v="SPOT"/>
    <n v="229"/>
    <s v="SPOT"/>
    <x v="1"/>
    <n v="2.4521623985417808E-5"/>
    <n v="0.69124005852495052"/>
    <x v="2"/>
    <x v="1"/>
  </r>
  <r>
    <n v="0"/>
    <s v="0050003474"/>
    <n v="1"/>
    <d v="2017-07-25T00:00:00"/>
    <d v="2018-02-19T00:00:00"/>
    <n v="12"/>
    <n v="4500"/>
    <s v="SPOT"/>
    <n v="131"/>
    <s v="SPOT"/>
    <x v="1"/>
    <n v="2.4521623985417808E-5"/>
    <n v="0.69126458014893588"/>
    <x v="2"/>
    <x v="1"/>
  </r>
  <r>
    <n v="0"/>
    <s v="0050005040"/>
    <n v="1"/>
    <d v="2017-11-13T00:00:00"/>
    <d v="2017-11-13T00:00:00"/>
    <n v="12"/>
    <n v="1000"/>
    <s v="SPOT"/>
    <n v="229"/>
    <s v="SPOT"/>
    <x v="1"/>
    <n v="2.4521623985417808E-5"/>
    <n v="0.69128910177292124"/>
    <x v="2"/>
    <x v="1"/>
  </r>
  <r>
    <n v="0"/>
    <s v="0050005396"/>
    <n v="1"/>
    <d v="2017-09-19T00:00:00"/>
    <d v="2017-09-19T00:00:00"/>
    <n v="12"/>
    <n v="2000"/>
    <s v="SPOT"/>
    <n v="284"/>
    <s v="SPOT"/>
    <x v="1"/>
    <n v="2.4521623985417808E-5"/>
    <n v="0.69131362339690661"/>
    <x v="2"/>
    <x v="1"/>
  </r>
  <r>
    <n v="0"/>
    <s v="0050008465"/>
    <n v="1"/>
    <d v="2017-05-05T00:00:00"/>
    <d v="2018-04-26T00:00:00"/>
    <n v="12"/>
    <n v="20000"/>
    <s v="SPOT"/>
    <n v="65"/>
    <s v="SPOT"/>
    <x v="1"/>
    <n v="2.4521623985417808E-5"/>
    <n v="0.69133814502089197"/>
    <x v="2"/>
    <x v="1"/>
  </r>
  <r>
    <n v="1"/>
    <s v="0050014570"/>
    <n v="1"/>
    <d v="2017-11-13T00:00:00"/>
    <d v="2017-11-13T00:00:00"/>
    <n v="12"/>
    <n v="14000"/>
    <s v="SPOT"/>
    <n v="229"/>
    <s v="SPOT"/>
    <x v="1"/>
    <n v="2.4521623985417808E-5"/>
    <n v="0.69136266664487733"/>
    <x v="2"/>
    <x v="1"/>
  </r>
  <r>
    <n v="1"/>
    <s v="0050014620"/>
    <n v="1"/>
    <d v="2017-12-13T00:00:00"/>
    <d v="2017-12-13T00:00:00"/>
    <n v="12"/>
    <n v="2000"/>
    <s v="SPOT"/>
    <n v="199"/>
    <s v="SPOT"/>
    <x v="1"/>
    <n v="2.4521623985417808E-5"/>
    <n v="0.6913871882688627"/>
    <x v="2"/>
    <x v="1"/>
  </r>
  <r>
    <n v="0"/>
    <s v="0050015015"/>
    <n v="1"/>
    <d v="2017-10-20T00:00:00"/>
    <d v="2017-10-20T00:00:00"/>
    <n v="12"/>
    <n v="4000"/>
    <s v="SPOT"/>
    <n v="253"/>
    <s v="SPOT"/>
    <x v="1"/>
    <n v="2.4521623985417808E-5"/>
    <n v="0.69141170989284806"/>
    <x v="2"/>
    <x v="1"/>
  </r>
  <r>
    <n v="0"/>
    <s v="0050015254"/>
    <n v="1"/>
    <d v="2018-04-24T00:00:00"/>
    <d v="2018-04-24T00:00:00"/>
    <n v="12"/>
    <n v="1058"/>
    <s v="SPOT"/>
    <n v="67"/>
    <s v="SPOT"/>
    <x v="1"/>
    <n v="2.4521623985417808E-5"/>
    <n v="0.69143623151683342"/>
    <x v="2"/>
    <x v="1"/>
  </r>
  <r>
    <n v="1"/>
    <s v="0050016138"/>
    <n v="1"/>
    <d v="2017-07-11T00:00:00"/>
    <d v="2018-02-14T00:00:00"/>
    <n v="12"/>
    <n v="9000"/>
    <s v="SPOT"/>
    <n v="136"/>
    <s v="SPOT"/>
    <x v="1"/>
    <n v="2.4521623985417808E-5"/>
    <n v="0.69146075314081878"/>
    <x v="2"/>
    <x v="1"/>
  </r>
  <r>
    <n v="0"/>
    <s v="0050016757"/>
    <n v="1"/>
    <d v="2018-01-31T00:00:00"/>
    <d v="2018-01-31T00:00:00"/>
    <n v="12"/>
    <n v="1000"/>
    <s v="SPOT"/>
    <n v="150"/>
    <s v="SPOT"/>
    <x v="1"/>
    <n v="2.4521623985417808E-5"/>
    <n v="0.69148527476480415"/>
    <x v="2"/>
    <x v="1"/>
  </r>
  <r>
    <n v="0"/>
    <s v="0050016997"/>
    <n v="1"/>
    <d v="2017-01-19T00:00:00"/>
    <d v="2018-04-18T00:00:00"/>
    <n v="12"/>
    <n v="8000"/>
    <s v="SPOT"/>
    <n v="73"/>
    <s v="SPOT"/>
    <x v="1"/>
    <n v="2.4521623985417808E-5"/>
    <n v="0.69150979638878951"/>
    <x v="2"/>
    <x v="1"/>
  </r>
  <r>
    <n v="1"/>
    <s v="0050019603"/>
    <n v="1"/>
    <d v="2017-10-20T00:00:00"/>
    <d v="2017-10-20T00:00:00"/>
    <n v="12"/>
    <n v="10000"/>
    <s v="SPOT"/>
    <n v="253"/>
    <s v="SPOT"/>
    <x v="1"/>
    <n v="2.4521623985417808E-5"/>
    <n v="0.69153431801277487"/>
    <x v="2"/>
    <x v="1"/>
  </r>
  <r>
    <n v="0"/>
    <s v="0050021922"/>
    <n v="1"/>
    <d v="2017-10-30T00:00:00"/>
    <d v="2018-03-03T00:00:00"/>
    <n v="12"/>
    <n v="5000"/>
    <s v="SPOT"/>
    <n v="119"/>
    <s v="SPOT"/>
    <x v="1"/>
    <n v="2.4521623985417808E-5"/>
    <n v="0.69155883963676024"/>
    <x v="2"/>
    <x v="1"/>
  </r>
  <r>
    <n v="0"/>
    <s v="0050022771"/>
    <n v="1"/>
    <d v="2018-06-28T00:00:00"/>
    <d v="2018-06-28T00:00:00"/>
    <n v="12"/>
    <n v="5058.5"/>
    <s v="SPOT"/>
    <n v="2"/>
    <s v="SPOT"/>
    <x v="1"/>
    <n v="2.4521623985417808E-5"/>
    <n v="0.6915833612607456"/>
    <x v="2"/>
    <x v="1"/>
  </r>
  <r>
    <n v="1"/>
    <s v="0050025618"/>
    <n v="1"/>
    <d v="2017-03-09T00:00:00"/>
    <d v="2018-02-14T00:00:00"/>
    <n v="12"/>
    <n v="4000"/>
    <s v="SPOT"/>
    <n v="136"/>
    <s v="SPOT"/>
    <x v="1"/>
    <n v="2.4521623985417808E-5"/>
    <n v="0.69160788288473096"/>
    <x v="2"/>
    <x v="1"/>
  </r>
  <r>
    <n v="0"/>
    <s v="0050027317"/>
    <n v="1"/>
    <d v="2018-02-14T00:00:00"/>
    <d v="2018-02-14T00:00:00"/>
    <n v="12"/>
    <n v="1500"/>
    <s v="SPOT"/>
    <n v="136"/>
    <s v="SPOT"/>
    <x v="1"/>
    <n v="2.4521623985417808E-5"/>
    <n v="0.69163240450871633"/>
    <x v="2"/>
    <x v="1"/>
  </r>
  <r>
    <n v="0"/>
    <s v="0050028505"/>
    <n v="1"/>
    <d v="2018-02-05T00:00:00"/>
    <d v="2018-02-05T00:00:00"/>
    <n v="12"/>
    <n v="1000"/>
    <s v="SPOT"/>
    <n v="145"/>
    <s v="SPOT"/>
    <x v="1"/>
    <n v="2.4521623985417808E-5"/>
    <n v="0.69165692613270169"/>
    <x v="2"/>
    <x v="1"/>
  </r>
  <r>
    <n v="0"/>
    <s v="0050028711"/>
    <n v="1"/>
    <d v="2017-11-09T00:00:00"/>
    <d v="2018-04-19T00:00:00"/>
    <n v="12"/>
    <n v="3000"/>
    <s v="SPOT"/>
    <n v="72"/>
    <s v="SPOT"/>
    <x v="1"/>
    <n v="2.4521623985417808E-5"/>
    <n v="0.69168144775668705"/>
    <x v="2"/>
    <x v="1"/>
  </r>
  <r>
    <n v="0"/>
    <s v="0050029776"/>
    <n v="1"/>
    <d v="2017-11-30T00:00:00"/>
    <d v="2017-11-30T00:00:00"/>
    <n v="12"/>
    <n v="5000"/>
    <s v="SPOT"/>
    <n v="212"/>
    <s v="SPOT"/>
    <x v="1"/>
    <n v="2.4521623985417808E-5"/>
    <n v="0.69170596938067241"/>
    <x v="2"/>
    <x v="1"/>
  </r>
  <r>
    <n v="0"/>
    <s v="0050030964"/>
    <n v="1"/>
    <d v="2017-06-22T00:00:00"/>
    <d v="2018-05-17T00:00:00"/>
    <n v="12"/>
    <n v="2000"/>
    <s v="SPOT"/>
    <n v="44"/>
    <s v="SPOT"/>
    <x v="1"/>
    <n v="2.4521623985417808E-5"/>
    <n v="0.69173049100465778"/>
    <x v="2"/>
    <x v="1"/>
  </r>
  <r>
    <n v="0"/>
    <s v="0050032630"/>
    <n v="1"/>
    <d v="2018-05-03T00:00:00"/>
    <d v="2018-05-03T00:00:00"/>
    <n v="12"/>
    <n v="3000"/>
    <s v="SPOT"/>
    <n v="58"/>
    <s v="SPOT"/>
    <x v="1"/>
    <n v="2.4521623985417808E-5"/>
    <n v="0.69175501262864314"/>
    <x v="2"/>
    <x v="1"/>
  </r>
  <r>
    <n v="0"/>
    <s v="0050033737"/>
    <n v="1"/>
    <d v="2017-11-20T00:00:00"/>
    <d v="2017-11-20T00:00:00"/>
    <n v="12"/>
    <n v="2000"/>
    <s v="SPOT"/>
    <n v="222"/>
    <s v="SPOT"/>
    <x v="1"/>
    <n v="2.4521623985417808E-5"/>
    <n v="0.6917795342526285"/>
    <x v="2"/>
    <x v="1"/>
  </r>
  <r>
    <n v="0"/>
    <s v="0050036078"/>
    <n v="1"/>
    <d v="2017-11-24T00:00:00"/>
    <d v="2017-11-24T00:00:00"/>
    <n v="12"/>
    <n v="5000"/>
    <s v="SPOT"/>
    <n v="218"/>
    <s v="SPOT"/>
    <x v="1"/>
    <n v="2.4521623985417808E-5"/>
    <n v="0.69180405587661387"/>
    <x v="2"/>
    <x v="1"/>
  </r>
  <r>
    <n v="0"/>
    <s v="0050036177"/>
    <n v="1"/>
    <d v="2017-01-21T00:00:00"/>
    <d v="2018-02-20T00:00:00"/>
    <n v="12"/>
    <n v="10000"/>
    <s v="SPOT"/>
    <n v="130"/>
    <s v="SPOT"/>
    <x v="1"/>
    <n v="2.4521623985417808E-5"/>
    <n v="0.69182857750059923"/>
    <x v="2"/>
    <x v="1"/>
  </r>
  <r>
    <n v="0"/>
    <s v="0050036466"/>
    <n v="1"/>
    <d v="2017-11-29T00:00:00"/>
    <d v="2018-06-04T00:00:00"/>
    <n v="12"/>
    <n v="6000"/>
    <s v="SPOT"/>
    <n v="26"/>
    <s v="SPOT"/>
    <x v="1"/>
    <n v="2.4521623985417808E-5"/>
    <n v="0.69185309912458459"/>
    <x v="2"/>
    <x v="1"/>
  </r>
  <r>
    <n v="0"/>
    <s v="0050038256"/>
    <n v="1"/>
    <d v="2018-06-27T00:00:00"/>
    <d v="2018-06-27T00:00:00"/>
    <n v="12"/>
    <n v="20000"/>
    <s v="SPOT"/>
    <n v="3"/>
    <s v="SPOT"/>
    <x v="1"/>
    <n v="2.4521623985417808E-5"/>
    <n v="0.69187762074856995"/>
    <x v="2"/>
    <x v="1"/>
  </r>
  <r>
    <n v="0"/>
    <s v="0050039452"/>
    <n v="1"/>
    <d v="2017-08-23T00:00:00"/>
    <d v="2018-03-28T00:00:00"/>
    <n v="12"/>
    <n v="4000"/>
    <s v="SPOT"/>
    <n v="94"/>
    <s v="SPOT"/>
    <x v="1"/>
    <n v="2.4521623985417808E-5"/>
    <n v="0.69190214237255532"/>
    <x v="2"/>
    <x v="1"/>
  </r>
  <r>
    <n v="0"/>
    <s v="0050039551"/>
    <n v="1"/>
    <d v="2017-02-28T00:00:00"/>
    <d v="2018-06-28T00:00:00"/>
    <n v="12"/>
    <n v="7000"/>
    <s v="SPOT"/>
    <n v="2"/>
    <s v="SPOT"/>
    <x v="1"/>
    <n v="2.4521623985417808E-5"/>
    <n v="0.69192666399654068"/>
    <x v="2"/>
    <x v="1"/>
  </r>
  <r>
    <n v="0"/>
    <s v="0050040583"/>
    <n v="1"/>
    <d v="2017-06-22T00:00:00"/>
    <d v="2017-11-15T00:00:00"/>
    <n v="12"/>
    <n v="6000"/>
    <s v="SPOT"/>
    <n v="227"/>
    <s v="SPOT"/>
    <x v="1"/>
    <n v="2.4521623985417808E-5"/>
    <n v="0.69195118562052604"/>
    <x v="2"/>
    <x v="1"/>
  </r>
  <r>
    <n v="0"/>
    <s v="0050041821"/>
    <n v="1"/>
    <d v="2018-01-09T00:00:00"/>
    <d v="2018-01-09T00:00:00"/>
    <n v="12"/>
    <n v="9500"/>
    <s v="SPOT"/>
    <n v="172"/>
    <s v="SPOT"/>
    <x v="1"/>
    <n v="2.4521623985417808E-5"/>
    <n v="0.69197570724451141"/>
    <x v="2"/>
    <x v="1"/>
  </r>
  <r>
    <n v="0"/>
    <s v="0050042183"/>
    <n v="1"/>
    <d v="2017-06-15T00:00:00"/>
    <d v="2018-06-01T00:00:00"/>
    <n v="12"/>
    <n v="3058.5"/>
    <s v="SPOT"/>
    <n v="29"/>
    <s v="SPOT"/>
    <x v="1"/>
    <n v="2.4521623985417808E-5"/>
    <n v="0.69200022886849677"/>
    <x v="2"/>
    <x v="1"/>
  </r>
  <r>
    <n v="0"/>
    <s v="0050042829"/>
    <n v="1"/>
    <d v="2017-06-28T00:00:00"/>
    <d v="2018-04-25T00:00:00"/>
    <n v="12"/>
    <n v="5000"/>
    <s v="SPOT"/>
    <n v="66"/>
    <s v="SPOT"/>
    <x v="1"/>
    <n v="2.4521623985417808E-5"/>
    <n v="0.69202475049248213"/>
    <x v="2"/>
    <x v="1"/>
  </r>
  <r>
    <n v="0"/>
    <s v="0050043843"/>
    <n v="1"/>
    <d v="2017-10-05T00:00:00"/>
    <d v="2018-03-19T00:00:00"/>
    <n v="12"/>
    <n v="1000"/>
    <s v="SPOT"/>
    <n v="103"/>
    <s v="SPOT"/>
    <x v="1"/>
    <n v="2.4521623985417808E-5"/>
    <n v="0.6920492721164675"/>
    <x v="2"/>
    <x v="1"/>
  </r>
  <r>
    <n v="0"/>
    <s v="0050043934"/>
    <n v="1"/>
    <d v="2017-09-22T00:00:00"/>
    <d v="2018-03-01T00:00:00"/>
    <n v="12"/>
    <n v="1500"/>
    <s v="SPOT"/>
    <n v="121"/>
    <s v="SPOT"/>
    <x v="1"/>
    <n v="2.4521623985417808E-5"/>
    <n v="0.69207379374045286"/>
    <x v="2"/>
    <x v="1"/>
  </r>
  <r>
    <n v="0"/>
    <s v="0050046630"/>
    <n v="1"/>
    <d v="2017-11-07T00:00:00"/>
    <d v="2017-11-07T00:00:00"/>
    <n v="12"/>
    <n v="1000"/>
    <s v="SPOT"/>
    <n v="235"/>
    <s v="SPOT"/>
    <x v="1"/>
    <n v="2.4521623985417808E-5"/>
    <n v="0.69209831536443822"/>
    <x v="2"/>
    <x v="1"/>
  </r>
  <r>
    <n v="0"/>
    <s v="0050048248"/>
    <n v="1"/>
    <d v="2017-11-17T00:00:00"/>
    <d v="2017-11-17T00:00:00"/>
    <n v="12"/>
    <n v="1060"/>
    <s v="SPOT"/>
    <n v="225"/>
    <s v="SPOT"/>
    <x v="1"/>
    <n v="2.4521623985417808E-5"/>
    <n v="0.69212283698842358"/>
    <x v="2"/>
    <x v="1"/>
  </r>
  <r>
    <n v="0"/>
    <s v="0050048966"/>
    <n v="1"/>
    <d v="2017-04-20T00:00:00"/>
    <d v="2018-02-05T00:00:00"/>
    <n v="12"/>
    <n v="5000"/>
    <s v="SPOT"/>
    <n v="145"/>
    <s v="SPOT"/>
    <x v="1"/>
    <n v="2.4521623985417808E-5"/>
    <n v="0.69214735861240895"/>
    <x v="2"/>
    <x v="1"/>
  </r>
  <r>
    <n v="0"/>
    <s v="0050049261"/>
    <n v="1"/>
    <d v="2017-11-14T00:00:00"/>
    <d v="2017-11-14T00:00:00"/>
    <n v="12"/>
    <n v="5000"/>
    <s v="SPOT"/>
    <n v="228"/>
    <s v="SPOT"/>
    <x v="1"/>
    <n v="2.4521623985417808E-5"/>
    <n v="0.69217188023639431"/>
    <x v="2"/>
    <x v="1"/>
  </r>
  <r>
    <n v="1"/>
    <s v="0050050152"/>
    <n v="1"/>
    <d v="2017-01-27T00:00:00"/>
    <d v="2017-01-27T00:00:00"/>
    <n v="12"/>
    <n v="1000"/>
    <s v="SPOT"/>
    <n v="519"/>
    <s v="SPOT"/>
    <x v="1"/>
    <n v="2.4521623985417808E-5"/>
    <n v="0.69219640186037967"/>
    <x v="2"/>
    <x v="1"/>
  </r>
  <r>
    <n v="0"/>
    <s v="0050050244"/>
    <n v="1"/>
    <d v="2018-02-01T00:00:00"/>
    <d v="2018-02-01T00:00:00"/>
    <n v="12"/>
    <n v="5000"/>
    <s v="SPOT"/>
    <n v="149"/>
    <s v="SPOT"/>
    <x v="1"/>
    <n v="2.4521623985417808E-5"/>
    <n v="0.69222092348436504"/>
    <x v="2"/>
    <x v="1"/>
  </r>
  <r>
    <n v="0"/>
    <s v="0050051192"/>
    <n v="1"/>
    <d v="2017-10-25T00:00:00"/>
    <d v="2017-10-25T00:00:00"/>
    <n v="12"/>
    <n v="1500"/>
    <s v="SPOT"/>
    <n v="248"/>
    <s v="SPOT"/>
    <x v="1"/>
    <n v="2.4521623985417808E-5"/>
    <n v="0.6922454451083504"/>
    <x v="2"/>
    <x v="1"/>
  </r>
  <r>
    <n v="0"/>
    <s v="0050051606"/>
    <n v="1"/>
    <d v="2017-11-28T00:00:00"/>
    <d v="2017-11-28T00:00:00"/>
    <n v="12"/>
    <n v="20000"/>
    <s v="SPOT"/>
    <n v="214"/>
    <s v="SPOT"/>
    <x v="1"/>
    <n v="2.4521623985417808E-5"/>
    <n v="0.69226996673233576"/>
    <x v="2"/>
    <x v="1"/>
  </r>
  <r>
    <n v="0"/>
    <s v="0050052463"/>
    <n v="1"/>
    <d v="2018-04-17T00:00:00"/>
    <d v="2018-04-17T00:00:00"/>
    <n v="12"/>
    <n v="5000"/>
    <s v="SPOT"/>
    <n v="74"/>
    <s v="SPOT"/>
    <x v="1"/>
    <n v="2.4521623985417808E-5"/>
    <n v="0.69229448835632112"/>
    <x v="2"/>
    <x v="1"/>
  </r>
  <r>
    <n v="0"/>
    <s v="0050052927"/>
    <n v="1"/>
    <d v="2018-03-22T00:00:00"/>
    <d v="2018-03-22T00:00:00"/>
    <n v="12"/>
    <n v="1000"/>
    <s v="SPOT"/>
    <n v="100"/>
    <s v="SPOT"/>
    <x v="1"/>
    <n v="2.4521623985417808E-5"/>
    <n v="0.69231900998030649"/>
    <x v="2"/>
    <x v="1"/>
  </r>
  <r>
    <n v="0"/>
    <s v="0050053990"/>
    <n v="1"/>
    <d v="2018-02-14T00:00:00"/>
    <d v="2018-02-14T00:00:00"/>
    <n v="12"/>
    <n v="2000"/>
    <s v="SPOT"/>
    <n v="136"/>
    <s v="SPOT"/>
    <x v="1"/>
    <n v="2.4521623985417808E-5"/>
    <n v="0.69234353160429185"/>
    <x v="2"/>
    <x v="1"/>
  </r>
  <r>
    <n v="0"/>
    <s v="0050054550"/>
    <n v="1"/>
    <d v="2018-05-26T00:00:00"/>
    <d v="2018-05-26T00:00:00"/>
    <n v="12"/>
    <n v="2000"/>
    <s v="SPOT"/>
    <n v="35"/>
    <s v="SPOT"/>
    <x v="1"/>
    <n v="2.4521623985417808E-5"/>
    <n v="0.69236805322827721"/>
    <x v="2"/>
    <x v="1"/>
  </r>
  <r>
    <n v="0"/>
    <s v="0050054600"/>
    <n v="1"/>
    <d v="2017-02-09T00:00:00"/>
    <d v="2018-01-24T00:00:00"/>
    <n v="12"/>
    <n v="1000"/>
    <s v="SPOT"/>
    <n v="157"/>
    <s v="SPOT"/>
    <x v="1"/>
    <n v="2.4521623985417808E-5"/>
    <n v="0.69239257485226258"/>
    <x v="2"/>
    <x v="1"/>
  </r>
  <r>
    <n v="0"/>
    <s v="0050054642"/>
    <n v="1"/>
    <d v="2018-01-31T00:00:00"/>
    <d v="2018-01-31T00:00:00"/>
    <n v="12"/>
    <n v="5000"/>
    <s v="SPOT"/>
    <n v="150"/>
    <s v="SPOT"/>
    <x v="1"/>
    <n v="2.4521623985417808E-5"/>
    <n v="0.69241709647624794"/>
    <x v="2"/>
    <x v="1"/>
  </r>
  <r>
    <n v="0"/>
    <s v="0050055847"/>
    <n v="1"/>
    <d v="2017-11-27T00:00:00"/>
    <d v="2017-11-27T00:00:00"/>
    <n v="12"/>
    <n v="1000"/>
    <s v="SPOT"/>
    <n v="215"/>
    <s v="SPOT"/>
    <x v="1"/>
    <n v="2.4521623985417808E-5"/>
    <n v="0.6924416181002333"/>
    <x v="2"/>
    <x v="1"/>
  </r>
  <r>
    <n v="0"/>
    <s v="0050056712"/>
    <n v="1"/>
    <d v="2017-02-28T00:00:00"/>
    <d v="2018-06-06T00:00:00"/>
    <n v="12"/>
    <n v="4500"/>
    <s v="SPOT"/>
    <n v="24"/>
    <s v="SPOT"/>
    <x v="1"/>
    <n v="2.4521623985417808E-5"/>
    <n v="0.69246613972421867"/>
    <x v="2"/>
    <x v="1"/>
  </r>
  <r>
    <n v="0"/>
    <s v="0050057728"/>
    <n v="1"/>
    <d v="2018-01-25T00:00:00"/>
    <d v="2018-01-25T00:00:00"/>
    <n v="12"/>
    <n v="15000"/>
    <s v="SPOT"/>
    <n v="156"/>
    <s v="SPOT"/>
    <x v="1"/>
    <n v="2.4521623985417808E-5"/>
    <n v="0.69249066134820403"/>
    <x v="2"/>
    <x v="1"/>
  </r>
  <r>
    <n v="0"/>
    <s v="0050058924"/>
    <n v="1"/>
    <d v="2018-04-13T00:00:00"/>
    <d v="2018-04-13T00:00:00"/>
    <n v="12"/>
    <n v="2000"/>
    <s v="SPOT"/>
    <n v="78"/>
    <s v="SPOT"/>
    <x v="1"/>
    <n v="2.4521623985417808E-5"/>
    <n v="0.69251518297218939"/>
    <x v="2"/>
    <x v="1"/>
  </r>
  <r>
    <n v="1"/>
    <s v="0050059385"/>
    <n v="1"/>
    <d v="2018-04-14T00:00:00"/>
    <d v="2018-04-14T00:00:00"/>
    <n v="12"/>
    <n v="5000"/>
    <s v="SPOT"/>
    <n v="77"/>
    <s v="SPOT"/>
    <x v="1"/>
    <n v="2.4521623985417808E-5"/>
    <n v="0.69253970459617475"/>
    <x v="2"/>
    <x v="1"/>
  </r>
  <r>
    <n v="0"/>
    <s v="0050059765"/>
    <n v="1"/>
    <d v="2017-11-25T00:00:00"/>
    <d v="2017-11-25T00:00:00"/>
    <n v="12"/>
    <n v="20000"/>
    <s v="SPOT"/>
    <n v="217"/>
    <s v="SPOT"/>
    <x v="1"/>
    <n v="2.4521623985417808E-5"/>
    <n v="0.69256422622016012"/>
    <x v="2"/>
    <x v="1"/>
  </r>
  <r>
    <n v="0"/>
    <s v="0050060110"/>
    <n v="1"/>
    <d v="2017-10-26T00:00:00"/>
    <d v="2017-10-26T00:00:00"/>
    <n v="12"/>
    <n v="1000"/>
    <s v="SPOT"/>
    <n v="247"/>
    <s v="SPOT"/>
    <x v="1"/>
    <n v="2.4521623985417808E-5"/>
    <n v="0.69258874784414548"/>
    <x v="2"/>
    <x v="1"/>
  </r>
  <r>
    <n v="0"/>
    <s v="0050060862"/>
    <n v="1"/>
    <d v="2017-01-24T00:00:00"/>
    <d v="2018-01-09T00:00:00"/>
    <n v="12"/>
    <n v="15000"/>
    <s v="SPOT"/>
    <n v="172"/>
    <s v="SPOT"/>
    <x v="1"/>
    <n v="2.4521623985417808E-5"/>
    <n v="0.69261326946813084"/>
    <x v="2"/>
    <x v="1"/>
  </r>
  <r>
    <n v="0"/>
    <s v="0050061738"/>
    <n v="1"/>
    <d v="2018-01-23T00:00:00"/>
    <d v="2018-01-23T00:00:00"/>
    <n v="12"/>
    <n v="2000"/>
    <s v="SPOT"/>
    <n v="158"/>
    <s v="SPOT"/>
    <x v="1"/>
    <n v="2.4521623985417808E-5"/>
    <n v="0.69263779109211621"/>
    <x v="2"/>
    <x v="1"/>
  </r>
  <r>
    <n v="0"/>
    <s v="0050062066"/>
    <n v="1"/>
    <d v="2017-11-16T00:00:00"/>
    <d v="2017-11-16T00:00:00"/>
    <n v="12"/>
    <n v="7000"/>
    <s v="SPOT"/>
    <n v="226"/>
    <s v="SPOT"/>
    <x v="1"/>
    <n v="2.4521623985417808E-5"/>
    <n v="0.69266231271610157"/>
    <x v="2"/>
    <x v="1"/>
  </r>
  <r>
    <n v="0"/>
    <s v="0050064138"/>
    <n v="1"/>
    <d v="2017-11-11T00:00:00"/>
    <d v="2017-11-11T00:00:00"/>
    <n v="12"/>
    <n v="3000"/>
    <s v="SPOT"/>
    <n v="231"/>
    <s v="SPOT"/>
    <x v="1"/>
    <n v="2.4521623985417808E-5"/>
    <n v="0.69268683434008693"/>
    <x v="2"/>
    <x v="1"/>
  </r>
  <r>
    <n v="1"/>
    <s v="0050065341"/>
    <n v="1"/>
    <d v="2017-01-17T00:00:00"/>
    <d v="2017-01-17T00:00:00"/>
    <n v="12"/>
    <n v="2000"/>
    <s v="SPOT"/>
    <n v="529"/>
    <s v="SPOT"/>
    <x v="1"/>
    <n v="2.4521623985417808E-5"/>
    <n v="0.6927113559640723"/>
    <x v="2"/>
    <x v="1"/>
  </r>
  <r>
    <n v="0"/>
    <s v="0050065432"/>
    <n v="1"/>
    <d v="2017-07-03T00:00:00"/>
    <d v="2018-04-04T00:00:00"/>
    <n v="12"/>
    <n v="3000"/>
    <s v="SPOT"/>
    <n v="87"/>
    <s v="SPOT"/>
    <x v="1"/>
    <n v="2.4521623985417808E-5"/>
    <n v="0.69273587758805766"/>
    <x v="2"/>
    <x v="1"/>
  </r>
  <r>
    <n v="0"/>
    <s v="0050066497"/>
    <n v="1"/>
    <d v="2017-10-12T00:00:00"/>
    <d v="2017-10-12T00:00:00"/>
    <n v="12"/>
    <n v="2000"/>
    <s v="SPOT"/>
    <n v="261"/>
    <s v="SPOT"/>
    <x v="1"/>
    <n v="2.4521623985417808E-5"/>
    <n v="0.69276039921204302"/>
    <x v="2"/>
    <x v="1"/>
  </r>
  <r>
    <n v="0"/>
    <s v="0050066604"/>
    <n v="1"/>
    <d v="2017-10-04T00:00:00"/>
    <d v="2017-10-04T00:00:00"/>
    <n v="12"/>
    <n v="10000"/>
    <s v="SPOT"/>
    <n v="269"/>
    <s v="SPOT"/>
    <x v="1"/>
    <n v="2.4521623985417808E-5"/>
    <n v="0.69278492083602838"/>
    <x v="2"/>
    <x v="1"/>
  </r>
  <r>
    <n v="0"/>
    <s v="0050066620"/>
    <n v="1"/>
    <d v="2017-11-09T00:00:00"/>
    <d v="2017-11-09T00:00:00"/>
    <n v="12"/>
    <n v="35000"/>
    <s v="SPOT"/>
    <n v="233"/>
    <s v="SPOT"/>
    <x v="1"/>
    <n v="2.4521623985417808E-5"/>
    <n v="0.69280944246001375"/>
    <x v="2"/>
    <x v="1"/>
  </r>
  <r>
    <n v="1"/>
    <s v="0050067503"/>
    <n v="1"/>
    <d v="2017-10-24T00:00:00"/>
    <d v="2017-10-24T00:00:00"/>
    <n v="12"/>
    <n v="1000"/>
    <s v="SPOT"/>
    <n v="249"/>
    <s v="SPOT"/>
    <x v="1"/>
    <n v="2.4521623985417808E-5"/>
    <n v="0.69283396408399911"/>
    <x v="2"/>
    <x v="1"/>
  </r>
  <r>
    <n v="0"/>
    <s v="0050068139"/>
    <n v="1"/>
    <d v="2018-01-20T00:00:00"/>
    <d v="2018-01-20T00:00:00"/>
    <n v="12"/>
    <n v="2000"/>
    <s v="SPOT"/>
    <n v="161"/>
    <s v="SPOT"/>
    <x v="1"/>
    <n v="2.4521623985417808E-5"/>
    <n v="0.69285848570798447"/>
    <x v="2"/>
    <x v="1"/>
  </r>
  <r>
    <n v="0"/>
    <s v="0050068758"/>
    <n v="1"/>
    <d v="2018-06-27T00:00:00"/>
    <d v="2018-06-27T00:00:00"/>
    <n v="12"/>
    <n v="60000"/>
    <s v="SPOT"/>
    <n v="3"/>
    <s v="SPOT"/>
    <x v="1"/>
    <n v="2.4521623985417808E-5"/>
    <n v="0.69288300733196984"/>
    <x v="2"/>
    <x v="1"/>
  </r>
  <r>
    <n v="0"/>
    <s v="0050069152"/>
    <n v="1"/>
    <d v="2018-01-18T00:00:00"/>
    <d v="2018-01-18T00:00:00"/>
    <n v="12"/>
    <n v="2200"/>
    <s v="SPOT"/>
    <n v="163"/>
    <s v="SPOT"/>
    <x v="1"/>
    <n v="2.4521623985417808E-5"/>
    <n v="0.6929075289559552"/>
    <x v="2"/>
    <x v="1"/>
  </r>
  <r>
    <n v="1"/>
    <s v="0050070200"/>
    <n v="1"/>
    <d v="2017-09-13T00:00:00"/>
    <d v="2017-09-13T00:00:00"/>
    <n v="12"/>
    <n v="3000"/>
    <s v="SPOT"/>
    <n v="290"/>
    <s v="SPOT"/>
    <x v="1"/>
    <n v="2.4521623985417808E-5"/>
    <n v="0.69293205057994056"/>
    <x v="2"/>
    <x v="1"/>
  </r>
  <r>
    <n v="0"/>
    <s v="0050070374"/>
    <n v="1"/>
    <d v="2017-02-24T00:00:00"/>
    <d v="2018-05-29T00:00:00"/>
    <n v="12"/>
    <n v="1000"/>
    <s v="SPOT"/>
    <n v="32"/>
    <s v="SPOT"/>
    <x v="1"/>
    <n v="2.4521623985417808E-5"/>
    <n v="0.69295657220392592"/>
    <x v="2"/>
    <x v="1"/>
  </r>
  <r>
    <n v="0"/>
    <s v="0050070671"/>
    <n v="1"/>
    <d v="2017-11-02T00:00:00"/>
    <d v="2018-03-15T00:00:00"/>
    <n v="12"/>
    <n v="10000"/>
    <s v="SPOT"/>
    <n v="107"/>
    <s v="SPOT"/>
    <x v="1"/>
    <n v="2.4521623985417808E-5"/>
    <n v="0.69298109382791129"/>
    <x v="2"/>
    <x v="1"/>
  </r>
  <r>
    <n v="0"/>
    <s v="0050072230"/>
    <n v="1"/>
    <d v="2018-03-19T00:00:00"/>
    <d v="2018-03-19T00:00:00"/>
    <n v="12"/>
    <n v="1078"/>
    <s v="SPOT"/>
    <n v="103"/>
    <s v="SPOT"/>
    <x v="1"/>
    <n v="2.4521623985417808E-5"/>
    <n v="0.69300561545189665"/>
    <x v="2"/>
    <x v="1"/>
  </r>
  <r>
    <n v="0"/>
    <s v="0050073212"/>
    <n v="1"/>
    <d v="2017-10-31T00:00:00"/>
    <d v="2018-03-21T00:00:00"/>
    <n v="12"/>
    <n v="1060"/>
    <s v="SPOT"/>
    <n v="101"/>
    <s v="SPOT"/>
    <x v="1"/>
    <n v="2.4521623985417808E-5"/>
    <n v="0.69303013707588201"/>
    <x v="2"/>
    <x v="1"/>
  </r>
  <r>
    <n v="0"/>
    <s v="0050073469"/>
    <n v="1"/>
    <d v="2017-05-31T00:00:00"/>
    <d v="2018-04-18T00:00:00"/>
    <n v="12"/>
    <n v="3000"/>
    <s v="SPOT"/>
    <n v="73"/>
    <s v="SPOT"/>
    <x v="1"/>
    <n v="2.4521623985417808E-5"/>
    <n v="0.69305465869986738"/>
    <x v="2"/>
    <x v="1"/>
  </r>
  <r>
    <n v="0"/>
    <s v="0050073626"/>
    <n v="1"/>
    <d v="2017-09-26T00:00:00"/>
    <d v="2017-09-26T00:00:00"/>
    <n v="12"/>
    <n v="1500"/>
    <s v="SPOT"/>
    <n v="277"/>
    <s v="SPOT"/>
    <x v="1"/>
    <n v="2.4521623985417808E-5"/>
    <n v="0.69307918032385274"/>
    <x v="2"/>
    <x v="1"/>
  </r>
  <r>
    <n v="0"/>
    <s v="0050074186"/>
    <n v="1"/>
    <d v="2018-06-14T00:00:00"/>
    <d v="2018-06-14T00:00:00"/>
    <n v="12"/>
    <n v="1058.5"/>
    <s v="SPOT"/>
    <n v="16"/>
    <s v="SPOT"/>
    <x v="1"/>
    <n v="2.4521623985417808E-5"/>
    <n v="0.6931037019478381"/>
    <x v="2"/>
    <x v="1"/>
  </r>
  <r>
    <n v="0"/>
    <s v="0050077353"/>
    <n v="1"/>
    <d v="2018-02-15T00:00:00"/>
    <d v="2018-02-15T00:00:00"/>
    <n v="12"/>
    <n v="17578"/>
    <s v="SPOT"/>
    <n v="135"/>
    <s v="SPOT"/>
    <x v="1"/>
    <n v="2.4521623985417808E-5"/>
    <n v="0.69312822357182347"/>
    <x v="2"/>
    <x v="1"/>
  </r>
  <r>
    <n v="1"/>
    <s v="0050078310"/>
    <n v="1"/>
    <d v="2017-10-11T00:00:00"/>
    <d v="2017-10-11T00:00:00"/>
    <n v="12"/>
    <n v="5000"/>
    <s v="SPOT"/>
    <n v="262"/>
    <s v="SPOT"/>
    <x v="1"/>
    <n v="2.4521623985417808E-5"/>
    <n v="0.69315274519580883"/>
    <x v="2"/>
    <x v="1"/>
  </r>
  <r>
    <n v="0"/>
    <s v="0050078534"/>
    <n v="1"/>
    <d v="2017-11-08T00:00:00"/>
    <d v="2018-03-31T00:00:00"/>
    <n v="12"/>
    <n v="4500"/>
    <s v="SPOT"/>
    <n v="91"/>
    <s v="SPOT"/>
    <x v="1"/>
    <n v="2.4521623985417808E-5"/>
    <n v="0.69317726681979419"/>
    <x v="2"/>
    <x v="1"/>
  </r>
  <r>
    <n v="0"/>
    <s v="0050079193"/>
    <n v="1"/>
    <d v="2018-05-22T00:00:00"/>
    <d v="2018-05-22T00:00:00"/>
    <n v="12"/>
    <n v="2000"/>
    <s v="SPOT"/>
    <n v="39"/>
    <s v="SPOT"/>
    <x v="1"/>
    <n v="2.4521623985417808E-5"/>
    <n v="0.69320178844377955"/>
    <x v="2"/>
    <x v="1"/>
  </r>
  <r>
    <n v="1"/>
    <s v="0050080100"/>
    <n v="1"/>
    <d v="2018-03-09T00:00:00"/>
    <d v="2018-03-09T00:00:00"/>
    <n v="12"/>
    <n v="5000"/>
    <s v="SPOT"/>
    <n v="113"/>
    <s v="SPOT"/>
    <x v="1"/>
    <n v="2.4521623985417808E-5"/>
    <n v="0.69322631006776492"/>
    <x v="2"/>
    <x v="1"/>
  </r>
  <r>
    <n v="0"/>
    <s v="0050080290"/>
    <n v="1"/>
    <d v="2017-05-15T00:00:00"/>
    <d v="2018-03-08T00:00:00"/>
    <n v="12"/>
    <n v="3000"/>
    <s v="SPOT"/>
    <n v="114"/>
    <s v="SPOT"/>
    <x v="1"/>
    <n v="2.4521623985417808E-5"/>
    <n v="0.69325083169175028"/>
    <x v="2"/>
    <x v="1"/>
  </r>
  <r>
    <n v="0"/>
    <s v="0050081389"/>
    <n v="1"/>
    <d v="2018-02-22T00:00:00"/>
    <d v="2018-02-22T00:00:00"/>
    <n v="12"/>
    <n v="20000"/>
    <s v="SPOT"/>
    <n v="128"/>
    <s v="SPOT"/>
    <x v="1"/>
    <n v="2.4521623985417808E-5"/>
    <n v="0.69327535331573564"/>
    <x v="2"/>
    <x v="1"/>
  </r>
  <r>
    <n v="0"/>
    <s v="0050081785"/>
    <n v="1"/>
    <d v="2017-12-30T00:00:00"/>
    <d v="2017-12-30T00:00:00"/>
    <n v="12"/>
    <n v="5000"/>
    <s v="SPOT"/>
    <n v="182"/>
    <s v="SPOT"/>
    <x v="1"/>
    <n v="2.4521623985417808E-5"/>
    <n v="0.69329987493972101"/>
    <x v="2"/>
    <x v="1"/>
  </r>
  <r>
    <n v="0"/>
    <s v="0050082627"/>
    <n v="1"/>
    <d v="2017-07-15T00:00:00"/>
    <d v="2018-01-22T00:00:00"/>
    <n v="12"/>
    <n v="3000"/>
    <s v="SPOT"/>
    <n v="159"/>
    <s v="SPOT"/>
    <x v="1"/>
    <n v="2.4521623985417808E-5"/>
    <n v="0.69332439656370637"/>
    <x v="2"/>
    <x v="1"/>
  </r>
  <r>
    <n v="0"/>
    <s v="0050082734"/>
    <n v="1"/>
    <d v="2017-06-19T00:00:00"/>
    <d v="2018-04-28T00:00:00"/>
    <n v="12"/>
    <n v="2000"/>
    <s v="SPOT"/>
    <n v="63"/>
    <s v="SPOT"/>
    <x v="1"/>
    <n v="2.4521623985417808E-5"/>
    <n v="0.69334891818769173"/>
    <x v="2"/>
    <x v="1"/>
  </r>
  <r>
    <n v="0"/>
    <s v="0050083468"/>
    <n v="1"/>
    <d v="2017-11-25T00:00:00"/>
    <d v="2018-06-23T00:00:00"/>
    <n v="12"/>
    <n v="4060"/>
    <s v="SPOT"/>
    <n v="7"/>
    <s v="SPOT"/>
    <x v="1"/>
    <n v="2.4521623985417808E-5"/>
    <n v="0.69337343981167709"/>
    <x v="2"/>
    <x v="1"/>
  </r>
  <r>
    <n v="0"/>
    <s v="0050084763"/>
    <n v="1"/>
    <d v="2018-06-25T00:00:00"/>
    <d v="2018-06-25T00:00:00"/>
    <n v="12"/>
    <n v="15000"/>
    <s v="SPOT"/>
    <n v="5"/>
    <s v="SPOT"/>
    <x v="1"/>
    <n v="2.4521623985417808E-5"/>
    <n v="0.69339796143566246"/>
    <x v="2"/>
    <x v="1"/>
  </r>
  <r>
    <n v="0"/>
    <s v="0050084789"/>
    <n v="1"/>
    <d v="2018-03-19T00:00:00"/>
    <d v="2018-03-19T00:00:00"/>
    <n v="12"/>
    <n v="11000"/>
    <s v="SPOT"/>
    <n v="103"/>
    <s v="SPOT"/>
    <x v="1"/>
    <n v="2.4521623985417808E-5"/>
    <n v="0.69342248305964782"/>
    <x v="2"/>
    <x v="1"/>
  </r>
  <r>
    <n v="0"/>
    <s v="0050084946"/>
    <n v="1"/>
    <d v="2018-01-09T00:00:00"/>
    <d v="2018-01-09T00:00:00"/>
    <n v="12"/>
    <n v="10000"/>
    <s v="SPOT"/>
    <n v="172"/>
    <s v="SPOT"/>
    <x v="1"/>
    <n v="2.4521623985417808E-5"/>
    <n v="0.69344700468363318"/>
    <x v="2"/>
    <x v="1"/>
  </r>
  <r>
    <n v="0"/>
    <s v="0050085158"/>
    <n v="1"/>
    <d v="2017-11-14T00:00:00"/>
    <d v="2018-04-19T00:00:00"/>
    <n v="12"/>
    <n v="1000"/>
    <s v="SPOT"/>
    <n v="72"/>
    <s v="SPOT"/>
    <x v="1"/>
    <n v="2.4521623985417808E-5"/>
    <n v="0.69347152630761855"/>
    <x v="2"/>
    <x v="1"/>
  </r>
  <r>
    <n v="0"/>
    <s v="0050088574"/>
    <n v="1"/>
    <d v="2017-03-10T00:00:00"/>
    <d v="2017-10-04T00:00:00"/>
    <n v="12"/>
    <n v="2060"/>
    <s v="SPOT"/>
    <n v="269"/>
    <s v="SPOT"/>
    <x v="1"/>
    <n v="2.4521623985417808E-5"/>
    <n v="0.69349604793160391"/>
    <x v="2"/>
    <x v="1"/>
  </r>
  <r>
    <n v="0"/>
    <s v="0050089176"/>
    <n v="1"/>
    <d v="2017-01-27T00:00:00"/>
    <d v="2018-02-12T00:00:00"/>
    <n v="12"/>
    <n v="7000"/>
    <s v="SPOT"/>
    <n v="138"/>
    <s v="SPOT"/>
    <x v="1"/>
    <n v="2.4521623985417808E-5"/>
    <n v="0.69352056955558927"/>
    <x v="2"/>
    <x v="1"/>
  </r>
  <r>
    <n v="0"/>
    <s v="0050089614"/>
    <n v="1"/>
    <d v="2017-03-17T00:00:00"/>
    <d v="2017-11-09T00:00:00"/>
    <n v="12"/>
    <n v="5000"/>
    <s v="SPOT"/>
    <n v="233"/>
    <s v="SPOT"/>
    <x v="1"/>
    <n v="2.4521623985417808E-5"/>
    <n v="0.69354509117957464"/>
    <x v="2"/>
    <x v="1"/>
  </r>
  <r>
    <n v="0"/>
    <s v="0050089739"/>
    <n v="1"/>
    <d v="2017-02-08T00:00:00"/>
    <d v="2018-06-18T00:00:00"/>
    <n v="12"/>
    <n v="1060"/>
    <s v="SPOT"/>
    <n v="12"/>
    <s v="SPOT"/>
    <x v="1"/>
    <n v="2.4521623985417808E-5"/>
    <n v="0.69356961280356"/>
    <x v="2"/>
    <x v="1"/>
  </r>
  <r>
    <n v="0"/>
    <s v="0050089820"/>
    <n v="1"/>
    <d v="2017-04-22T00:00:00"/>
    <d v="2018-03-19T00:00:00"/>
    <n v="12"/>
    <n v="3000"/>
    <s v="SPOT"/>
    <n v="103"/>
    <s v="SPOT"/>
    <x v="1"/>
    <n v="2.4521623985417808E-5"/>
    <n v="0.69359413442754536"/>
    <x v="2"/>
    <x v="1"/>
  </r>
  <r>
    <n v="0"/>
    <s v="0050089952"/>
    <n v="1"/>
    <d v="2017-04-19T00:00:00"/>
    <d v="2018-04-06T00:00:00"/>
    <n v="12"/>
    <n v="4000"/>
    <s v="SPOT"/>
    <n v="85"/>
    <s v="SPOT"/>
    <x v="1"/>
    <n v="2.4521623985417808E-5"/>
    <n v="0.69361865605153072"/>
    <x v="2"/>
    <x v="1"/>
  </r>
  <r>
    <n v="0"/>
    <s v="0050090000"/>
    <n v="1"/>
    <d v="2017-12-18T00:00:00"/>
    <d v="2017-12-18T00:00:00"/>
    <n v="12"/>
    <n v="5000"/>
    <s v="SPOT"/>
    <n v="194"/>
    <s v="SPOT"/>
    <x v="1"/>
    <n v="2.4521623985417808E-5"/>
    <n v="0.69364317767551609"/>
    <x v="2"/>
    <x v="1"/>
  </r>
  <r>
    <n v="1"/>
    <s v="0050090869"/>
    <n v="1"/>
    <d v="2017-11-15T00:00:00"/>
    <d v="2017-11-15T00:00:00"/>
    <n v="12"/>
    <n v="1000"/>
    <s v="SPOT"/>
    <n v="227"/>
    <s v="SPOT"/>
    <x v="1"/>
    <n v="2.4521623985417808E-5"/>
    <n v="0.69366769929950145"/>
    <x v="2"/>
    <x v="1"/>
  </r>
  <r>
    <n v="0"/>
    <s v="0050092089"/>
    <n v="1"/>
    <d v="2017-04-18T00:00:00"/>
    <d v="2018-05-03T00:00:00"/>
    <n v="12"/>
    <n v="6000"/>
    <s v="SPOT"/>
    <n v="58"/>
    <s v="SPOT"/>
    <x v="1"/>
    <n v="2.4521623985417808E-5"/>
    <n v="0.69369222092348681"/>
    <x v="2"/>
    <x v="1"/>
  </r>
  <r>
    <n v="0"/>
    <s v="0050094069"/>
    <n v="1"/>
    <d v="2018-01-08T00:00:00"/>
    <d v="2018-01-08T00:00:00"/>
    <n v="12"/>
    <n v="2500"/>
    <s v="SPOT"/>
    <n v="173"/>
    <s v="SPOT"/>
    <x v="1"/>
    <n v="2.4521623985417808E-5"/>
    <n v="0.69371674254747218"/>
    <x v="2"/>
    <x v="1"/>
  </r>
  <r>
    <n v="0"/>
    <s v="0050094432"/>
    <n v="1"/>
    <d v="2018-04-20T00:00:00"/>
    <d v="2018-04-20T00:00:00"/>
    <n v="12"/>
    <n v="1060"/>
    <s v="SPOT"/>
    <n v="71"/>
    <s v="SPOT"/>
    <x v="1"/>
    <n v="2.4521623985417808E-5"/>
    <n v="0.69374126417145754"/>
    <x v="2"/>
    <x v="1"/>
  </r>
  <r>
    <n v="0"/>
    <s v="0050094846"/>
    <n v="1"/>
    <d v="2017-03-15T00:00:00"/>
    <d v="2018-01-19T00:00:00"/>
    <n v="12"/>
    <n v="1060"/>
    <s v="SPOT"/>
    <n v="162"/>
    <s v="SPOT"/>
    <x v="1"/>
    <n v="2.4521623985417808E-5"/>
    <n v="0.6937657857954429"/>
    <x v="2"/>
    <x v="1"/>
  </r>
  <r>
    <n v="0"/>
    <s v="0050095025"/>
    <n v="1"/>
    <d v="2017-02-17T00:00:00"/>
    <d v="2018-06-18T00:00:00"/>
    <n v="12"/>
    <n v="15000"/>
    <s v="SPOT"/>
    <n v="12"/>
    <s v="SPOT"/>
    <x v="1"/>
    <n v="2.4521623985417808E-5"/>
    <n v="0.69379030741942826"/>
    <x v="2"/>
    <x v="1"/>
  </r>
  <r>
    <n v="0"/>
    <s v="0050095223"/>
    <n v="1"/>
    <d v="2017-07-27T00:00:00"/>
    <d v="2018-05-09T00:00:00"/>
    <n v="12"/>
    <n v="5000"/>
    <s v="SPOT"/>
    <n v="52"/>
    <s v="SPOT"/>
    <x v="1"/>
    <n v="2.4521623985417808E-5"/>
    <n v="0.69381482904341363"/>
    <x v="2"/>
    <x v="1"/>
  </r>
  <r>
    <n v="0"/>
    <s v="0050096049"/>
    <n v="1"/>
    <d v="2018-02-02T00:00:00"/>
    <d v="2018-02-02T00:00:00"/>
    <n v="12"/>
    <n v="2000"/>
    <s v="SPOT"/>
    <n v="148"/>
    <s v="SPOT"/>
    <x v="1"/>
    <n v="2.4521623985417808E-5"/>
    <n v="0.69383935066739899"/>
    <x v="2"/>
    <x v="1"/>
  </r>
  <r>
    <n v="0"/>
    <s v="0050096056"/>
    <n v="1"/>
    <d v="2017-01-05T00:00:00"/>
    <d v="2018-05-30T00:00:00"/>
    <n v="12"/>
    <n v="1500"/>
    <s v="SPOT"/>
    <n v="31"/>
    <s v="SPOT"/>
    <x v="1"/>
    <n v="2.4521623985417808E-5"/>
    <n v="0.69386387229138435"/>
    <x v="2"/>
    <x v="1"/>
  </r>
  <r>
    <n v="0"/>
    <s v="0050096593"/>
    <n v="1"/>
    <d v="2018-04-12T00:00:00"/>
    <d v="2018-04-12T00:00:00"/>
    <n v="12"/>
    <n v="1400"/>
    <s v="SPOT"/>
    <n v="79"/>
    <s v="SPOT"/>
    <x v="1"/>
    <n v="2.4521623985417808E-5"/>
    <n v="0.69388839391536972"/>
    <x v="2"/>
    <x v="1"/>
  </r>
  <r>
    <n v="1"/>
    <s v="0050096676"/>
    <n v="1"/>
    <d v="2018-02-14T00:00:00"/>
    <d v="2018-02-14T00:00:00"/>
    <n v="12"/>
    <n v="5000"/>
    <s v="SPOT"/>
    <n v="136"/>
    <s v="SPOT"/>
    <x v="1"/>
    <n v="2.4521623985417808E-5"/>
    <n v="0.69391291553935508"/>
    <x v="2"/>
    <x v="1"/>
  </r>
  <r>
    <n v="0"/>
    <s v="0050097369"/>
    <n v="1"/>
    <d v="2017-03-29T00:00:00"/>
    <d v="2018-05-09T00:00:00"/>
    <n v="12"/>
    <n v="40000"/>
    <s v="SPOT"/>
    <n v="52"/>
    <s v="SPOT"/>
    <x v="1"/>
    <n v="2.4521623985417808E-5"/>
    <n v="0.69393743716334044"/>
    <x v="2"/>
    <x v="1"/>
  </r>
  <r>
    <n v="0"/>
    <s v="0050097419"/>
    <n v="1"/>
    <d v="2017-09-23T00:00:00"/>
    <d v="2017-10-23T00:00:00"/>
    <n v="12"/>
    <n v="3000"/>
    <s v="SPOT"/>
    <n v="250"/>
    <s v="SPOT"/>
    <x v="1"/>
    <n v="2.4521623985417808E-5"/>
    <n v="0.69396195878732581"/>
    <x v="2"/>
    <x v="1"/>
  </r>
  <r>
    <n v="0"/>
    <s v="0050097484"/>
    <n v="1"/>
    <d v="2017-05-13T00:00:00"/>
    <d v="2018-02-02T00:00:00"/>
    <n v="12"/>
    <n v="2000"/>
    <s v="SPOT"/>
    <n v="148"/>
    <s v="SPOT"/>
    <x v="1"/>
    <n v="2.4521623985417808E-5"/>
    <n v="0.69398648041131117"/>
    <x v="2"/>
    <x v="1"/>
  </r>
  <r>
    <n v="0"/>
    <s v="0050097500"/>
    <n v="1"/>
    <d v="2017-04-01T00:00:00"/>
    <d v="2018-04-06T00:00:00"/>
    <n v="12"/>
    <n v="6000"/>
    <s v="SPOT"/>
    <n v="85"/>
    <s v="SPOT"/>
    <x v="1"/>
    <n v="2.4521623985417808E-5"/>
    <n v="0.69401100203529653"/>
    <x v="2"/>
    <x v="1"/>
  </r>
  <r>
    <n v="1"/>
    <s v="0050097914"/>
    <n v="1"/>
    <d v="2017-03-22T00:00:00"/>
    <d v="2017-03-22T00:00:00"/>
    <n v="12"/>
    <n v="2500"/>
    <s v="SPOT"/>
    <n v="465"/>
    <s v="SPOT"/>
    <x v="1"/>
    <n v="2.4521623985417808E-5"/>
    <n v="0.69403552365928189"/>
    <x v="2"/>
    <x v="1"/>
  </r>
  <r>
    <n v="0"/>
    <s v="0050099167"/>
    <n v="1"/>
    <d v="2017-05-25T00:00:00"/>
    <d v="2018-05-24T00:00:00"/>
    <n v="12"/>
    <n v="30000"/>
    <s v="SPOT"/>
    <n v="37"/>
    <s v="SPOT"/>
    <x v="1"/>
    <n v="2.4521623985417808E-5"/>
    <n v="0.69406004528326726"/>
    <x v="2"/>
    <x v="1"/>
  </r>
  <r>
    <n v="0"/>
    <s v="0050100007"/>
    <n v="1"/>
    <d v="2017-10-11T00:00:00"/>
    <d v="2017-11-13T00:00:00"/>
    <n v="12"/>
    <n v="10400"/>
    <s v="SPOT"/>
    <n v="229"/>
    <s v="SPOT"/>
    <x v="1"/>
    <n v="2.4521623985417808E-5"/>
    <n v="0.69408456690725262"/>
    <x v="2"/>
    <x v="1"/>
  </r>
  <r>
    <n v="0"/>
    <s v="0050100338"/>
    <n v="1"/>
    <d v="2017-02-21T00:00:00"/>
    <d v="2017-11-23T00:00:00"/>
    <n v="12"/>
    <n v="2000"/>
    <s v="SPOT"/>
    <n v="219"/>
    <s v="SPOT"/>
    <x v="1"/>
    <n v="2.4521623985417808E-5"/>
    <n v="0.69410908853123798"/>
    <x v="2"/>
    <x v="1"/>
  </r>
  <r>
    <n v="0"/>
    <s v="0050100379"/>
    <n v="1"/>
    <d v="2017-01-17T00:00:00"/>
    <d v="2018-05-02T00:00:00"/>
    <n v="12"/>
    <n v="3000"/>
    <s v="SPOT"/>
    <n v="59"/>
    <s v="SPOT"/>
    <x v="1"/>
    <n v="2.4521623985417808E-5"/>
    <n v="0.69413361015522335"/>
    <x v="2"/>
    <x v="1"/>
  </r>
  <r>
    <n v="0"/>
    <s v="0050101153"/>
    <n v="1"/>
    <d v="2017-11-06T00:00:00"/>
    <d v="2017-11-06T00:00:00"/>
    <n v="12"/>
    <n v="1000"/>
    <s v="SPOT"/>
    <n v="236"/>
    <s v="SPOT"/>
    <x v="1"/>
    <n v="2.4521623985417808E-5"/>
    <n v="0.69415813177920871"/>
    <x v="2"/>
    <x v="1"/>
  </r>
  <r>
    <n v="0"/>
    <s v="0050101450"/>
    <n v="1"/>
    <d v="2017-04-21T00:00:00"/>
    <d v="2018-03-06T00:00:00"/>
    <n v="12"/>
    <n v="10000"/>
    <s v="SPOT"/>
    <n v="116"/>
    <s v="SPOT"/>
    <x v="1"/>
    <n v="2.4521623985417808E-5"/>
    <n v="0.69418265340319407"/>
    <x v="2"/>
    <x v="1"/>
  </r>
  <r>
    <n v="0"/>
    <s v="0050103589"/>
    <n v="1"/>
    <d v="2017-02-13T00:00:00"/>
    <d v="2018-01-10T00:00:00"/>
    <n v="12"/>
    <n v="5000"/>
    <s v="SPOT"/>
    <n v="171"/>
    <s v="SPOT"/>
    <x v="1"/>
    <n v="2.4521623985417808E-5"/>
    <n v="0.69420717502717944"/>
    <x v="2"/>
    <x v="1"/>
  </r>
  <r>
    <n v="1"/>
    <s v="0050103936"/>
    <n v="1"/>
    <d v="2017-09-15T00:00:00"/>
    <d v="2017-09-15T00:00:00"/>
    <n v="12"/>
    <n v="2000"/>
    <s v="SPOT"/>
    <n v="288"/>
    <s v="SPOT"/>
    <x v="1"/>
    <n v="2.4521623985417808E-5"/>
    <n v="0.6942316966511648"/>
    <x v="2"/>
    <x v="1"/>
  </r>
  <r>
    <n v="0"/>
    <s v="0050106376"/>
    <n v="1"/>
    <d v="2018-01-31T00:00:00"/>
    <d v="2018-01-31T00:00:00"/>
    <n v="12"/>
    <n v="3000"/>
    <s v="SPOT"/>
    <n v="150"/>
    <s v="SPOT"/>
    <x v="1"/>
    <n v="2.4521623985417808E-5"/>
    <n v="0.69425621827515016"/>
    <x v="2"/>
    <x v="1"/>
  </r>
  <r>
    <n v="0"/>
    <s v="0050106699"/>
    <n v="1"/>
    <d v="2018-02-14T00:00:00"/>
    <d v="2018-02-14T00:00:00"/>
    <n v="12"/>
    <n v="2000"/>
    <s v="SPOT"/>
    <n v="136"/>
    <s v="SPOT"/>
    <x v="1"/>
    <n v="2.4521623985417808E-5"/>
    <n v="0.69428073989913552"/>
    <x v="2"/>
    <x v="1"/>
  </r>
  <r>
    <n v="0"/>
    <s v="0050108216"/>
    <n v="1"/>
    <d v="2017-05-12T00:00:00"/>
    <d v="2017-11-20T00:00:00"/>
    <n v="12"/>
    <n v="1000"/>
    <s v="SPOT"/>
    <n v="222"/>
    <s v="SPOT"/>
    <x v="1"/>
    <n v="2.4521623985417808E-5"/>
    <n v="0.69430526152312089"/>
    <x v="2"/>
    <x v="1"/>
  </r>
  <r>
    <n v="0"/>
    <s v="0050109370"/>
    <n v="1"/>
    <d v="2017-01-14T00:00:00"/>
    <d v="2018-06-22T00:00:00"/>
    <n v="12"/>
    <n v="20060"/>
    <s v="SPOT"/>
    <n v="8"/>
    <s v="SPOT"/>
    <x v="1"/>
    <n v="2.4521623985417808E-5"/>
    <n v="0.69432978314710625"/>
    <x v="2"/>
    <x v="1"/>
  </r>
  <r>
    <n v="0"/>
    <s v="0050109511"/>
    <n v="1"/>
    <d v="2017-03-10T00:00:00"/>
    <d v="2017-12-29T00:00:00"/>
    <n v="12"/>
    <n v="2000"/>
    <s v="SPOT"/>
    <n v="183"/>
    <s v="SPOT"/>
    <x v="1"/>
    <n v="2.4521623985417808E-5"/>
    <n v="0.69435430477109161"/>
    <x v="2"/>
    <x v="1"/>
  </r>
  <r>
    <n v="1"/>
    <s v="0050109990"/>
    <n v="1"/>
    <d v="2017-10-07T00:00:00"/>
    <d v="2017-10-07T00:00:00"/>
    <n v="12"/>
    <n v="3000"/>
    <s v="SPOT"/>
    <n v="266"/>
    <s v="SPOT"/>
    <x v="1"/>
    <n v="2.4521623985417808E-5"/>
    <n v="0.69437882639507698"/>
    <x v="2"/>
    <x v="1"/>
  </r>
  <r>
    <n v="0"/>
    <s v="0050111012"/>
    <n v="1"/>
    <d v="2018-04-23T00:00:00"/>
    <d v="2018-04-23T00:00:00"/>
    <n v="12"/>
    <n v="1000"/>
    <s v="SPOT"/>
    <n v="68"/>
    <s v="SPOT"/>
    <x v="1"/>
    <n v="2.4521623985417808E-5"/>
    <n v="0.69440334801906234"/>
    <x v="2"/>
    <x v="1"/>
  </r>
  <r>
    <n v="0"/>
    <s v="0050114917"/>
    <n v="1"/>
    <d v="2017-03-23T00:00:00"/>
    <d v="2018-03-28T00:00:00"/>
    <n v="12"/>
    <n v="40000"/>
    <s v="SPOT"/>
    <n v="94"/>
    <s v="SPOT"/>
    <x v="1"/>
    <n v="2.4521623985417808E-5"/>
    <n v="0.6944278696430477"/>
    <x v="2"/>
    <x v="1"/>
  </r>
  <r>
    <n v="1"/>
    <s v="0050115773"/>
    <n v="1"/>
    <d v="2018-06-28T00:00:00"/>
    <d v="2018-06-28T00:00:00"/>
    <n v="12"/>
    <n v="7060"/>
    <s v="SPOT"/>
    <n v="2"/>
    <s v="SPOT"/>
    <x v="1"/>
    <n v="2.4521623985417808E-5"/>
    <n v="0.69445239126703306"/>
    <x v="2"/>
    <x v="1"/>
  </r>
  <r>
    <n v="0"/>
    <s v="0050115963"/>
    <n v="1"/>
    <d v="2017-05-16T00:00:00"/>
    <d v="2018-04-24T00:00:00"/>
    <n v="12"/>
    <n v="5000"/>
    <s v="SPOT"/>
    <n v="67"/>
    <s v="SPOT"/>
    <x v="1"/>
    <n v="2.4521623985417808E-5"/>
    <n v="0.69447691289101843"/>
    <x v="2"/>
    <x v="1"/>
  </r>
  <r>
    <n v="0"/>
    <s v="0050116763"/>
    <n v="1"/>
    <d v="2017-07-06T00:00:00"/>
    <d v="2017-12-18T00:00:00"/>
    <n v="12"/>
    <n v="1500"/>
    <s v="SPOT"/>
    <n v="194"/>
    <s v="SPOT"/>
    <x v="1"/>
    <n v="2.4521623985417808E-5"/>
    <n v="0.69450143451500379"/>
    <x v="2"/>
    <x v="1"/>
  </r>
  <r>
    <n v="0"/>
    <s v="0050117738"/>
    <n v="1"/>
    <d v="2017-06-28T00:00:00"/>
    <d v="2018-06-27T00:00:00"/>
    <n v="12"/>
    <n v="2000"/>
    <s v="SPOT"/>
    <n v="3"/>
    <s v="SPOT"/>
    <x v="1"/>
    <n v="2.4521623985417808E-5"/>
    <n v="0.69452595613898915"/>
    <x v="2"/>
    <x v="1"/>
  </r>
  <r>
    <n v="0"/>
    <s v="0050118892"/>
    <n v="1"/>
    <d v="2018-01-23T00:00:00"/>
    <d v="2018-01-23T00:00:00"/>
    <n v="12"/>
    <n v="2000"/>
    <s v="SPOT"/>
    <n v="158"/>
    <s v="SPOT"/>
    <x v="1"/>
    <n v="2.4521623985417808E-5"/>
    <n v="0.69455047776297452"/>
    <x v="2"/>
    <x v="1"/>
  </r>
  <r>
    <n v="1"/>
    <s v="0050119171"/>
    <n v="1"/>
    <d v="2017-11-29T00:00:00"/>
    <d v="2017-11-29T00:00:00"/>
    <n v="12"/>
    <n v="7000"/>
    <s v="SPOT"/>
    <n v="213"/>
    <s v="SPOT"/>
    <x v="1"/>
    <n v="2.4521623985417808E-5"/>
    <n v="0.69457499938695988"/>
    <x v="2"/>
    <x v="1"/>
  </r>
  <r>
    <n v="1"/>
    <s v="0050119528"/>
    <n v="1"/>
    <d v="2017-09-08T00:00:00"/>
    <d v="2017-09-08T00:00:00"/>
    <n v="12"/>
    <n v="5000"/>
    <s v="SPOT"/>
    <n v="295"/>
    <s v="SPOT"/>
    <x v="1"/>
    <n v="2.4521623985417808E-5"/>
    <n v="0.69459952101094524"/>
    <x v="2"/>
    <x v="1"/>
  </r>
  <r>
    <n v="0"/>
    <s v="0050120658"/>
    <n v="1"/>
    <d v="2017-04-20T00:00:00"/>
    <d v="2018-03-03T00:00:00"/>
    <n v="12"/>
    <n v="3000"/>
    <s v="SPOT"/>
    <n v="119"/>
    <s v="SPOT"/>
    <x v="1"/>
    <n v="2.4521623985417808E-5"/>
    <n v="0.69462404263493061"/>
    <x v="2"/>
    <x v="1"/>
  </r>
  <r>
    <n v="0"/>
    <s v="0050121334"/>
    <n v="1"/>
    <d v="2017-11-09T00:00:00"/>
    <d v="2017-11-09T00:00:00"/>
    <n v="12"/>
    <n v="5000"/>
    <s v="SPOT"/>
    <n v="233"/>
    <s v="SPOT"/>
    <x v="1"/>
    <n v="2.4521623985417808E-5"/>
    <n v="0.69464856425891597"/>
    <x v="2"/>
    <x v="1"/>
  </r>
  <r>
    <n v="0"/>
    <s v="0050123751"/>
    <n v="1"/>
    <d v="2017-05-05T00:00:00"/>
    <d v="2018-04-05T00:00:00"/>
    <n v="12"/>
    <n v="3000"/>
    <s v="SPOT"/>
    <n v="86"/>
    <s v="SPOT"/>
    <x v="1"/>
    <n v="2.4521623985417808E-5"/>
    <n v="0.69467308588290133"/>
    <x v="2"/>
    <x v="1"/>
  </r>
  <r>
    <n v="1"/>
    <s v="0050125525"/>
    <n v="1"/>
    <d v="2017-05-30T00:00:00"/>
    <d v="2018-02-09T00:00:00"/>
    <n v="12"/>
    <n v="5000"/>
    <s v="SPOT"/>
    <n v="141"/>
    <s v="SPOT"/>
    <x v="1"/>
    <n v="2.4521623985417808E-5"/>
    <n v="0.69469760750688669"/>
    <x v="2"/>
    <x v="1"/>
  </r>
  <r>
    <n v="0"/>
    <s v="0050126366"/>
    <n v="1"/>
    <d v="2017-11-13T00:00:00"/>
    <d v="2018-04-20T00:00:00"/>
    <n v="12"/>
    <n v="8000"/>
    <s v="SPOT"/>
    <n v="71"/>
    <s v="SPOT"/>
    <x v="1"/>
    <n v="2.4521623985417808E-5"/>
    <n v="0.69472212913087206"/>
    <x v="2"/>
    <x v="1"/>
  </r>
  <r>
    <n v="0"/>
    <s v="0050126648"/>
    <n v="1"/>
    <d v="2017-12-21T00:00:00"/>
    <d v="2017-12-21T00:00:00"/>
    <n v="12"/>
    <n v="7000"/>
    <s v="SPOT"/>
    <n v="191"/>
    <s v="SPOT"/>
    <x v="1"/>
    <n v="2.4521623985417808E-5"/>
    <n v="0.69474665075485742"/>
    <x v="2"/>
    <x v="1"/>
  </r>
  <r>
    <n v="0"/>
    <s v="0050127281"/>
    <n v="1"/>
    <d v="2017-11-13T00:00:00"/>
    <d v="2018-05-14T00:00:00"/>
    <n v="12"/>
    <n v="2000"/>
    <s v="SPOT"/>
    <n v="47"/>
    <s v="SPOT"/>
    <x v="1"/>
    <n v="2.4521623985417808E-5"/>
    <n v="0.69477117237884278"/>
    <x v="2"/>
    <x v="1"/>
  </r>
  <r>
    <n v="0"/>
    <s v="0050128008"/>
    <n v="1"/>
    <d v="2017-05-26T00:00:00"/>
    <d v="2017-11-13T00:00:00"/>
    <n v="12"/>
    <n v="4000"/>
    <s v="SPOT"/>
    <n v="229"/>
    <s v="SPOT"/>
    <x v="1"/>
    <n v="2.4521623985417808E-5"/>
    <n v="0.69479569400282815"/>
    <x v="2"/>
    <x v="1"/>
  </r>
  <r>
    <n v="1"/>
    <s v="0050128404"/>
    <n v="1"/>
    <d v="2017-06-13T00:00:00"/>
    <d v="2017-06-13T00:00:00"/>
    <n v="12"/>
    <n v="1200"/>
    <s v="SPOT"/>
    <n v="382"/>
    <s v="SPOT"/>
    <x v="1"/>
    <n v="2.4521623985417808E-5"/>
    <n v="0.69482021562681351"/>
    <x v="2"/>
    <x v="1"/>
  </r>
  <r>
    <n v="0"/>
    <s v="0050130079"/>
    <n v="1"/>
    <d v="2018-02-22T00:00:00"/>
    <d v="2018-02-22T00:00:00"/>
    <n v="12"/>
    <n v="12500"/>
    <s v="SPOT"/>
    <n v="128"/>
    <s v="SPOT"/>
    <x v="1"/>
    <n v="2.4521623985417808E-5"/>
    <n v="0.69484473725079887"/>
    <x v="2"/>
    <x v="1"/>
  </r>
  <r>
    <n v="0"/>
    <s v="0050131192"/>
    <n v="1"/>
    <d v="2017-03-14T00:00:00"/>
    <d v="2018-05-04T00:00:00"/>
    <n v="12"/>
    <n v="3000"/>
    <s v="SPOT"/>
    <n v="57"/>
    <s v="SPOT"/>
    <x v="1"/>
    <n v="2.4521623985417808E-5"/>
    <n v="0.69486925887478423"/>
    <x v="2"/>
    <x v="1"/>
  </r>
  <r>
    <n v="0"/>
    <s v="0050131275"/>
    <n v="1"/>
    <d v="2018-03-27T00:00:00"/>
    <d v="2018-03-27T00:00:00"/>
    <n v="12"/>
    <n v="40000"/>
    <s v="SPOT"/>
    <n v="95"/>
    <s v="SPOT"/>
    <x v="1"/>
    <n v="2.4521623985417808E-5"/>
    <n v="0.6948937804987696"/>
    <x v="2"/>
    <x v="1"/>
  </r>
  <r>
    <n v="1"/>
    <s v="0050133032"/>
    <n v="1"/>
    <d v="2017-08-28T00:00:00"/>
    <d v="2018-04-04T00:00:00"/>
    <n v="12"/>
    <n v="5000"/>
    <s v="SPOT"/>
    <n v="87"/>
    <s v="SPOT"/>
    <x v="1"/>
    <n v="2.4521623985417808E-5"/>
    <n v="0.69491830212275496"/>
    <x v="2"/>
    <x v="1"/>
  </r>
  <r>
    <n v="0"/>
    <s v="0050134451"/>
    <n v="1"/>
    <d v="2018-06-08T00:00:00"/>
    <d v="2018-06-08T00:00:00"/>
    <n v="12"/>
    <n v="5000"/>
    <s v="SPOT"/>
    <n v="22"/>
    <s v="SPOT"/>
    <x v="1"/>
    <n v="2.4521623985417808E-5"/>
    <n v="0.69494282374674032"/>
    <x v="2"/>
    <x v="1"/>
  </r>
  <r>
    <n v="0"/>
    <s v="0050135953"/>
    <n v="1"/>
    <d v="2017-10-10T00:00:00"/>
    <d v="2018-05-11T00:00:00"/>
    <n v="12"/>
    <n v="2000"/>
    <s v="SPOT"/>
    <n v="50"/>
    <s v="SPOT"/>
    <x v="1"/>
    <n v="2.4521623985417808E-5"/>
    <n v="0.69496734537072569"/>
    <x v="2"/>
    <x v="1"/>
  </r>
  <r>
    <n v="0"/>
    <s v="0050137140"/>
    <n v="1"/>
    <d v="2017-12-05T00:00:00"/>
    <d v="2018-04-04T00:00:00"/>
    <n v="12"/>
    <n v="1500"/>
    <s v="SPOT"/>
    <n v="87"/>
    <s v="SPOT"/>
    <x v="1"/>
    <n v="2.4521623985417808E-5"/>
    <n v="0.69499186699471105"/>
    <x v="2"/>
    <x v="1"/>
  </r>
  <r>
    <n v="0"/>
    <s v="0050137199"/>
    <n v="1"/>
    <d v="2017-06-08T00:00:00"/>
    <d v="2018-03-09T00:00:00"/>
    <n v="12"/>
    <n v="1000"/>
    <s v="SPOT"/>
    <n v="113"/>
    <s v="SPOT"/>
    <x v="1"/>
    <n v="2.4521623985417808E-5"/>
    <n v="0.69501638861869641"/>
    <x v="2"/>
    <x v="1"/>
  </r>
  <r>
    <n v="0"/>
    <s v="0050138189"/>
    <n v="1"/>
    <d v="2018-02-16T00:00:00"/>
    <d v="2018-02-16T00:00:00"/>
    <n v="12"/>
    <n v="10000"/>
    <s v="SPOT"/>
    <n v="134"/>
    <s v="SPOT"/>
    <x v="1"/>
    <n v="2.4521623985417808E-5"/>
    <n v="0.69504091024268178"/>
    <x v="2"/>
    <x v="1"/>
  </r>
  <r>
    <n v="0"/>
    <s v="0050139583"/>
    <n v="1"/>
    <d v="2017-10-11T00:00:00"/>
    <d v="2017-10-11T00:00:00"/>
    <n v="12"/>
    <n v="90000"/>
    <s v="SPOT"/>
    <n v="262"/>
    <s v="SPOT"/>
    <x v="1"/>
    <n v="2.4521623985417808E-5"/>
    <n v="0.69506543186666714"/>
    <x v="2"/>
    <x v="1"/>
  </r>
  <r>
    <n v="0"/>
    <s v="0050141498"/>
    <n v="1"/>
    <d v="2017-12-11T00:00:00"/>
    <d v="2017-12-11T00:00:00"/>
    <n v="12"/>
    <n v="15000"/>
    <s v="SPOT"/>
    <n v="201"/>
    <s v="SPOT"/>
    <x v="1"/>
    <n v="2.4521623985417808E-5"/>
    <n v="0.6950899534906525"/>
    <x v="2"/>
    <x v="1"/>
  </r>
  <r>
    <n v="0"/>
    <s v="0050141746"/>
    <n v="1"/>
    <d v="2017-01-28T00:00:00"/>
    <d v="2018-03-10T00:00:00"/>
    <n v="12"/>
    <n v="25000"/>
    <s v="SPOT"/>
    <n v="112"/>
    <s v="SPOT"/>
    <x v="1"/>
    <n v="2.4521623985417808E-5"/>
    <n v="0.69511447511463786"/>
    <x v="2"/>
    <x v="1"/>
  </r>
  <r>
    <n v="0"/>
    <s v="0050144146"/>
    <n v="1"/>
    <d v="2017-11-09T00:00:00"/>
    <d v="2018-03-27T00:00:00"/>
    <n v="12"/>
    <n v="2000"/>
    <s v="SPOT"/>
    <n v="95"/>
    <s v="SPOT"/>
    <x v="1"/>
    <n v="2.4521623985417808E-5"/>
    <n v="0.69513899673862323"/>
    <x v="2"/>
    <x v="1"/>
  </r>
  <r>
    <n v="1"/>
    <s v="0050145572"/>
    <n v="1"/>
    <d v="2017-07-17T00:00:00"/>
    <d v="2018-05-28T00:00:00"/>
    <n v="12"/>
    <n v="2000"/>
    <s v="SPOT"/>
    <n v="33"/>
    <s v="SPOT"/>
    <x v="1"/>
    <n v="2.4521623985417808E-5"/>
    <n v="0.69516351836260859"/>
    <x v="2"/>
    <x v="1"/>
  </r>
  <r>
    <n v="0"/>
    <s v="0050145580"/>
    <n v="1"/>
    <d v="2017-04-12T00:00:00"/>
    <d v="2018-04-04T00:00:00"/>
    <n v="12"/>
    <n v="5000"/>
    <s v="SPOT"/>
    <n v="87"/>
    <s v="SPOT"/>
    <x v="1"/>
    <n v="2.4521623985417808E-5"/>
    <n v="0.69518803998659395"/>
    <x v="2"/>
    <x v="1"/>
  </r>
  <r>
    <n v="0"/>
    <s v="0050148717"/>
    <n v="1"/>
    <d v="2017-09-30T00:00:00"/>
    <d v="2017-09-30T00:00:00"/>
    <n v="12"/>
    <n v="3000"/>
    <s v="SPOT"/>
    <n v="273"/>
    <s v="SPOT"/>
    <x v="1"/>
    <n v="2.4521623985417808E-5"/>
    <n v="0.69521256161057932"/>
    <x v="2"/>
    <x v="1"/>
  </r>
  <r>
    <n v="0"/>
    <s v="0050149087"/>
    <n v="1"/>
    <d v="2017-02-08T00:00:00"/>
    <d v="2018-02-07T00:00:00"/>
    <n v="12"/>
    <n v="5000"/>
    <s v="SPOT"/>
    <n v="143"/>
    <s v="SPOT"/>
    <x v="1"/>
    <n v="2.4521623985417808E-5"/>
    <n v="0.69523708323456468"/>
    <x v="2"/>
    <x v="1"/>
  </r>
  <r>
    <n v="0"/>
    <s v="0050149251"/>
    <n v="1"/>
    <d v="2017-10-30T00:00:00"/>
    <d v="2017-10-30T00:00:00"/>
    <n v="12"/>
    <n v="3000"/>
    <s v="SPOT"/>
    <n v="243"/>
    <s v="SPOT"/>
    <x v="1"/>
    <n v="2.4521623985417808E-5"/>
    <n v="0.69526160485855004"/>
    <x v="2"/>
    <x v="1"/>
  </r>
  <r>
    <n v="0"/>
    <s v="0050150325"/>
    <n v="1"/>
    <d v="2017-08-23T00:00:00"/>
    <d v="2018-06-08T00:00:00"/>
    <n v="12"/>
    <n v="6000"/>
    <s v="SPOT"/>
    <n v="22"/>
    <s v="SPOT"/>
    <x v="1"/>
    <n v="2.4521623985417808E-5"/>
    <n v="0.6952861264825354"/>
    <x v="2"/>
    <x v="1"/>
  </r>
  <r>
    <n v="0"/>
    <s v="0050151349"/>
    <n v="1"/>
    <d v="2017-06-08T00:00:00"/>
    <d v="2018-05-25T00:00:00"/>
    <n v="12"/>
    <n v="1000"/>
    <s v="SPOT"/>
    <n v="36"/>
    <s v="SPOT"/>
    <x v="1"/>
    <n v="2.4521623985417808E-5"/>
    <n v="0.69531064810652077"/>
    <x v="2"/>
    <x v="1"/>
  </r>
  <r>
    <n v="0"/>
    <s v="0050151885"/>
    <n v="1"/>
    <d v="2017-03-02T00:00:00"/>
    <d v="2018-04-24T00:00:00"/>
    <n v="12"/>
    <n v="5059"/>
    <s v="SPOT"/>
    <n v="67"/>
    <s v="SPOT"/>
    <x v="1"/>
    <n v="2.4521623985417808E-5"/>
    <n v="0.69533516973050613"/>
    <x v="2"/>
    <x v="1"/>
  </r>
  <r>
    <n v="0"/>
    <s v="0050152727"/>
    <n v="1"/>
    <d v="2018-05-23T00:00:00"/>
    <d v="2018-05-23T00:00:00"/>
    <n v="12"/>
    <n v="35000"/>
    <s v="SPOT"/>
    <n v="38"/>
    <s v="SPOT"/>
    <x v="1"/>
    <n v="2.4521623985417808E-5"/>
    <n v="0.69535969135449149"/>
    <x v="2"/>
    <x v="1"/>
  </r>
  <r>
    <n v="0"/>
    <s v="0050153014"/>
    <n v="1"/>
    <d v="2017-05-10T00:00:00"/>
    <d v="2018-03-09T00:00:00"/>
    <n v="12"/>
    <n v="8000"/>
    <s v="SPOT"/>
    <n v="113"/>
    <s v="SPOT"/>
    <x v="1"/>
    <n v="2.4521623985417808E-5"/>
    <n v="0.69538421297847686"/>
    <x v="2"/>
    <x v="1"/>
  </r>
  <r>
    <n v="0"/>
    <s v="0050155514"/>
    <n v="1"/>
    <d v="2017-01-16T00:00:00"/>
    <d v="2017-10-02T00:00:00"/>
    <n v="12"/>
    <n v="4500"/>
    <s v="SPOT"/>
    <n v="271"/>
    <s v="SPOT"/>
    <x v="1"/>
    <n v="2.4521623985417808E-5"/>
    <n v="0.69540873460246222"/>
    <x v="2"/>
    <x v="1"/>
  </r>
  <r>
    <n v="0"/>
    <s v="0050155571"/>
    <n v="1"/>
    <d v="2017-10-25T00:00:00"/>
    <d v="2017-10-25T00:00:00"/>
    <n v="12"/>
    <n v="12000"/>
    <s v="SPOT"/>
    <n v="248"/>
    <s v="SPOT"/>
    <x v="1"/>
    <n v="2.4521623985417808E-5"/>
    <n v="0.69543325622644758"/>
    <x v="2"/>
    <x v="1"/>
  </r>
  <r>
    <n v="0"/>
    <s v="0050156983"/>
    <n v="1"/>
    <d v="2017-06-27T00:00:00"/>
    <d v="2018-06-19T00:00:00"/>
    <n v="12"/>
    <n v="15000"/>
    <s v="SPOT"/>
    <n v="11"/>
    <s v="SPOT"/>
    <x v="1"/>
    <n v="2.4521623985417808E-5"/>
    <n v="0.69545777785043295"/>
    <x v="2"/>
    <x v="1"/>
  </r>
  <r>
    <n v="0"/>
    <s v="0050157130"/>
    <n v="1"/>
    <d v="2017-01-31T00:00:00"/>
    <d v="2018-02-09T00:00:00"/>
    <n v="12"/>
    <n v="1000"/>
    <s v="SPOT"/>
    <n v="141"/>
    <s v="SPOT"/>
    <x v="1"/>
    <n v="2.4521623985417808E-5"/>
    <n v="0.69548229947441831"/>
    <x v="2"/>
    <x v="1"/>
  </r>
  <r>
    <n v="1"/>
    <s v="0050158112"/>
    <n v="1"/>
    <d v="2017-06-12T00:00:00"/>
    <d v="2017-07-26T00:00:00"/>
    <n v="12"/>
    <n v="4000"/>
    <s v="SPOT"/>
    <n v="339"/>
    <s v="SPOT"/>
    <x v="1"/>
    <n v="2.4521623985417808E-5"/>
    <n v="0.69550682109840367"/>
    <x v="2"/>
    <x v="1"/>
  </r>
  <r>
    <n v="0"/>
    <s v="0050158450"/>
    <n v="1"/>
    <d v="2017-01-09T00:00:00"/>
    <d v="2018-06-11T00:00:00"/>
    <n v="12"/>
    <n v="1000"/>
    <s v="SPOT"/>
    <n v="19"/>
    <s v="SPOT"/>
    <x v="1"/>
    <n v="2.4521623985417808E-5"/>
    <n v="0.69553134272238903"/>
    <x v="2"/>
    <x v="1"/>
  </r>
  <r>
    <n v="0"/>
    <s v="0050159391"/>
    <n v="1"/>
    <d v="2017-02-15T00:00:00"/>
    <d v="2018-02-02T00:00:00"/>
    <n v="12"/>
    <n v="5000"/>
    <s v="SPOT"/>
    <n v="148"/>
    <s v="SPOT"/>
    <x v="1"/>
    <n v="2.4521623985417808E-5"/>
    <n v="0.6955558643463744"/>
    <x v="2"/>
    <x v="1"/>
  </r>
  <r>
    <n v="1"/>
    <s v="0050159722"/>
    <n v="1"/>
    <d v="2017-11-10T00:00:00"/>
    <d v="2017-11-10T00:00:00"/>
    <n v="12"/>
    <n v="2500"/>
    <s v="SPOT"/>
    <n v="232"/>
    <s v="SPOT"/>
    <x v="1"/>
    <n v="2.4521623985417808E-5"/>
    <n v="0.69558038597035976"/>
    <x v="2"/>
    <x v="1"/>
  </r>
  <r>
    <n v="0"/>
    <s v="0050159805"/>
    <n v="1"/>
    <d v="2017-07-11T00:00:00"/>
    <d v="2018-05-25T00:00:00"/>
    <n v="12"/>
    <n v="5000"/>
    <s v="SPOT"/>
    <n v="36"/>
    <s v="SPOT"/>
    <x v="1"/>
    <n v="2.4521623985417808E-5"/>
    <n v="0.69560490759434512"/>
    <x v="2"/>
    <x v="1"/>
  </r>
  <r>
    <n v="0"/>
    <s v="0050160647"/>
    <n v="1"/>
    <d v="2017-01-18T00:00:00"/>
    <d v="2018-03-09T00:00:00"/>
    <n v="12"/>
    <n v="1500"/>
    <s v="SPOT"/>
    <n v="113"/>
    <s v="SPOT"/>
    <x v="1"/>
    <n v="2.4521623985417808E-5"/>
    <n v="0.69562942921833049"/>
    <x v="2"/>
    <x v="1"/>
  </r>
  <r>
    <n v="0"/>
    <s v="0050161454"/>
    <n v="1"/>
    <d v="2018-06-12T00:00:00"/>
    <d v="2018-06-12T00:00:00"/>
    <n v="12"/>
    <n v="1500"/>
    <s v="SPOT"/>
    <n v="18"/>
    <s v="SPOT"/>
    <x v="1"/>
    <n v="2.4521623985417808E-5"/>
    <n v="0.69565395084231585"/>
    <x v="2"/>
    <x v="1"/>
  </r>
  <r>
    <n v="1"/>
    <s v="0050161603"/>
    <n v="1"/>
    <d v="2018-04-20T00:00:00"/>
    <d v="2018-04-20T00:00:00"/>
    <n v="12"/>
    <n v="2000"/>
    <s v="SPOT"/>
    <n v="71"/>
    <s v="SPOT"/>
    <x v="1"/>
    <n v="2.4521623985417808E-5"/>
    <n v="0.69567847246630121"/>
    <x v="2"/>
    <x v="1"/>
  </r>
  <r>
    <n v="0"/>
    <s v="0050161702"/>
    <n v="1"/>
    <d v="2018-04-06T00:00:00"/>
    <d v="2018-04-06T00:00:00"/>
    <n v="12"/>
    <n v="1000"/>
    <s v="SPOT"/>
    <n v="85"/>
    <s v="SPOT"/>
    <x v="1"/>
    <n v="2.4521623985417808E-5"/>
    <n v="0.69570299409028658"/>
    <x v="2"/>
    <x v="1"/>
  </r>
  <r>
    <n v="0"/>
    <s v="0050162114"/>
    <n v="1"/>
    <d v="2018-01-18T00:00:00"/>
    <d v="2018-01-18T00:00:00"/>
    <n v="12"/>
    <n v="1000"/>
    <s v="SPOT"/>
    <n v="163"/>
    <s v="SPOT"/>
    <x v="1"/>
    <n v="2.4521623985417808E-5"/>
    <n v="0.69572751571427194"/>
    <x v="2"/>
    <x v="1"/>
  </r>
  <r>
    <n v="0"/>
    <s v="0050162510"/>
    <n v="1"/>
    <d v="2018-05-23T00:00:00"/>
    <d v="2018-05-23T00:00:00"/>
    <n v="12"/>
    <n v="10000"/>
    <s v="SPOT"/>
    <n v="38"/>
    <s v="SPOT"/>
    <x v="1"/>
    <n v="2.4521623985417808E-5"/>
    <n v="0.6957520373382573"/>
    <x v="2"/>
    <x v="1"/>
  </r>
  <r>
    <n v="0"/>
    <s v="0050162809"/>
    <n v="1"/>
    <d v="2017-05-23T00:00:00"/>
    <d v="2018-03-02T00:00:00"/>
    <n v="12"/>
    <n v="3000"/>
    <s v="SPOT"/>
    <n v="120"/>
    <s v="SPOT"/>
    <x v="1"/>
    <n v="2.4521623985417808E-5"/>
    <n v="0.69577655896224266"/>
    <x v="2"/>
    <x v="1"/>
  </r>
  <r>
    <n v="0"/>
    <s v="0050163013"/>
    <n v="1"/>
    <d v="2017-10-26T00:00:00"/>
    <d v="2018-06-11T00:00:00"/>
    <n v="12"/>
    <n v="5000"/>
    <s v="SPOT"/>
    <n v="19"/>
    <s v="SPOT"/>
    <x v="1"/>
    <n v="2.4521623985417808E-5"/>
    <n v="0.69580108058622803"/>
    <x v="2"/>
    <x v="1"/>
  </r>
  <r>
    <n v="0"/>
    <s v="0050164375"/>
    <n v="1"/>
    <d v="2018-03-27T00:00:00"/>
    <d v="2018-03-27T00:00:00"/>
    <n v="12"/>
    <n v="1058.5"/>
    <s v="SPOT"/>
    <n v="95"/>
    <s v="SPOT"/>
    <x v="1"/>
    <n v="2.4521623985417808E-5"/>
    <n v="0.69582560221021339"/>
    <x v="2"/>
    <x v="1"/>
  </r>
  <r>
    <n v="0"/>
    <s v="0050166321"/>
    <n v="1"/>
    <d v="2018-01-16T00:00:00"/>
    <d v="2018-01-16T00:00:00"/>
    <n v="12"/>
    <n v="3000"/>
    <s v="SPOT"/>
    <n v="165"/>
    <s v="SPOT"/>
    <x v="1"/>
    <n v="2.4521623985417808E-5"/>
    <n v="0.69585012383419875"/>
    <x v="2"/>
    <x v="1"/>
  </r>
  <r>
    <n v="1"/>
    <s v="0050166339"/>
    <n v="1"/>
    <d v="2017-08-03T00:00:00"/>
    <d v="2017-08-03T00:00:00"/>
    <n v="12"/>
    <n v="3000"/>
    <s v="SPOT"/>
    <n v="331"/>
    <s v="SPOT"/>
    <x v="1"/>
    <n v="2.4521623985417808E-5"/>
    <n v="0.69587464545818412"/>
    <x v="2"/>
    <x v="1"/>
  </r>
  <r>
    <n v="0"/>
    <s v="0050166677"/>
    <n v="1"/>
    <d v="2017-11-30T00:00:00"/>
    <d v="2018-05-25T00:00:00"/>
    <n v="12"/>
    <n v="2000"/>
    <s v="SPOT"/>
    <n v="36"/>
    <s v="SPOT"/>
    <x v="1"/>
    <n v="2.4521623985417808E-5"/>
    <n v="0.69589916708216948"/>
    <x v="2"/>
    <x v="1"/>
  </r>
  <r>
    <n v="1"/>
    <s v="0050168269"/>
    <n v="1"/>
    <d v="2017-04-25T00:00:00"/>
    <d v="2017-04-25T00:00:00"/>
    <n v="12"/>
    <n v="2000"/>
    <s v="SPOT"/>
    <n v="431"/>
    <s v="SPOT"/>
    <x v="1"/>
    <n v="2.4521623985417808E-5"/>
    <n v="0.69592368870615484"/>
    <x v="2"/>
    <x v="1"/>
  </r>
  <r>
    <n v="0"/>
    <s v="0050169358"/>
    <n v="1"/>
    <d v="2017-09-19T00:00:00"/>
    <d v="2017-09-19T00:00:00"/>
    <n v="12"/>
    <n v="7000"/>
    <s v="SPOT"/>
    <n v="284"/>
    <s v="SPOT"/>
    <x v="1"/>
    <n v="2.4521623985417808E-5"/>
    <n v="0.6959482103301402"/>
    <x v="2"/>
    <x v="1"/>
  </r>
  <r>
    <n v="0"/>
    <s v="0050170745"/>
    <n v="1"/>
    <d v="2018-02-21T00:00:00"/>
    <d v="2018-02-21T00:00:00"/>
    <n v="12"/>
    <n v="2058.5"/>
    <s v="SPOT"/>
    <n v="129"/>
    <s v="SPOT"/>
    <x v="1"/>
    <n v="2.4521623985417808E-5"/>
    <n v="0.69597273195412557"/>
    <x v="2"/>
    <x v="1"/>
  </r>
  <r>
    <n v="0"/>
    <s v="0050171776"/>
    <n v="1"/>
    <d v="2017-04-08T00:00:00"/>
    <d v="2017-09-18T00:00:00"/>
    <n v="12"/>
    <n v="1000"/>
    <s v="SPOT"/>
    <n v="285"/>
    <s v="SPOT"/>
    <x v="1"/>
    <n v="2.4521623985417808E-5"/>
    <n v="0.69599725357811093"/>
    <x v="2"/>
    <x v="1"/>
  </r>
  <r>
    <n v="0"/>
    <s v="0050171958"/>
    <n v="1"/>
    <d v="2018-02-02T00:00:00"/>
    <d v="2018-02-02T00:00:00"/>
    <n v="12"/>
    <n v="3000"/>
    <s v="SPOT"/>
    <n v="148"/>
    <s v="SPOT"/>
    <x v="1"/>
    <n v="2.4521623985417808E-5"/>
    <n v="0.69602177520209629"/>
    <x v="2"/>
    <x v="1"/>
  </r>
  <r>
    <n v="0"/>
    <s v="0050172451"/>
    <n v="1"/>
    <d v="2018-03-15T00:00:00"/>
    <d v="2018-03-15T00:00:00"/>
    <n v="12"/>
    <n v="5000"/>
    <s v="SPOT"/>
    <n v="107"/>
    <s v="SPOT"/>
    <x v="1"/>
    <n v="2.4521623985417808E-5"/>
    <n v="0.69604629682608166"/>
    <x v="2"/>
    <x v="1"/>
  </r>
  <r>
    <n v="0"/>
    <s v="0050172709"/>
    <n v="1"/>
    <d v="2017-02-27T00:00:00"/>
    <d v="2018-06-26T00:00:00"/>
    <n v="12"/>
    <n v="1000"/>
    <s v="SPOT"/>
    <n v="4"/>
    <s v="SPOT"/>
    <x v="1"/>
    <n v="2.4521623985417808E-5"/>
    <n v="0.69607081845006702"/>
    <x v="2"/>
    <x v="1"/>
  </r>
  <r>
    <n v="1"/>
    <s v="0050173657"/>
    <n v="1"/>
    <d v="2017-08-16T00:00:00"/>
    <d v="2018-06-12T00:00:00"/>
    <n v="12"/>
    <n v="3000"/>
    <s v="SPOT"/>
    <n v="18"/>
    <s v="SPOT"/>
    <x v="1"/>
    <n v="2.4521623985417808E-5"/>
    <n v="0.69609534007405238"/>
    <x v="2"/>
    <x v="1"/>
  </r>
  <r>
    <n v="0"/>
    <s v="0050173855"/>
    <n v="1"/>
    <d v="2017-01-31T00:00:00"/>
    <d v="2018-05-28T00:00:00"/>
    <n v="12"/>
    <n v="3058"/>
    <s v="SPOT"/>
    <n v="33"/>
    <s v="SPOT"/>
    <x v="1"/>
    <n v="2.4521623985417808E-5"/>
    <n v="0.69611986169803775"/>
    <x v="2"/>
    <x v="1"/>
  </r>
  <r>
    <n v="1"/>
    <s v="0050174648"/>
    <n v="1"/>
    <d v="2017-08-17T00:00:00"/>
    <d v="2018-04-13T00:00:00"/>
    <n v="12"/>
    <n v="5000"/>
    <s v="SPOT"/>
    <n v="78"/>
    <s v="SPOT"/>
    <x v="1"/>
    <n v="2.4521623985417808E-5"/>
    <n v="0.69614438332202311"/>
    <x v="2"/>
    <x v="1"/>
  </r>
  <r>
    <n v="0"/>
    <s v="0050175017"/>
    <n v="1"/>
    <d v="2017-01-11T00:00:00"/>
    <d v="2018-01-27T00:00:00"/>
    <n v="12"/>
    <n v="1000"/>
    <s v="SPOT"/>
    <n v="154"/>
    <s v="SPOT"/>
    <x v="1"/>
    <n v="2.4521623985417808E-5"/>
    <n v="0.69616890494600847"/>
    <x v="2"/>
    <x v="1"/>
  </r>
  <r>
    <n v="0"/>
    <s v="0050176148"/>
    <n v="1"/>
    <d v="2018-05-08T00:00:00"/>
    <d v="2018-05-08T00:00:00"/>
    <n v="12"/>
    <n v="1000"/>
    <s v="SPOT"/>
    <n v="53"/>
    <s v="SPOT"/>
    <x v="1"/>
    <n v="2.4521623985417808E-5"/>
    <n v="0.69619342656999383"/>
    <x v="2"/>
    <x v="1"/>
  </r>
  <r>
    <n v="0"/>
    <s v="0050176437"/>
    <n v="1"/>
    <d v="2017-09-16T00:00:00"/>
    <d v="2018-02-23T00:00:00"/>
    <n v="12"/>
    <n v="2000"/>
    <s v="SPOT"/>
    <n v="127"/>
    <s v="SPOT"/>
    <x v="1"/>
    <n v="2.4521623985417808E-5"/>
    <n v="0.6962179481939792"/>
    <x v="2"/>
    <x v="1"/>
  </r>
  <r>
    <n v="0"/>
    <s v="0050177435"/>
    <n v="1"/>
    <d v="2017-04-21T00:00:00"/>
    <d v="2018-01-10T00:00:00"/>
    <n v="12"/>
    <n v="7000"/>
    <s v="SPOT"/>
    <n v="171"/>
    <s v="SPOT"/>
    <x v="1"/>
    <n v="2.4521623985417808E-5"/>
    <n v="0.69624246981796456"/>
    <x v="2"/>
    <x v="1"/>
  </r>
  <r>
    <n v="1"/>
    <s v="0050177955"/>
    <n v="1"/>
    <d v="2017-10-13T00:00:00"/>
    <d v="2017-10-13T00:00:00"/>
    <n v="12"/>
    <n v="1000"/>
    <s v="SPOT"/>
    <n v="260"/>
    <s v="SPOT"/>
    <x v="1"/>
    <n v="2.4521623985417808E-5"/>
    <n v="0.69626699144194992"/>
    <x v="2"/>
    <x v="1"/>
  </r>
  <r>
    <n v="1"/>
    <s v="0050178649"/>
    <n v="1"/>
    <d v="2017-03-10T00:00:00"/>
    <d v="2017-03-10T00:00:00"/>
    <n v="12"/>
    <n v="3000"/>
    <s v="SPOT"/>
    <n v="477"/>
    <s v="SPOT"/>
    <x v="1"/>
    <n v="2.4521623985417808E-5"/>
    <n v="0.69629151306593529"/>
    <x v="2"/>
    <x v="1"/>
  </r>
  <r>
    <n v="0"/>
    <s v="0050178789"/>
    <n v="1"/>
    <d v="2017-03-20T00:00:00"/>
    <d v="2017-11-25T00:00:00"/>
    <n v="12"/>
    <n v="1000"/>
    <s v="SPOT"/>
    <n v="217"/>
    <s v="SPOT"/>
    <x v="1"/>
    <n v="2.4521623985417808E-5"/>
    <n v="0.69631603468992065"/>
    <x v="2"/>
    <x v="1"/>
  </r>
  <r>
    <n v="0"/>
    <s v="0050179605"/>
    <n v="1"/>
    <d v="2017-02-15T00:00:00"/>
    <d v="2018-04-16T00:00:00"/>
    <n v="12"/>
    <n v="30000"/>
    <s v="SPOT"/>
    <n v="75"/>
    <s v="SPOT"/>
    <x v="1"/>
    <n v="2.4521623985417808E-5"/>
    <n v="0.69634055631390601"/>
    <x v="2"/>
    <x v="1"/>
  </r>
  <r>
    <n v="0"/>
    <s v="0050180009"/>
    <n v="1"/>
    <d v="2017-01-20T00:00:00"/>
    <d v="2018-03-16T00:00:00"/>
    <n v="12"/>
    <n v="2000"/>
    <s v="SPOT"/>
    <n v="106"/>
    <s v="SPOT"/>
    <x v="1"/>
    <n v="2.4521623985417808E-5"/>
    <n v="0.69636507793789137"/>
    <x v="2"/>
    <x v="1"/>
  </r>
  <r>
    <n v="0"/>
    <s v="0050181478"/>
    <n v="1"/>
    <d v="2017-01-04T00:00:00"/>
    <d v="2017-12-21T00:00:00"/>
    <n v="12"/>
    <n v="3000"/>
    <s v="SPOT"/>
    <n v="191"/>
    <s v="SPOT"/>
    <x v="1"/>
    <n v="2.4521623985417808E-5"/>
    <n v="0.69638959956187674"/>
    <x v="2"/>
    <x v="1"/>
  </r>
  <r>
    <n v="0"/>
    <s v="0050181908"/>
    <n v="1"/>
    <d v="2017-02-08T00:00:00"/>
    <d v="2017-11-16T00:00:00"/>
    <n v="12"/>
    <n v="6000"/>
    <s v="SPOT"/>
    <n v="226"/>
    <s v="SPOT"/>
    <x v="1"/>
    <n v="2.4521623985417808E-5"/>
    <n v="0.6964141211858621"/>
    <x v="2"/>
    <x v="1"/>
  </r>
  <r>
    <n v="0"/>
    <s v="0050182674"/>
    <n v="1"/>
    <d v="2017-10-04T00:00:00"/>
    <d v="2017-10-04T00:00:00"/>
    <n v="12"/>
    <n v="5000"/>
    <s v="SPOT"/>
    <n v="269"/>
    <s v="SPOT"/>
    <x v="1"/>
    <n v="2.4521623985417808E-5"/>
    <n v="0.69643864280984746"/>
    <x v="2"/>
    <x v="1"/>
  </r>
  <r>
    <n v="0"/>
    <s v="0050184787"/>
    <n v="1"/>
    <d v="2017-07-06T00:00:00"/>
    <d v="2018-04-19T00:00:00"/>
    <n v="12"/>
    <n v="13000"/>
    <s v="SPOT"/>
    <n v="72"/>
    <s v="SPOT"/>
    <x v="1"/>
    <n v="2.4521623985417808E-5"/>
    <n v="0.69646316443383283"/>
    <x v="2"/>
    <x v="1"/>
  </r>
  <r>
    <n v="0"/>
    <s v="0050186212"/>
    <n v="1"/>
    <d v="2018-03-12T00:00:00"/>
    <d v="2018-03-12T00:00:00"/>
    <n v="12"/>
    <n v="2000"/>
    <s v="SPOT"/>
    <n v="110"/>
    <s v="SPOT"/>
    <x v="1"/>
    <n v="2.4521623985417808E-5"/>
    <n v="0.69648768605781819"/>
    <x v="2"/>
    <x v="1"/>
  </r>
  <r>
    <n v="0"/>
    <s v="0050187848"/>
    <n v="1"/>
    <d v="2017-02-22T00:00:00"/>
    <d v="2017-12-27T00:00:00"/>
    <n v="12"/>
    <n v="2260"/>
    <s v="SPOT"/>
    <n v="185"/>
    <s v="SPOT"/>
    <x v="1"/>
    <n v="2.4521623985417808E-5"/>
    <n v="0.69651220768180355"/>
    <x v="2"/>
    <x v="1"/>
  </r>
  <r>
    <n v="1"/>
    <s v="0050188770"/>
    <n v="1"/>
    <d v="2018-05-05T00:00:00"/>
    <d v="2018-05-05T00:00:00"/>
    <n v="12"/>
    <n v="8000"/>
    <s v="SPOT"/>
    <n v="56"/>
    <s v="SPOT"/>
    <x v="1"/>
    <n v="2.4521623985417808E-5"/>
    <n v="0.69653672930578892"/>
    <x v="2"/>
    <x v="1"/>
  </r>
  <r>
    <n v="0"/>
    <s v="0050188820"/>
    <n v="1"/>
    <d v="2017-06-02T00:00:00"/>
    <d v="2018-01-25T00:00:00"/>
    <n v="12"/>
    <n v="3000"/>
    <s v="SPOT"/>
    <n v="156"/>
    <s v="SPOT"/>
    <x v="1"/>
    <n v="2.4521623985417808E-5"/>
    <n v="0.69656125092977428"/>
    <x v="2"/>
    <x v="1"/>
  </r>
  <r>
    <n v="0"/>
    <s v="0050189323"/>
    <n v="1"/>
    <d v="2017-04-20T00:00:00"/>
    <d v="2018-02-02T00:00:00"/>
    <n v="12"/>
    <n v="20000"/>
    <s v="SPOT"/>
    <n v="148"/>
    <s v="SPOT"/>
    <x v="1"/>
    <n v="2.4521623985417808E-5"/>
    <n v="0.69658577255375964"/>
    <x v="2"/>
    <x v="1"/>
  </r>
  <r>
    <n v="0"/>
    <s v="0050189471"/>
    <n v="1"/>
    <d v="2017-02-13T00:00:00"/>
    <d v="2017-11-17T00:00:00"/>
    <n v="12"/>
    <n v="1200"/>
    <s v="SPOT"/>
    <n v="225"/>
    <s v="SPOT"/>
    <x v="1"/>
    <n v="2.4521623985417808E-5"/>
    <n v="0.696610294177745"/>
    <x v="2"/>
    <x v="1"/>
  </r>
  <r>
    <n v="0"/>
    <s v="0050189760"/>
    <n v="1"/>
    <d v="2017-02-09T00:00:00"/>
    <d v="2018-03-12T00:00:00"/>
    <n v="12"/>
    <n v="2000"/>
    <s v="SPOT"/>
    <n v="110"/>
    <s v="SPOT"/>
    <x v="1"/>
    <n v="2.4521623985417808E-5"/>
    <n v="0.69663481580173037"/>
    <x v="2"/>
    <x v="1"/>
  </r>
  <r>
    <n v="0"/>
    <s v="0050191840"/>
    <n v="1"/>
    <d v="2017-09-26T00:00:00"/>
    <d v="2017-09-26T00:00:00"/>
    <n v="12"/>
    <n v="10000"/>
    <s v="SPOT"/>
    <n v="277"/>
    <s v="SPOT"/>
    <x v="1"/>
    <n v="2.4521623985417808E-5"/>
    <n v="0.69665933742571573"/>
    <x v="2"/>
    <x v="1"/>
  </r>
  <r>
    <n v="1"/>
    <s v="0050192277"/>
    <n v="1"/>
    <d v="2018-02-01T00:00:00"/>
    <d v="2018-02-01T00:00:00"/>
    <n v="12"/>
    <n v="1000"/>
    <s v="SPOT"/>
    <n v="149"/>
    <s v="SPOT"/>
    <x v="1"/>
    <n v="2.4521623985417808E-5"/>
    <n v="0.69668385904970109"/>
    <x v="2"/>
    <x v="1"/>
  </r>
  <r>
    <n v="0"/>
    <s v="0050193622"/>
    <n v="1"/>
    <d v="2017-02-21T00:00:00"/>
    <d v="2018-02-16T00:00:00"/>
    <n v="12"/>
    <n v="2000"/>
    <s v="SPOT"/>
    <n v="134"/>
    <s v="SPOT"/>
    <x v="1"/>
    <n v="2.4521623985417808E-5"/>
    <n v="0.69670838067368646"/>
    <x v="2"/>
    <x v="1"/>
  </r>
  <r>
    <n v="1"/>
    <s v="0050194158"/>
    <n v="1"/>
    <d v="2018-01-16T00:00:00"/>
    <d v="2018-01-16T00:00:00"/>
    <n v="12"/>
    <n v="4000"/>
    <s v="SPOT"/>
    <n v="165"/>
    <s v="SPOT"/>
    <x v="1"/>
    <n v="2.4521623985417808E-5"/>
    <n v="0.69673290229767182"/>
    <x v="2"/>
    <x v="1"/>
  </r>
  <r>
    <n v="0"/>
    <s v="0050195486"/>
    <n v="1"/>
    <d v="2018-02-15T00:00:00"/>
    <d v="2018-02-15T00:00:00"/>
    <n v="12"/>
    <n v="2000"/>
    <s v="SPOT"/>
    <n v="135"/>
    <s v="SPOT"/>
    <x v="1"/>
    <n v="2.4521623985417808E-5"/>
    <n v="0.69675742392165718"/>
    <x v="2"/>
    <x v="1"/>
  </r>
  <r>
    <n v="0"/>
    <s v="0050195676"/>
    <n v="1"/>
    <d v="2017-10-27T00:00:00"/>
    <d v="2017-10-27T00:00:00"/>
    <n v="12"/>
    <n v="1000"/>
    <s v="SPOT"/>
    <n v="246"/>
    <s v="SPOT"/>
    <x v="1"/>
    <n v="2.4521623985417808E-5"/>
    <n v="0.69678194554564254"/>
    <x v="2"/>
    <x v="1"/>
  </r>
  <r>
    <n v="0"/>
    <s v="0050195692"/>
    <n v="1"/>
    <d v="2017-02-16T00:00:00"/>
    <d v="2017-11-03T00:00:00"/>
    <n v="12"/>
    <n v="3000"/>
    <s v="SPOT"/>
    <n v="239"/>
    <s v="SPOT"/>
    <x v="1"/>
    <n v="2.4521623985417808E-5"/>
    <n v="0.69680646716962791"/>
    <x v="2"/>
    <x v="1"/>
  </r>
  <r>
    <n v="0"/>
    <s v="0050195932"/>
    <n v="1"/>
    <d v="2017-12-27T00:00:00"/>
    <d v="2017-12-27T00:00:00"/>
    <n v="12"/>
    <n v="19500"/>
    <s v="SPOT"/>
    <n v="185"/>
    <s v="SPOT"/>
    <x v="1"/>
    <n v="2.4521623985417808E-5"/>
    <n v="0.69683098879361327"/>
    <x v="2"/>
    <x v="1"/>
  </r>
  <r>
    <n v="0"/>
    <s v="0050195973"/>
    <n v="1"/>
    <d v="2017-01-19T00:00:00"/>
    <d v="2018-02-08T00:00:00"/>
    <n v="12"/>
    <n v="2000"/>
    <s v="SPOT"/>
    <n v="142"/>
    <s v="SPOT"/>
    <x v="1"/>
    <n v="2.4521623985417808E-5"/>
    <n v="0.69685551041759863"/>
    <x v="2"/>
    <x v="1"/>
  </r>
  <r>
    <n v="0"/>
    <s v="0050197201"/>
    <n v="1"/>
    <d v="2017-10-18T00:00:00"/>
    <d v="2017-10-18T00:00:00"/>
    <n v="12"/>
    <n v="4000"/>
    <s v="SPOT"/>
    <n v="255"/>
    <s v="SPOT"/>
    <x v="1"/>
    <n v="2.4521623985417808E-5"/>
    <n v="0.696880032041584"/>
    <x v="2"/>
    <x v="1"/>
  </r>
  <r>
    <n v="0"/>
    <s v="0050197342"/>
    <n v="1"/>
    <d v="2018-01-25T00:00:00"/>
    <d v="2018-01-25T00:00:00"/>
    <n v="12"/>
    <n v="2000"/>
    <s v="SPOT"/>
    <n v="156"/>
    <s v="SPOT"/>
    <x v="1"/>
    <n v="2.4521623985417808E-5"/>
    <n v="0.69690455366556936"/>
    <x v="2"/>
    <x v="1"/>
  </r>
  <r>
    <n v="0"/>
    <s v="0050197771"/>
    <n v="1"/>
    <d v="2018-02-15T00:00:00"/>
    <d v="2018-02-15T00:00:00"/>
    <n v="12"/>
    <n v="2000"/>
    <s v="SPOT"/>
    <n v="135"/>
    <s v="SPOT"/>
    <x v="1"/>
    <n v="2.4521623985417808E-5"/>
    <n v="0.69692907528955472"/>
    <x v="2"/>
    <x v="1"/>
  </r>
  <r>
    <n v="0"/>
    <s v="0050198779"/>
    <n v="1"/>
    <d v="2018-03-23T00:00:00"/>
    <d v="2018-03-23T00:00:00"/>
    <n v="12"/>
    <n v="3000"/>
    <s v="SPOT"/>
    <n v="99"/>
    <s v="SPOT"/>
    <x v="1"/>
    <n v="2.4521623985417808E-5"/>
    <n v="0.69695359691354009"/>
    <x v="2"/>
    <x v="1"/>
  </r>
  <r>
    <n v="0"/>
    <s v="0050198860"/>
    <n v="1"/>
    <d v="2017-07-18T00:00:00"/>
    <d v="2018-06-22T00:00:00"/>
    <n v="12"/>
    <n v="2000"/>
    <s v="SPOT"/>
    <n v="8"/>
    <s v="SPOT"/>
    <x v="1"/>
    <n v="2.4521623985417808E-5"/>
    <n v="0.69697811853752545"/>
    <x v="2"/>
    <x v="1"/>
  </r>
  <r>
    <n v="0"/>
    <s v="0050199579"/>
    <n v="1"/>
    <d v="2017-05-05T00:00:00"/>
    <d v="2018-02-15T00:00:00"/>
    <n v="12"/>
    <n v="2000"/>
    <s v="SPOT"/>
    <n v="135"/>
    <s v="SPOT"/>
    <x v="1"/>
    <n v="2.4521623985417808E-5"/>
    <n v="0.69700264016151081"/>
    <x v="2"/>
    <x v="1"/>
  </r>
  <r>
    <n v="0"/>
    <s v="0050200278"/>
    <n v="1"/>
    <d v="2017-02-08T00:00:00"/>
    <d v="2017-12-18T00:00:00"/>
    <n v="12"/>
    <n v="1000"/>
    <s v="SPOT"/>
    <n v="194"/>
    <s v="SPOT"/>
    <x v="1"/>
    <n v="2.4521623985417808E-5"/>
    <n v="0.69702716178549617"/>
    <x v="2"/>
    <x v="1"/>
  </r>
  <r>
    <n v="0"/>
    <s v="0050200427"/>
    <n v="1"/>
    <d v="2018-04-02T00:00:00"/>
    <d v="2018-04-02T00:00:00"/>
    <n v="12"/>
    <n v="5000"/>
    <s v="SPOT"/>
    <n v="89"/>
    <s v="SPOT"/>
    <x v="1"/>
    <n v="2.4521623985417808E-5"/>
    <n v="0.69705168340948154"/>
    <x v="2"/>
    <x v="1"/>
  </r>
  <r>
    <n v="0"/>
    <s v="0050200435"/>
    <n v="1"/>
    <d v="2017-05-10T00:00:00"/>
    <d v="2018-02-15T00:00:00"/>
    <n v="12"/>
    <n v="2000"/>
    <s v="SPOT"/>
    <n v="135"/>
    <s v="SPOT"/>
    <x v="1"/>
    <n v="2.4521623985417808E-5"/>
    <n v="0.6970762050334669"/>
    <x v="2"/>
    <x v="1"/>
  </r>
  <r>
    <n v="0"/>
    <s v="0050201136"/>
    <n v="1"/>
    <d v="2017-09-18T00:00:00"/>
    <d v="2017-09-18T00:00:00"/>
    <n v="12"/>
    <n v="10000"/>
    <s v="SPOT"/>
    <n v="285"/>
    <s v="SPOT"/>
    <x v="1"/>
    <n v="2.4521623985417808E-5"/>
    <n v="0.69710072665745226"/>
    <x v="2"/>
    <x v="1"/>
  </r>
  <r>
    <n v="0"/>
    <s v="0050201763"/>
    <n v="1"/>
    <d v="2017-08-02T00:00:00"/>
    <d v="2018-03-12T00:00:00"/>
    <n v="12"/>
    <n v="2000"/>
    <s v="SPOT"/>
    <n v="110"/>
    <s v="SPOT"/>
    <x v="1"/>
    <n v="2.4521623985417808E-5"/>
    <n v="0.69712524828143763"/>
    <x v="2"/>
    <x v="1"/>
  </r>
  <r>
    <n v="1"/>
    <s v="0050202191"/>
    <n v="1"/>
    <d v="2018-02-14T00:00:00"/>
    <d v="2018-02-14T00:00:00"/>
    <n v="12"/>
    <n v="4500"/>
    <s v="SPOT"/>
    <n v="136"/>
    <s v="SPOT"/>
    <x v="1"/>
    <n v="2.4521623985417808E-5"/>
    <n v="0.69714976990542299"/>
    <x v="2"/>
    <x v="1"/>
  </r>
  <r>
    <n v="0"/>
    <s v="0050202597"/>
    <n v="1"/>
    <d v="2017-02-24T00:00:00"/>
    <d v="2017-12-26T00:00:00"/>
    <n v="12"/>
    <n v="5000"/>
    <s v="SPOT"/>
    <n v="186"/>
    <s v="SPOT"/>
    <x v="1"/>
    <n v="2.4521623985417808E-5"/>
    <n v="0.69717429152940835"/>
    <x v="2"/>
    <x v="1"/>
  </r>
  <r>
    <n v="0"/>
    <s v="0050202951"/>
    <n v="1"/>
    <d v="2018-02-20T00:00:00"/>
    <d v="2018-02-20T00:00:00"/>
    <n v="12"/>
    <n v="1000"/>
    <s v="SPOT"/>
    <n v="130"/>
    <s v="SPOT"/>
    <x v="1"/>
    <n v="2.4521623985417808E-5"/>
    <n v="0.69719881315339371"/>
    <x v="2"/>
    <x v="1"/>
  </r>
  <r>
    <n v="1"/>
    <s v="0050204718"/>
    <n v="1"/>
    <d v="2017-10-24T00:00:00"/>
    <d v="2017-10-24T00:00:00"/>
    <n v="12"/>
    <n v="4078"/>
    <s v="SPOT"/>
    <n v="249"/>
    <s v="SPOT"/>
    <x v="1"/>
    <n v="2.4521623985417808E-5"/>
    <n v="0.69722333477737908"/>
    <x v="2"/>
    <x v="1"/>
  </r>
  <r>
    <n v="0"/>
    <s v="0050204742"/>
    <n v="1"/>
    <d v="2018-01-17T00:00:00"/>
    <d v="2018-03-13T00:00:00"/>
    <n v="12"/>
    <n v="5000"/>
    <s v="SPOT"/>
    <n v="109"/>
    <s v="SPOT"/>
    <x v="1"/>
    <n v="2.4521623985417808E-5"/>
    <n v="0.69724785640136444"/>
    <x v="2"/>
    <x v="1"/>
  </r>
  <r>
    <n v="0"/>
    <s v="0050205244"/>
    <n v="1"/>
    <d v="2017-03-07T00:00:00"/>
    <d v="2018-03-08T00:00:00"/>
    <n v="12"/>
    <n v="3000"/>
    <s v="SPOT"/>
    <n v="114"/>
    <s v="SPOT"/>
    <x v="1"/>
    <n v="2.4521623985417808E-5"/>
    <n v="0.6972723780253498"/>
    <x v="2"/>
    <x v="1"/>
  </r>
  <r>
    <n v="0"/>
    <s v="0050206036"/>
    <n v="1"/>
    <d v="2018-03-16T00:00:00"/>
    <d v="2018-03-16T00:00:00"/>
    <n v="12"/>
    <n v="2000"/>
    <s v="SPOT"/>
    <n v="106"/>
    <s v="SPOT"/>
    <x v="1"/>
    <n v="2.4521623985417808E-5"/>
    <n v="0.69729689964933517"/>
    <x v="2"/>
    <x v="1"/>
  </r>
  <r>
    <n v="1"/>
    <s v="0050206895"/>
    <n v="1"/>
    <d v="2017-01-31T00:00:00"/>
    <d v="2017-11-28T00:00:00"/>
    <n v="12"/>
    <n v="7000"/>
    <s v="SPOT"/>
    <n v="214"/>
    <s v="SPOT"/>
    <x v="1"/>
    <n v="2.4521623985417808E-5"/>
    <n v="0.69732142127332053"/>
    <x v="2"/>
    <x v="1"/>
  </r>
  <r>
    <n v="0"/>
    <s v="0050206903"/>
    <n v="1"/>
    <d v="2018-04-26T00:00:00"/>
    <d v="2018-04-26T00:00:00"/>
    <n v="12"/>
    <n v="1000"/>
    <s v="SPOT"/>
    <n v="65"/>
    <s v="SPOT"/>
    <x v="1"/>
    <n v="2.4521623985417808E-5"/>
    <n v="0.69734594289730589"/>
    <x v="2"/>
    <x v="1"/>
  </r>
  <r>
    <n v="1"/>
    <s v="0050207554"/>
    <n v="1"/>
    <d v="2017-02-14T00:00:00"/>
    <d v="2017-06-26T00:00:00"/>
    <n v="12"/>
    <n v="2500"/>
    <s v="SPOT"/>
    <n v="369"/>
    <s v="SPOT"/>
    <x v="1"/>
    <n v="2.4521623985417808E-5"/>
    <n v="0.69737046452129126"/>
    <x v="2"/>
    <x v="1"/>
  </r>
  <r>
    <n v="0"/>
    <s v="0050208131"/>
    <n v="1"/>
    <d v="2017-05-11T00:00:00"/>
    <d v="2018-03-21T00:00:00"/>
    <n v="12"/>
    <n v="3000"/>
    <s v="SPOT"/>
    <n v="101"/>
    <s v="SPOT"/>
    <x v="1"/>
    <n v="2.4521623985417808E-5"/>
    <n v="0.69739498614527662"/>
    <x v="2"/>
    <x v="1"/>
  </r>
  <r>
    <n v="0"/>
    <s v="0050208545"/>
    <n v="1"/>
    <d v="2017-03-02T00:00:00"/>
    <d v="2018-03-08T00:00:00"/>
    <n v="12"/>
    <n v="5000"/>
    <s v="SPOT"/>
    <n v="114"/>
    <s v="SPOT"/>
    <x v="1"/>
    <n v="2.4521623985417808E-5"/>
    <n v="0.69741950776926198"/>
    <x v="2"/>
    <x v="1"/>
  </r>
  <r>
    <n v="0"/>
    <s v="0050209063"/>
    <n v="1"/>
    <d v="2017-08-05T00:00:00"/>
    <d v="2018-03-16T00:00:00"/>
    <n v="12"/>
    <n v="15000"/>
    <s v="SPOT"/>
    <n v="106"/>
    <s v="SPOT"/>
    <x v="1"/>
    <n v="2.4521623985417808E-5"/>
    <n v="0.69744402939324734"/>
    <x v="2"/>
    <x v="1"/>
  </r>
  <r>
    <n v="0"/>
    <s v="0050209956"/>
    <n v="1"/>
    <d v="2017-07-25T00:00:00"/>
    <d v="2018-05-22T00:00:00"/>
    <n v="12"/>
    <n v="1700"/>
    <s v="SPOT"/>
    <n v="39"/>
    <s v="SPOT"/>
    <x v="1"/>
    <n v="2.4521623985417808E-5"/>
    <n v="0.69746855101723271"/>
    <x v="2"/>
    <x v="1"/>
  </r>
  <r>
    <n v="0"/>
    <s v="0050210228"/>
    <n v="1"/>
    <d v="2017-11-30T00:00:00"/>
    <d v="2017-11-30T00:00:00"/>
    <n v="12"/>
    <n v="5000"/>
    <s v="SPOT"/>
    <n v="212"/>
    <s v="SPOT"/>
    <x v="1"/>
    <n v="2.4521623985417808E-5"/>
    <n v="0.69749307264121807"/>
    <x v="2"/>
    <x v="1"/>
  </r>
  <r>
    <n v="0"/>
    <s v="0050210434"/>
    <n v="1"/>
    <d v="2018-06-25T00:00:00"/>
    <d v="2018-06-25T00:00:00"/>
    <n v="12"/>
    <n v="1000"/>
    <s v="SPOT"/>
    <n v="5"/>
    <s v="SPOT"/>
    <x v="1"/>
    <n v="2.4521623985417808E-5"/>
    <n v="0.69751759426520343"/>
    <x v="2"/>
    <x v="1"/>
  </r>
  <r>
    <n v="0"/>
    <s v="0050211382"/>
    <n v="1"/>
    <d v="2017-05-17T00:00:00"/>
    <d v="2018-05-03T00:00:00"/>
    <n v="12"/>
    <n v="1000"/>
    <s v="SPOT"/>
    <n v="58"/>
    <s v="SPOT"/>
    <x v="1"/>
    <n v="2.4521623985417808E-5"/>
    <n v="0.6975421158891888"/>
    <x v="2"/>
    <x v="1"/>
  </r>
  <r>
    <n v="0"/>
    <s v="0050211564"/>
    <n v="1"/>
    <d v="2017-02-07T00:00:00"/>
    <d v="2017-11-14T00:00:00"/>
    <n v="12"/>
    <n v="1200"/>
    <s v="SPOT"/>
    <n v="228"/>
    <s v="SPOT"/>
    <x v="1"/>
    <n v="2.4521623985417808E-5"/>
    <n v="0.69756663751317416"/>
    <x v="2"/>
    <x v="1"/>
  </r>
  <r>
    <n v="0"/>
    <s v="0050211895"/>
    <n v="1"/>
    <d v="2018-04-20T00:00:00"/>
    <d v="2018-04-20T00:00:00"/>
    <n v="12"/>
    <n v="3000"/>
    <s v="SPOT"/>
    <n v="71"/>
    <s v="SPOT"/>
    <x v="1"/>
    <n v="2.4521623985417808E-5"/>
    <n v="0.69759115913715952"/>
    <x v="2"/>
    <x v="1"/>
  </r>
  <r>
    <n v="0"/>
    <s v="0050212240"/>
    <n v="1"/>
    <d v="2017-04-11T00:00:00"/>
    <d v="2018-04-14T00:00:00"/>
    <n v="12"/>
    <n v="10000"/>
    <s v="SPOT"/>
    <n v="77"/>
    <s v="SPOT"/>
    <x v="1"/>
    <n v="2.4521623985417808E-5"/>
    <n v="0.69761568076114489"/>
    <x v="2"/>
    <x v="1"/>
  </r>
  <r>
    <n v="0"/>
    <s v="0050212661"/>
    <n v="1"/>
    <d v="2017-02-01T00:00:00"/>
    <d v="2017-10-31T00:00:00"/>
    <n v="12"/>
    <n v="4000"/>
    <s v="SPOT"/>
    <n v="242"/>
    <s v="SPOT"/>
    <x v="1"/>
    <n v="2.4521623985417808E-5"/>
    <n v="0.69764020238513025"/>
    <x v="2"/>
    <x v="1"/>
  </r>
  <r>
    <n v="0"/>
    <s v="0050213495"/>
    <n v="1"/>
    <d v="2017-03-06T00:00:00"/>
    <d v="2018-02-14T00:00:00"/>
    <n v="12"/>
    <n v="4000"/>
    <s v="SPOT"/>
    <n v="136"/>
    <s v="SPOT"/>
    <x v="1"/>
    <n v="2.4521623985417808E-5"/>
    <n v="0.69766472400911561"/>
    <x v="2"/>
    <x v="1"/>
  </r>
  <r>
    <n v="0"/>
    <s v="0050214501"/>
    <n v="1"/>
    <d v="2018-05-16T00:00:00"/>
    <d v="2018-05-16T00:00:00"/>
    <n v="12"/>
    <n v="1500"/>
    <s v="SPOT"/>
    <n v="45"/>
    <s v="SPOT"/>
    <x v="1"/>
    <n v="2.4521623985417808E-5"/>
    <n v="0.69768924563310097"/>
    <x v="2"/>
    <x v="1"/>
  </r>
  <r>
    <n v="0"/>
    <s v="0050215177"/>
    <n v="1"/>
    <d v="2018-02-13T00:00:00"/>
    <d v="2018-04-24T00:00:00"/>
    <n v="12"/>
    <n v="2000"/>
    <s v="SPOT"/>
    <n v="67"/>
    <s v="SPOT"/>
    <x v="1"/>
    <n v="2.4521623985417808E-5"/>
    <n v="0.69771376725708634"/>
    <x v="2"/>
    <x v="1"/>
  </r>
  <r>
    <n v="0"/>
    <s v="0050215870"/>
    <n v="1"/>
    <d v="2017-12-29T00:00:00"/>
    <d v="2017-12-29T00:00:00"/>
    <n v="12"/>
    <n v="1000"/>
    <s v="SPOT"/>
    <n v="183"/>
    <s v="SPOT"/>
    <x v="1"/>
    <n v="2.4521623985417808E-5"/>
    <n v="0.6977382888810717"/>
    <x v="2"/>
    <x v="1"/>
  </r>
  <r>
    <n v="0"/>
    <s v="0050219245"/>
    <n v="1"/>
    <d v="2017-11-25T00:00:00"/>
    <d v="2017-11-25T00:00:00"/>
    <n v="12"/>
    <n v="2000"/>
    <s v="SPOT"/>
    <n v="217"/>
    <s v="SPOT"/>
    <x v="1"/>
    <n v="2.4521623985417808E-5"/>
    <n v="0.69776281050505706"/>
    <x v="2"/>
    <x v="1"/>
  </r>
  <r>
    <n v="0"/>
    <s v="0050219690"/>
    <n v="1"/>
    <d v="2018-06-05T00:00:00"/>
    <d v="2018-06-05T00:00:00"/>
    <n v="12"/>
    <n v="2000"/>
    <s v="SPOT"/>
    <n v="25"/>
    <s v="SPOT"/>
    <x v="1"/>
    <n v="2.4521623985417808E-5"/>
    <n v="0.69778733212904243"/>
    <x v="2"/>
    <x v="1"/>
  </r>
  <r>
    <n v="0"/>
    <s v="0050220516"/>
    <n v="1"/>
    <d v="2017-01-13T00:00:00"/>
    <d v="2017-12-06T00:00:00"/>
    <n v="12"/>
    <n v="2500"/>
    <s v="SPOT"/>
    <n v="206"/>
    <s v="SPOT"/>
    <x v="1"/>
    <n v="2.4521623985417808E-5"/>
    <n v="0.69781185375302779"/>
    <x v="2"/>
    <x v="1"/>
  </r>
  <r>
    <n v="1"/>
    <s v="0050220557"/>
    <n v="1"/>
    <d v="2017-06-09T00:00:00"/>
    <d v="2017-10-27T00:00:00"/>
    <n v="12"/>
    <n v="2000"/>
    <s v="SPOT"/>
    <n v="246"/>
    <s v="SPOT"/>
    <x v="1"/>
    <n v="2.4521623985417808E-5"/>
    <n v="0.69783637537701315"/>
    <x v="2"/>
    <x v="1"/>
  </r>
  <r>
    <n v="0"/>
    <s v="0050221571"/>
    <n v="1"/>
    <d v="2017-04-26T00:00:00"/>
    <d v="2017-12-14T00:00:00"/>
    <n v="12"/>
    <n v="15000"/>
    <s v="SPOT"/>
    <n v="198"/>
    <s v="SPOT"/>
    <x v="1"/>
    <n v="2.4521623985417808E-5"/>
    <n v="0.69786089700099851"/>
    <x v="2"/>
    <x v="1"/>
  </r>
  <r>
    <n v="0"/>
    <s v="0050221704"/>
    <n v="1"/>
    <d v="2017-06-22T00:00:00"/>
    <d v="2018-04-19T00:00:00"/>
    <n v="12"/>
    <n v="10000"/>
    <s v="SPOT"/>
    <n v="72"/>
    <s v="SPOT"/>
    <x v="1"/>
    <n v="2.4521623985417808E-5"/>
    <n v="0.69788541862498388"/>
    <x v="2"/>
    <x v="1"/>
  </r>
  <r>
    <n v="0"/>
    <s v="0050222421"/>
    <n v="1"/>
    <d v="2017-10-30T00:00:00"/>
    <d v="2017-10-30T00:00:00"/>
    <n v="12"/>
    <n v="5000"/>
    <s v="SPOT"/>
    <n v="243"/>
    <s v="SPOT"/>
    <x v="1"/>
    <n v="2.4521623985417808E-5"/>
    <n v="0.69790994024896924"/>
    <x v="2"/>
    <x v="1"/>
  </r>
  <r>
    <n v="0"/>
    <s v="0050222587"/>
    <n v="1"/>
    <d v="2017-01-16T00:00:00"/>
    <d v="2018-04-26T00:00:00"/>
    <n v="12"/>
    <n v="10000"/>
    <s v="SPOT"/>
    <n v="65"/>
    <s v="SPOT"/>
    <x v="1"/>
    <n v="2.4521623985417808E-5"/>
    <n v="0.6979344618729546"/>
    <x v="2"/>
    <x v="1"/>
  </r>
  <r>
    <n v="1"/>
    <s v="0050222629"/>
    <n v="1"/>
    <d v="2018-04-02T00:00:00"/>
    <d v="2018-04-02T00:00:00"/>
    <n v="12"/>
    <n v="20000"/>
    <s v="SPOT"/>
    <n v="89"/>
    <s v="SPOT"/>
    <x v="1"/>
    <n v="2.4521623985417808E-5"/>
    <n v="0.69795898349693997"/>
    <x v="2"/>
    <x v="1"/>
  </r>
  <r>
    <n v="1"/>
    <s v="0050223312"/>
    <n v="1"/>
    <d v="2017-06-26T00:00:00"/>
    <d v="2018-02-24T00:00:00"/>
    <n v="12"/>
    <n v="4000"/>
    <s v="SPOT"/>
    <n v="126"/>
    <s v="SPOT"/>
    <x v="1"/>
    <n v="2.4521623985417808E-5"/>
    <n v="0.69798350512092533"/>
    <x v="2"/>
    <x v="1"/>
  </r>
  <r>
    <n v="0"/>
    <s v="0050223528"/>
    <n v="1"/>
    <d v="2017-11-13T00:00:00"/>
    <d v="2017-11-13T00:00:00"/>
    <n v="12"/>
    <n v="1000"/>
    <s v="SPOT"/>
    <n v="229"/>
    <s v="SPOT"/>
    <x v="1"/>
    <n v="2.4521623985417808E-5"/>
    <n v="0.69800802674491069"/>
    <x v="2"/>
    <x v="1"/>
  </r>
  <r>
    <n v="0"/>
    <s v="0050223759"/>
    <n v="1"/>
    <d v="2017-09-18T00:00:00"/>
    <d v="2017-09-18T00:00:00"/>
    <n v="12"/>
    <n v="15000"/>
    <s v="SPOT"/>
    <n v="285"/>
    <s v="SPOT"/>
    <x v="1"/>
    <n v="2.4521623985417808E-5"/>
    <n v="0.69803254836889606"/>
    <x v="2"/>
    <x v="1"/>
  </r>
  <r>
    <n v="0"/>
    <s v="0050225382"/>
    <n v="1"/>
    <d v="2017-11-29T00:00:00"/>
    <d v="2018-05-21T00:00:00"/>
    <n v="12"/>
    <n v="2200"/>
    <s v="SPOT"/>
    <n v="40"/>
    <s v="SPOT"/>
    <x v="1"/>
    <n v="2.4521623985417808E-5"/>
    <n v="0.69805706999288142"/>
    <x v="2"/>
    <x v="1"/>
  </r>
  <r>
    <n v="0"/>
    <s v="0050225507"/>
    <n v="1"/>
    <d v="2017-03-16T00:00:00"/>
    <d v="2017-12-13T00:00:00"/>
    <n v="12"/>
    <n v="3500"/>
    <s v="SPOT"/>
    <n v="199"/>
    <s v="SPOT"/>
    <x v="1"/>
    <n v="2.4521623985417808E-5"/>
    <n v="0.69808159161686678"/>
    <x v="2"/>
    <x v="1"/>
  </r>
  <r>
    <n v="0"/>
    <s v="0050226695"/>
    <n v="1"/>
    <d v="2017-02-07T00:00:00"/>
    <d v="2017-11-07T00:00:00"/>
    <n v="12"/>
    <n v="6060"/>
    <s v="SPOT"/>
    <n v="235"/>
    <s v="SPOT"/>
    <x v="1"/>
    <n v="2.4521623985417808E-5"/>
    <n v="0.69810611324085214"/>
    <x v="2"/>
    <x v="1"/>
  </r>
  <r>
    <n v="0"/>
    <s v="0050227230"/>
    <n v="1"/>
    <d v="2017-06-12T00:00:00"/>
    <d v="2017-11-18T00:00:00"/>
    <n v="12"/>
    <n v="3060"/>
    <s v="SPOT"/>
    <n v="224"/>
    <s v="SPOT"/>
    <x v="1"/>
    <n v="2.4521623985417808E-5"/>
    <n v="0.69813063486483751"/>
    <x v="2"/>
    <x v="1"/>
  </r>
  <r>
    <n v="0"/>
    <s v="0050227685"/>
    <n v="1"/>
    <d v="2017-01-03T00:00:00"/>
    <d v="2017-12-18T00:00:00"/>
    <n v="12"/>
    <n v="3000"/>
    <s v="SPOT"/>
    <n v="194"/>
    <s v="SPOT"/>
    <x v="1"/>
    <n v="2.4521623985417808E-5"/>
    <n v="0.69815515648882287"/>
    <x v="2"/>
    <x v="1"/>
  </r>
  <r>
    <n v="1"/>
    <s v="0050227792"/>
    <n v="1"/>
    <d v="2017-02-08T00:00:00"/>
    <d v="2018-02-13T00:00:00"/>
    <n v="12"/>
    <n v="2000"/>
    <s v="SPOT"/>
    <n v="137"/>
    <s v="SPOT"/>
    <x v="1"/>
    <n v="2.4521623985417808E-5"/>
    <n v="0.69817967811280823"/>
    <x v="2"/>
    <x v="1"/>
  </r>
  <r>
    <n v="1"/>
    <s v="0050230176"/>
    <n v="1"/>
    <d v="2017-01-26T00:00:00"/>
    <d v="2017-12-04T00:00:00"/>
    <n v="12"/>
    <n v="3000"/>
    <s v="SPOT"/>
    <n v="208"/>
    <s v="SPOT"/>
    <x v="1"/>
    <n v="2.4521623985417808E-5"/>
    <n v="0.6982041997367936"/>
    <x v="2"/>
    <x v="1"/>
  </r>
  <r>
    <n v="0"/>
    <s v="0050230515"/>
    <n v="1"/>
    <d v="2017-11-29T00:00:00"/>
    <d v="2017-11-29T00:00:00"/>
    <n v="12"/>
    <n v="2000"/>
    <s v="SPOT"/>
    <n v="213"/>
    <s v="SPOT"/>
    <x v="1"/>
    <n v="2.4521623985417808E-5"/>
    <n v="0.69822872136077896"/>
    <x v="2"/>
    <x v="1"/>
  </r>
  <r>
    <n v="0"/>
    <s v="0050230549"/>
    <n v="1"/>
    <d v="2017-10-05T00:00:00"/>
    <d v="2018-04-19T00:00:00"/>
    <n v="12"/>
    <n v="11000"/>
    <s v="SPOT"/>
    <n v="72"/>
    <s v="SPOT"/>
    <x v="1"/>
    <n v="2.4521623985417808E-5"/>
    <n v="0.69825324298476432"/>
    <x v="2"/>
    <x v="1"/>
  </r>
  <r>
    <n v="0"/>
    <s v="0050230556"/>
    <n v="1"/>
    <d v="2018-01-10T00:00:00"/>
    <d v="2018-01-10T00:00:00"/>
    <n v="12"/>
    <n v="1500"/>
    <s v="SPOT"/>
    <n v="171"/>
    <s v="SPOT"/>
    <x v="1"/>
    <n v="2.4521623985417808E-5"/>
    <n v="0.69827776460874968"/>
    <x v="2"/>
    <x v="1"/>
  </r>
  <r>
    <n v="0"/>
    <s v="0050230622"/>
    <n v="1"/>
    <d v="2017-10-20T00:00:00"/>
    <d v="2017-10-20T00:00:00"/>
    <n v="12"/>
    <n v="5000"/>
    <s v="SPOT"/>
    <n v="253"/>
    <s v="SPOT"/>
    <x v="1"/>
    <n v="2.4521623985417808E-5"/>
    <n v="0.69830228623273505"/>
    <x v="2"/>
    <x v="1"/>
  </r>
  <r>
    <n v="0"/>
    <s v="0050231372"/>
    <n v="1"/>
    <d v="2017-05-03T00:00:00"/>
    <d v="2018-04-14T00:00:00"/>
    <n v="12"/>
    <n v="3000"/>
    <s v="SPOT"/>
    <n v="77"/>
    <s v="SPOT"/>
    <x v="1"/>
    <n v="2.4521623985417808E-5"/>
    <n v="0.69832680785672041"/>
    <x v="2"/>
    <x v="1"/>
  </r>
  <r>
    <n v="0"/>
    <s v="0050231448"/>
    <n v="1"/>
    <d v="2017-09-29T00:00:00"/>
    <d v="2017-09-29T00:00:00"/>
    <n v="12"/>
    <n v="20000"/>
    <s v="SPOT"/>
    <n v="274"/>
    <s v="SPOT"/>
    <x v="1"/>
    <n v="2.4521623985417808E-5"/>
    <n v="0.69835132948070577"/>
    <x v="2"/>
    <x v="1"/>
  </r>
  <r>
    <n v="0"/>
    <s v="0050232016"/>
    <n v="1"/>
    <d v="2017-03-24T00:00:00"/>
    <d v="2018-04-27T00:00:00"/>
    <n v="12"/>
    <n v="3000"/>
    <s v="SPOT"/>
    <n v="64"/>
    <s v="SPOT"/>
    <x v="1"/>
    <n v="2.4521623985417808E-5"/>
    <n v="0.69837585110469114"/>
    <x v="2"/>
    <x v="1"/>
  </r>
  <r>
    <n v="1"/>
    <s v="0050232289"/>
    <n v="1"/>
    <d v="2017-11-09T00:00:00"/>
    <d v="2017-11-09T00:00:00"/>
    <n v="12"/>
    <n v="5000"/>
    <s v="SPOT"/>
    <n v="233"/>
    <s v="SPOT"/>
    <x v="1"/>
    <n v="2.4521623985417808E-5"/>
    <n v="0.6984003727286765"/>
    <x v="2"/>
    <x v="1"/>
  </r>
  <r>
    <n v="1"/>
    <s v="0050233212"/>
    <n v="1"/>
    <d v="2017-03-03T00:00:00"/>
    <d v="2018-06-12T00:00:00"/>
    <n v="12"/>
    <n v="3000"/>
    <s v="SPOT"/>
    <n v="18"/>
    <s v="SPOT"/>
    <x v="1"/>
    <n v="2.4521623985417808E-5"/>
    <n v="0.69842489435266186"/>
    <x v="2"/>
    <x v="1"/>
  </r>
  <r>
    <n v="1"/>
    <s v="0050233295"/>
    <n v="1"/>
    <d v="2017-02-21T00:00:00"/>
    <d v="2018-01-11T00:00:00"/>
    <n v="12"/>
    <n v="2500"/>
    <s v="SPOT"/>
    <n v="170"/>
    <s v="SPOT"/>
    <x v="1"/>
    <n v="2.4521623985417808E-5"/>
    <n v="0.69844941597664723"/>
    <x v="2"/>
    <x v="1"/>
  </r>
  <r>
    <n v="1"/>
    <s v="0050233691"/>
    <n v="1"/>
    <d v="2018-01-06T00:00:00"/>
    <d v="2018-01-06T00:00:00"/>
    <n v="12"/>
    <n v="5000"/>
    <s v="SPOT"/>
    <n v="175"/>
    <s v="SPOT"/>
    <x v="1"/>
    <n v="2.4521623985417808E-5"/>
    <n v="0.69847393760063259"/>
    <x v="2"/>
    <x v="1"/>
  </r>
  <r>
    <n v="0"/>
    <s v="0050234525"/>
    <n v="1"/>
    <d v="2017-02-14T00:00:00"/>
    <d v="2018-06-09T00:00:00"/>
    <n v="12"/>
    <n v="6000"/>
    <s v="SPOT"/>
    <n v="21"/>
    <s v="SPOT"/>
    <x v="1"/>
    <n v="2.4521623985417808E-5"/>
    <n v="0.69849845922461795"/>
    <x v="2"/>
    <x v="1"/>
  </r>
  <r>
    <n v="1"/>
    <s v="0050235357"/>
    <n v="1"/>
    <d v="2017-05-25T00:00:00"/>
    <d v="2017-05-25T00:00:00"/>
    <n v="12"/>
    <n v="10000"/>
    <s v="SPOT"/>
    <n v="401"/>
    <s v="SPOT"/>
    <x v="1"/>
    <n v="2.4521623985417808E-5"/>
    <n v="0.69852298084860331"/>
    <x v="2"/>
    <x v="1"/>
  </r>
  <r>
    <n v="0"/>
    <s v="0050236207"/>
    <n v="1"/>
    <d v="2017-04-29T00:00:00"/>
    <d v="2018-02-09T00:00:00"/>
    <n v="12"/>
    <n v="3000"/>
    <s v="SPOT"/>
    <n v="141"/>
    <s v="SPOT"/>
    <x v="1"/>
    <n v="2.4521623985417808E-5"/>
    <n v="0.69854750247258868"/>
    <x v="2"/>
    <x v="1"/>
  </r>
  <r>
    <n v="0"/>
    <s v="0050236280"/>
    <n v="1"/>
    <d v="2017-11-09T00:00:00"/>
    <d v="2018-05-22T00:00:00"/>
    <n v="12"/>
    <n v="4000"/>
    <s v="SPOT"/>
    <n v="39"/>
    <s v="SPOT"/>
    <x v="1"/>
    <n v="2.4521623985417808E-5"/>
    <n v="0.69857202409657404"/>
    <x v="2"/>
    <x v="1"/>
  </r>
  <r>
    <n v="0"/>
    <s v="0050236579"/>
    <n v="1"/>
    <d v="2017-10-26T00:00:00"/>
    <d v="2017-10-26T00:00:00"/>
    <n v="12"/>
    <n v="1000"/>
    <s v="SPOT"/>
    <n v="247"/>
    <s v="SPOT"/>
    <x v="1"/>
    <n v="2.4521623985417808E-5"/>
    <n v="0.6985965457205594"/>
    <x v="2"/>
    <x v="1"/>
  </r>
  <r>
    <n v="0"/>
    <s v="0050236801"/>
    <n v="1"/>
    <d v="2017-11-14T00:00:00"/>
    <d v="2017-11-14T00:00:00"/>
    <n v="12"/>
    <n v="20000"/>
    <s v="SPOT"/>
    <n v="228"/>
    <s v="SPOT"/>
    <x v="1"/>
    <n v="2.4521623985417808E-5"/>
    <n v="0.69862106734454477"/>
    <x v="2"/>
    <x v="1"/>
  </r>
  <r>
    <n v="1"/>
    <s v="0050237163"/>
    <n v="1"/>
    <d v="2017-11-23T00:00:00"/>
    <d v="2017-11-23T00:00:00"/>
    <n v="12"/>
    <n v="2000"/>
    <s v="SPOT"/>
    <n v="219"/>
    <s v="SPOT"/>
    <x v="1"/>
    <n v="2.4521623985417808E-5"/>
    <n v="0.69864558896853013"/>
    <x v="2"/>
    <x v="1"/>
  </r>
  <r>
    <n v="0"/>
    <s v="0050237346"/>
    <n v="1"/>
    <d v="2018-04-05T00:00:00"/>
    <d v="2018-04-05T00:00:00"/>
    <n v="12"/>
    <n v="2000"/>
    <s v="SPOT"/>
    <n v="86"/>
    <s v="SPOT"/>
    <x v="1"/>
    <n v="2.4521623985417808E-5"/>
    <n v="0.69867011059251549"/>
    <x v="2"/>
    <x v="1"/>
  </r>
  <r>
    <n v="0"/>
    <s v="0050238757"/>
    <n v="1"/>
    <d v="2017-09-14T00:00:00"/>
    <d v="2018-03-21T00:00:00"/>
    <n v="12"/>
    <n v="2000"/>
    <s v="SPOT"/>
    <n v="101"/>
    <s v="SPOT"/>
    <x v="1"/>
    <n v="2.4521623985417808E-5"/>
    <n v="0.69869463221650085"/>
    <x v="2"/>
    <x v="1"/>
  </r>
  <r>
    <n v="0"/>
    <s v="0050239037"/>
    <n v="1"/>
    <d v="2017-10-27T00:00:00"/>
    <d v="2017-10-27T00:00:00"/>
    <n v="12"/>
    <n v="2500"/>
    <s v="SPOT"/>
    <n v="246"/>
    <s v="SPOT"/>
    <x v="1"/>
    <n v="2.4521623985417808E-5"/>
    <n v="0.69871915384048622"/>
    <x v="2"/>
    <x v="1"/>
  </r>
  <r>
    <n v="0"/>
    <s v="0050239136"/>
    <n v="1"/>
    <d v="2017-04-27T00:00:00"/>
    <d v="2018-04-24T00:00:00"/>
    <n v="12"/>
    <n v="3000"/>
    <s v="SPOT"/>
    <n v="67"/>
    <s v="SPOT"/>
    <x v="1"/>
    <n v="2.4521623985417808E-5"/>
    <n v="0.69874367546447158"/>
    <x v="2"/>
    <x v="1"/>
  </r>
  <r>
    <n v="0"/>
    <s v="0050240175"/>
    <n v="1"/>
    <d v="2017-04-20T00:00:00"/>
    <d v="2018-04-27T00:00:00"/>
    <n v="12"/>
    <n v="6000"/>
    <s v="SPOT"/>
    <n v="64"/>
    <s v="SPOT"/>
    <x v="1"/>
    <n v="2.4521623985417808E-5"/>
    <n v="0.69876819708845694"/>
    <x v="2"/>
    <x v="1"/>
  </r>
  <r>
    <n v="0"/>
    <s v="0050240324"/>
    <n v="1"/>
    <d v="2017-01-17T00:00:00"/>
    <d v="2018-06-19T00:00:00"/>
    <n v="12"/>
    <n v="5000"/>
    <s v="SPOT"/>
    <n v="11"/>
    <s v="SPOT"/>
    <x v="1"/>
    <n v="2.4521623985417808E-5"/>
    <n v="0.69879271871244231"/>
    <x v="2"/>
    <x v="1"/>
  </r>
  <r>
    <n v="0"/>
    <s v="0050240332"/>
    <n v="1"/>
    <d v="2018-06-27T00:00:00"/>
    <d v="2018-06-27T00:00:00"/>
    <n v="12"/>
    <n v="2058"/>
    <s v="SPOT"/>
    <n v="3"/>
    <s v="SPOT"/>
    <x v="1"/>
    <n v="2.4521623985417808E-5"/>
    <n v="0.69881724033642767"/>
    <x v="2"/>
    <x v="1"/>
  </r>
  <r>
    <n v="0"/>
    <s v="0050240381"/>
    <n v="1"/>
    <d v="2018-06-11T00:00:00"/>
    <d v="2018-06-11T00:00:00"/>
    <n v="12"/>
    <n v="2000"/>
    <s v="SPOT"/>
    <n v="19"/>
    <s v="SPOT"/>
    <x v="1"/>
    <n v="2.4521623985417808E-5"/>
    <n v="0.69884176196041303"/>
    <x v="2"/>
    <x v="1"/>
  </r>
  <r>
    <n v="0"/>
    <s v="0050241330"/>
    <n v="1"/>
    <d v="2018-02-15T00:00:00"/>
    <d v="2018-02-15T00:00:00"/>
    <n v="12"/>
    <n v="5000"/>
    <s v="SPOT"/>
    <n v="135"/>
    <s v="SPOT"/>
    <x v="1"/>
    <n v="2.4521623985417808E-5"/>
    <n v="0.6988662835843984"/>
    <x v="2"/>
    <x v="1"/>
  </r>
  <r>
    <n v="0"/>
    <s v="0050241884"/>
    <n v="1"/>
    <d v="2017-10-24T00:00:00"/>
    <d v="2017-10-24T00:00:00"/>
    <n v="12"/>
    <n v="3500"/>
    <s v="SPOT"/>
    <n v="249"/>
    <s v="SPOT"/>
    <x v="1"/>
    <n v="2.4521623985417808E-5"/>
    <n v="0.69889080520838376"/>
    <x v="2"/>
    <x v="1"/>
  </r>
  <r>
    <n v="0"/>
    <s v="0050243443"/>
    <n v="1"/>
    <d v="2017-12-23T00:00:00"/>
    <d v="2017-12-23T00:00:00"/>
    <n v="12"/>
    <n v="2000"/>
    <s v="SPOT"/>
    <n v="189"/>
    <s v="SPOT"/>
    <x v="1"/>
    <n v="2.4521623985417808E-5"/>
    <n v="0.69891532683236912"/>
    <x v="2"/>
    <x v="1"/>
  </r>
  <r>
    <n v="0"/>
    <s v="0050243633"/>
    <n v="1"/>
    <d v="2017-05-11T00:00:00"/>
    <d v="2018-01-03T00:00:00"/>
    <n v="12"/>
    <n v="2000"/>
    <s v="SPOT"/>
    <n v="178"/>
    <s v="SPOT"/>
    <x v="1"/>
    <n v="2.4521623985417808E-5"/>
    <n v="0.69893984845635448"/>
    <x v="2"/>
    <x v="1"/>
  </r>
  <r>
    <n v="0"/>
    <s v="0050243849"/>
    <n v="1"/>
    <d v="2017-09-19T00:00:00"/>
    <d v="2017-09-19T00:00:00"/>
    <n v="12"/>
    <n v="8060"/>
    <s v="SPOT"/>
    <n v="284"/>
    <s v="SPOT"/>
    <x v="1"/>
    <n v="2.4521623985417808E-5"/>
    <n v="0.69896437008033985"/>
    <x v="2"/>
    <x v="1"/>
  </r>
  <r>
    <n v="0"/>
    <s v="0050243872"/>
    <n v="1"/>
    <d v="2017-02-07T00:00:00"/>
    <d v="2018-01-19T00:00:00"/>
    <n v="12"/>
    <n v="1500"/>
    <s v="SPOT"/>
    <n v="162"/>
    <s v="SPOT"/>
    <x v="1"/>
    <n v="2.4521623985417808E-5"/>
    <n v="0.69898889170432521"/>
    <x v="2"/>
    <x v="1"/>
  </r>
  <r>
    <n v="1"/>
    <s v="0050244433"/>
    <n v="1"/>
    <d v="2017-06-30T00:00:00"/>
    <d v="2018-05-10T00:00:00"/>
    <n v="12"/>
    <n v="1000"/>
    <s v="SPOT"/>
    <n v="51"/>
    <s v="SPOT"/>
    <x v="1"/>
    <n v="2.4521623985417808E-5"/>
    <n v="0.69901341332831057"/>
    <x v="2"/>
    <x v="1"/>
  </r>
  <r>
    <n v="0"/>
    <s v="0050245836"/>
    <n v="1"/>
    <d v="2017-03-08T00:00:00"/>
    <d v="2018-06-05T00:00:00"/>
    <n v="12"/>
    <n v="1000"/>
    <s v="SPOT"/>
    <n v="25"/>
    <s v="SPOT"/>
    <x v="1"/>
    <n v="2.4521623985417808E-5"/>
    <n v="0.69903793495229594"/>
    <x v="2"/>
    <x v="1"/>
  </r>
  <r>
    <n v="0"/>
    <s v="0050246008"/>
    <n v="1"/>
    <d v="2017-03-29T00:00:00"/>
    <d v="2017-09-28T00:00:00"/>
    <n v="12"/>
    <n v="2500"/>
    <s v="SPOT"/>
    <n v="275"/>
    <s v="SPOT"/>
    <x v="1"/>
    <n v="2.4521623985417808E-5"/>
    <n v="0.6990624565762813"/>
    <x v="2"/>
    <x v="1"/>
  </r>
  <r>
    <n v="0"/>
    <s v="0050246495"/>
    <n v="1"/>
    <d v="2018-06-19T00:00:00"/>
    <d v="2018-06-19T00:00:00"/>
    <n v="12"/>
    <n v="1558"/>
    <s v="SPOT"/>
    <n v="11"/>
    <s v="SPOT"/>
    <x v="1"/>
    <n v="2.4521623985417808E-5"/>
    <n v="0.69908697820026666"/>
    <x v="2"/>
    <x v="1"/>
  </r>
  <r>
    <n v="0"/>
    <s v="0050247683"/>
    <n v="1"/>
    <d v="2018-01-03T00:00:00"/>
    <d v="2018-01-03T00:00:00"/>
    <n v="12"/>
    <n v="1500"/>
    <s v="SPOT"/>
    <n v="178"/>
    <s v="SPOT"/>
    <x v="1"/>
    <n v="2.4521623985417808E-5"/>
    <n v="0.69911149982425203"/>
    <x v="2"/>
    <x v="1"/>
  </r>
  <r>
    <n v="0"/>
    <s v="0050249150"/>
    <n v="1"/>
    <d v="2017-02-16T00:00:00"/>
    <d v="2018-04-12T00:00:00"/>
    <n v="12"/>
    <n v="5000"/>
    <s v="SPOT"/>
    <n v="79"/>
    <s v="SPOT"/>
    <x v="1"/>
    <n v="2.4521623985417808E-5"/>
    <n v="0.69913602144823739"/>
    <x v="2"/>
    <x v="1"/>
  </r>
  <r>
    <n v="0"/>
    <s v="0050249671"/>
    <n v="1"/>
    <d v="2017-02-17T00:00:00"/>
    <d v="2017-11-03T00:00:00"/>
    <n v="12"/>
    <n v="2000"/>
    <s v="SPOT"/>
    <n v="239"/>
    <s v="SPOT"/>
    <x v="1"/>
    <n v="2.4521623985417808E-5"/>
    <n v="0.69916054307222275"/>
    <x v="2"/>
    <x v="1"/>
  </r>
  <r>
    <n v="0"/>
    <s v="0050249697"/>
    <n v="1"/>
    <d v="2017-09-21T00:00:00"/>
    <d v="2017-09-21T00:00:00"/>
    <n v="12"/>
    <n v="5000"/>
    <s v="SPOT"/>
    <n v="282"/>
    <s v="SPOT"/>
    <x v="1"/>
    <n v="2.4521623985417808E-5"/>
    <n v="0.69918506469620811"/>
    <x v="2"/>
    <x v="1"/>
  </r>
  <r>
    <n v="0"/>
    <s v="0050249762"/>
    <n v="1"/>
    <d v="2018-01-10T00:00:00"/>
    <d v="2018-01-10T00:00:00"/>
    <n v="12"/>
    <n v="3000"/>
    <s v="SPOT"/>
    <n v="171"/>
    <s v="SPOT"/>
    <x v="1"/>
    <n v="2.4521623985417808E-5"/>
    <n v="0.69920958632019348"/>
    <x v="2"/>
    <x v="1"/>
  </r>
  <r>
    <n v="0"/>
    <s v="0050250158"/>
    <n v="1"/>
    <d v="2017-02-06T00:00:00"/>
    <d v="2018-06-04T00:00:00"/>
    <n v="12"/>
    <n v="5000"/>
    <s v="SPOT"/>
    <n v="26"/>
    <s v="SPOT"/>
    <x v="1"/>
    <n v="2.4521623985417808E-5"/>
    <n v="0.69923410794417884"/>
    <x v="2"/>
    <x v="1"/>
  </r>
  <r>
    <n v="0"/>
    <s v="0050250885"/>
    <n v="1"/>
    <d v="2017-05-23T00:00:00"/>
    <d v="2018-06-18T00:00:00"/>
    <n v="12"/>
    <n v="6000"/>
    <s v="SPOT"/>
    <n v="12"/>
    <s v="SPOT"/>
    <x v="1"/>
    <n v="2.4521623985417808E-5"/>
    <n v="0.6992586295681642"/>
    <x v="2"/>
    <x v="1"/>
  </r>
  <r>
    <n v="0"/>
    <s v="0050252261"/>
    <n v="1"/>
    <d v="2018-01-09T00:00:00"/>
    <d v="2018-01-09T00:00:00"/>
    <n v="12"/>
    <n v="5000"/>
    <s v="SPOT"/>
    <n v="172"/>
    <s v="SPOT"/>
    <x v="1"/>
    <n v="2.4521623985417808E-5"/>
    <n v="0.69928315119214957"/>
    <x v="2"/>
    <x v="1"/>
  </r>
  <r>
    <n v="0"/>
    <s v="0050252725"/>
    <n v="1"/>
    <d v="2017-11-28T00:00:00"/>
    <d v="2017-11-28T00:00:00"/>
    <n v="12"/>
    <n v="1060"/>
    <s v="SPOT"/>
    <n v="214"/>
    <s v="SPOT"/>
    <x v="1"/>
    <n v="2.4521623985417808E-5"/>
    <n v="0.69930767281613493"/>
    <x v="2"/>
    <x v="1"/>
  </r>
  <r>
    <n v="0"/>
    <s v="0050252758"/>
    <n v="1"/>
    <d v="2018-01-05T00:00:00"/>
    <d v="2018-01-05T00:00:00"/>
    <n v="12"/>
    <n v="3000"/>
    <s v="SPOT"/>
    <n v="176"/>
    <s v="SPOT"/>
    <x v="1"/>
    <n v="2.4521623985417808E-5"/>
    <n v="0.69933219444012029"/>
    <x v="2"/>
    <x v="1"/>
  </r>
  <r>
    <n v="1"/>
    <s v="0050253186"/>
    <n v="1"/>
    <d v="2017-01-21T00:00:00"/>
    <d v="2018-03-07T00:00:00"/>
    <n v="12"/>
    <n v="2560"/>
    <s v="SPOT"/>
    <n v="115"/>
    <s v="SPOT"/>
    <x v="1"/>
    <n v="2.4521623985417808E-5"/>
    <n v="0.69935671606410565"/>
    <x v="2"/>
    <x v="1"/>
  </r>
  <r>
    <n v="0"/>
    <s v="0050254473"/>
    <n v="1"/>
    <d v="2017-05-16T00:00:00"/>
    <d v="2018-02-16T00:00:00"/>
    <n v="12"/>
    <n v="10000"/>
    <s v="SPOT"/>
    <n v="134"/>
    <s v="SPOT"/>
    <x v="1"/>
    <n v="2.4521623985417808E-5"/>
    <n v="0.69938123768809102"/>
    <x v="2"/>
    <x v="1"/>
  </r>
  <r>
    <n v="0"/>
    <s v="0050255256"/>
    <n v="1"/>
    <d v="2017-11-27T00:00:00"/>
    <d v="2017-11-27T00:00:00"/>
    <n v="12"/>
    <n v="5000"/>
    <s v="SPOT"/>
    <n v="215"/>
    <s v="SPOT"/>
    <x v="1"/>
    <n v="2.4521623985417808E-5"/>
    <n v="0.69940575931207638"/>
    <x v="2"/>
    <x v="1"/>
  </r>
  <r>
    <n v="0"/>
    <s v="0050255637"/>
    <n v="1"/>
    <d v="2018-06-30T00:00:00"/>
    <d v="2018-06-30T00:00:00"/>
    <n v="12"/>
    <n v="1500"/>
    <s v="SPOT"/>
    <n v="0"/>
    <s v="SPOT"/>
    <x v="1"/>
    <n v="2.4521623985417808E-5"/>
    <n v="0.69943028093606174"/>
    <x v="2"/>
    <x v="1"/>
  </r>
  <r>
    <n v="1"/>
    <s v="0050256080"/>
    <n v="1"/>
    <d v="2017-10-04T00:00:00"/>
    <d v="2017-10-04T00:00:00"/>
    <n v="12"/>
    <n v="5000"/>
    <s v="SPOT"/>
    <n v="269"/>
    <s v="SPOT"/>
    <x v="1"/>
    <n v="2.4521623985417808E-5"/>
    <n v="0.69945480256004711"/>
    <x v="2"/>
    <x v="1"/>
  </r>
  <r>
    <n v="1"/>
    <s v="0050256205"/>
    <n v="1"/>
    <d v="2017-08-12T00:00:00"/>
    <d v="2017-08-12T00:00:00"/>
    <n v="12"/>
    <n v="2000"/>
    <s v="SPOT"/>
    <n v="322"/>
    <s v="SPOT"/>
    <x v="1"/>
    <n v="2.4521623985417808E-5"/>
    <n v="0.69947932418403247"/>
    <x v="2"/>
    <x v="1"/>
  </r>
  <r>
    <n v="0"/>
    <s v="0050256445"/>
    <n v="1"/>
    <d v="2017-07-31T00:00:00"/>
    <d v="2018-06-04T00:00:00"/>
    <n v="12"/>
    <n v="500"/>
    <s v="SPOT"/>
    <n v="26"/>
    <s v="SPOT"/>
    <x v="1"/>
    <n v="2.4521623985417808E-5"/>
    <n v="0.69950384580801783"/>
    <x v="2"/>
    <x v="1"/>
  </r>
  <r>
    <n v="0"/>
    <s v="0050257757"/>
    <n v="1"/>
    <d v="2017-05-09T00:00:00"/>
    <d v="2018-03-21T00:00:00"/>
    <n v="12"/>
    <n v="2000"/>
    <s v="SPOT"/>
    <n v="101"/>
    <s v="SPOT"/>
    <x v="1"/>
    <n v="2.4521623985417808E-5"/>
    <n v="0.6995283674320032"/>
    <x v="2"/>
    <x v="1"/>
  </r>
  <r>
    <n v="0"/>
    <s v="0050258706"/>
    <n v="1"/>
    <d v="2017-03-01T00:00:00"/>
    <d v="2018-04-09T00:00:00"/>
    <n v="12"/>
    <n v="2000"/>
    <s v="SPOT"/>
    <n v="82"/>
    <s v="SPOT"/>
    <x v="1"/>
    <n v="2.4521623985417808E-5"/>
    <n v="0.69955288905598856"/>
    <x v="2"/>
    <x v="1"/>
  </r>
  <r>
    <n v="0"/>
    <s v="0050258946"/>
    <n v="1"/>
    <d v="2017-06-02T00:00:00"/>
    <d v="2018-04-30T00:00:00"/>
    <n v="12"/>
    <n v="2000"/>
    <s v="SPOT"/>
    <n v="61"/>
    <s v="SPOT"/>
    <x v="1"/>
    <n v="2.4521623985417808E-5"/>
    <n v="0.69957741067997392"/>
    <x v="2"/>
    <x v="1"/>
  </r>
  <r>
    <n v="0"/>
    <s v="0050259845"/>
    <n v="1"/>
    <d v="2017-11-17T00:00:00"/>
    <d v="2018-05-09T00:00:00"/>
    <n v="12"/>
    <n v="2060"/>
    <s v="SPOT"/>
    <n v="52"/>
    <s v="SPOT"/>
    <x v="1"/>
    <n v="2.4521623985417808E-5"/>
    <n v="0.69960193230395928"/>
    <x v="2"/>
    <x v="1"/>
  </r>
  <r>
    <n v="1"/>
    <s v="0050260744"/>
    <n v="1"/>
    <d v="2018-01-13T00:00:00"/>
    <d v="2018-01-13T00:00:00"/>
    <n v="12"/>
    <n v="6000"/>
    <s v="SPOT"/>
    <n v="168"/>
    <s v="SPOT"/>
    <x v="1"/>
    <n v="2.4521623985417808E-5"/>
    <n v="0.69962645392794465"/>
    <x v="2"/>
    <x v="1"/>
  </r>
  <r>
    <n v="0"/>
    <s v="0050261403"/>
    <n v="1"/>
    <d v="2018-01-23T00:00:00"/>
    <d v="2018-01-23T00:00:00"/>
    <n v="12"/>
    <n v="3000"/>
    <s v="SPOT"/>
    <n v="158"/>
    <s v="SPOT"/>
    <x v="1"/>
    <n v="2.4521623985417808E-5"/>
    <n v="0.69965097555193001"/>
    <x v="2"/>
    <x v="1"/>
  </r>
  <r>
    <n v="0"/>
    <s v="0050262880"/>
    <n v="1"/>
    <d v="2017-04-28T00:00:00"/>
    <d v="2018-06-25T00:00:00"/>
    <n v="12"/>
    <n v="2000"/>
    <s v="SPOT"/>
    <n v="5"/>
    <s v="SPOT"/>
    <x v="1"/>
    <n v="2.4521623985417808E-5"/>
    <n v="0.69967549717591537"/>
    <x v="2"/>
    <x v="1"/>
  </r>
  <r>
    <n v="0"/>
    <s v="0050263383"/>
    <n v="1"/>
    <d v="2018-03-13T00:00:00"/>
    <d v="2018-03-13T00:00:00"/>
    <n v="12"/>
    <n v="1000"/>
    <s v="SPOT"/>
    <n v="109"/>
    <s v="SPOT"/>
    <x v="1"/>
    <n v="2.4521623985417808E-5"/>
    <n v="0.69970001879990074"/>
    <x v="2"/>
    <x v="1"/>
  </r>
  <r>
    <n v="0"/>
    <s v="0050265487"/>
    <n v="1"/>
    <d v="2017-06-22T00:00:00"/>
    <d v="2018-06-28T00:00:00"/>
    <n v="12"/>
    <n v="10100"/>
    <s v="SPOT"/>
    <n v="2"/>
    <s v="SPOT"/>
    <x v="1"/>
    <n v="2.4521623985417808E-5"/>
    <n v="0.6997245404238861"/>
    <x v="2"/>
    <x v="1"/>
  </r>
  <r>
    <n v="0"/>
    <s v="0050265859"/>
    <n v="1"/>
    <d v="2017-01-06T00:00:00"/>
    <d v="2017-12-12T00:00:00"/>
    <n v="12"/>
    <n v="4000"/>
    <s v="SPOT"/>
    <n v="200"/>
    <s v="SPOT"/>
    <x v="1"/>
    <n v="2.4521623985417808E-5"/>
    <n v="0.69974906204787146"/>
    <x v="2"/>
    <x v="1"/>
  </r>
  <r>
    <n v="1"/>
    <s v="0050266147"/>
    <n v="1"/>
    <d v="2018-04-05T00:00:00"/>
    <d v="2018-04-05T00:00:00"/>
    <n v="12"/>
    <n v="2500"/>
    <s v="SPOT"/>
    <n v="86"/>
    <s v="SPOT"/>
    <x v="1"/>
    <n v="2.4521623985417808E-5"/>
    <n v="0.69977358367185682"/>
    <x v="2"/>
    <x v="1"/>
  </r>
  <r>
    <n v="1"/>
    <s v="0050266451"/>
    <n v="1"/>
    <d v="2017-09-14T00:00:00"/>
    <d v="2017-09-14T00:00:00"/>
    <n v="12"/>
    <n v="2000"/>
    <s v="SPOT"/>
    <n v="289"/>
    <s v="SPOT"/>
    <x v="1"/>
    <n v="2.4521623985417808E-5"/>
    <n v="0.69979810529584219"/>
    <x v="2"/>
    <x v="1"/>
  </r>
  <r>
    <n v="0"/>
    <s v="0050266667"/>
    <n v="1"/>
    <d v="2017-09-29T00:00:00"/>
    <d v="2017-09-29T00:00:00"/>
    <n v="12"/>
    <n v="2078"/>
    <s v="SPOT"/>
    <n v="274"/>
    <s v="SPOT"/>
    <x v="1"/>
    <n v="2.4521623985417808E-5"/>
    <n v="0.69982262691982755"/>
    <x v="2"/>
    <x v="1"/>
  </r>
  <r>
    <n v="0"/>
    <s v="0050267251"/>
    <n v="1"/>
    <d v="2018-04-25T00:00:00"/>
    <d v="2018-04-25T00:00:00"/>
    <n v="12"/>
    <n v="3060"/>
    <s v="SPOT"/>
    <n v="66"/>
    <s v="SPOT"/>
    <x v="1"/>
    <n v="2.4521623985417808E-5"/>
    <n v="0.69984714854381291"/>
    <x v="2"/>
    <x v="1"/>
  </r>
  <r>
    <n v="0"/>
    <s v="0050267574"/>
    <n v="1"/>
    <d v="2017-02-13T00:00:00"/>
    <d v="2018-03-19T00:00:00"/>
    <n v="12"/>
    <n v="10000"/>
    <s v="SPOT"/>
    <n v="103"/>
    <s v="SPOT"/>
    <x v="1"/>
    <n v="2.4521623985417808E-5"/>
    <n v="0.69987167016779828"/>
    <x v="2"/>
    <x v="1"/>
  </r>
  <r>
    <n v="0"/>
    <s v="0050268994"/>
    <n v="1"/>
    <d v="2017-11-20T00:00:00"/>
    <d v="2017-11-20T00:00:00"/>
    <n v="12"/>
    <n v="2059"/>
    <s v="SPOT"/>
    <n v="222"/>
    <s v="SPOT"/>
    <x v="1"/>
    <n v="2.4521623985417808E-5"/>
    <n v="0.69989619179178364"/>
    <x v="2"/>
    <x v="1"/>
  </r>
  <r>
    <n v="0"/>
    <s v="0050269463"/>
    <n v="1"/>
    <d v="2017-10-02T00:00:00"/>
    <d v="2017-10-02T00:00:00"/>
    <n v="12"/>
    <n v="1000"/>
    <s v="SPOT"/>
    <n v="271"/>
    <s v="SPOT"/>
    <x v="1"/>
    <n v="2.4521623985417808E-5"/>
    <n v="0.699920713415769"/>
    <x v="2"/>
    <x v="1"/>
  </r>
  <r>
    <n v="0"/>
    <s v="0050270131"/>
    <n v="1"/>
    <d v="2017-03-28T00:00:00"/>
    <d v="2017-10-16T00:00:00"/>
    <n v="12"/>
    <n v="2000"/>
    <s v="SPOT"/>
    <n v="257"/>
    <s v="SPOT"/>
    <x v="1"/>
    <n v="2.4521623985417808E-5"/>
    <n v="0.69994523503975437"/>
    <x v="2"/>
    <x v="1"/>
  </r>
  <r>
    <n v="1"/>
    <s v="0050270727"/>
    <n v="1"/>
    <d v="2017-09-15T00:00:00"/>
    <d v="2017-09-15T00:00:00"/>
    <n v="12"/>
    <n v="1000"/>
    <s v="SPOT"/>
    <n v="288"/>
    <s v="SPOT"/>
    <x v="1"/>
    <n v="2.4521623985417808E-5"/>
    <n v="0.69996975666373973"/>
    <x v="2"/>
    <x v="1"/>
  </r>
  <r>
    <n v="0"/>
    <s v="0050271329"/>
    <n v="1"/>
    <d v="2017-09-30T00:00:00"/>
    <d v="2017-09-30T00:00:00"/>
    <n v="12"/>
    <n v="2000"/>
    <s v="SPOT"/>
    <n v="273"/>
    <s v="SPOT"/>
    <x v="1"/>
    <n v="2.4521623985417808E-5"/>
    <n v="0.69999427828772509"/>
    <x v="2"/>
    <x v="1"/>
  </r>
  <r>
    <n v="0"/>
    <s v="0050272244"/>
    <n v="1"/>
    <d v="2017-10-05T00:00:00"/>
    <d v="2017-10-05T00:00:00"/>
    <n v="12"/>
    <n v="1500"/>
    <s v="SPOT"/>
    <n v="268"/>
    <s v="SPOT"/>
    <x v="1"/>
    <n v="2.4521623985417808E-5"/>
    <n v="0.70001879991171045"/>
    <x v="2"/>
    <x v="1"/>
  </r>
  <r>
    <n v="0"/>
    <s v="0050272251"/>
    <n v="1"/>
    <d v="2017-03-31T00:00:00"/>
    <d v="2018-03-28T00:00:00"/>
    <n v="12"/>
    <n v="5000"/>
    <s v="SPOT"/>
    <n v="94"/>
    <s v="SPOT"/>
    <x v="1"/>
    <n v="2.4521623985417808E-5"/>
    <n v="0.70004332153569582"/>
    <x v="2"/>
    <x v="1"/>
  </r>
  <r>
    <n v="0"/>
    <s v="0050272913"/>
    <n v="1"/>
    <d v="2017-06-20T00:00:00"/>
    <d v="2018-05-09T00:00:00"/>
    <n v="12"/>
    <n v="1000"/>
    <s v="SPOT"/>
    <n v="52"/>
    <s v="SPOT"/>
    <x v="1"/>
    <n v="2.4521623985417808E-5"/>
    <n v="0.70006784315968118"/>
    <x v="2"/>
    <x v="1"/>
  </r>
  <r>
    <n v="1"/>
    <s v="0050272988"/>
    <n v="1"/>
    <d v="2017-05-08T00:00:00"/>
    <d v="2018-03-09T00:00:00"/>
    <n v="12"/>
    <n v="19500"/>
    <s v="SPOT"/>
    <n v="113"/>
    <s v="SPOT"/>
    <x v="1"/>
    <n v="2.4521623985417808E-5"/>
    <n v="0.70009236478366654"/>
    <x v="2"/>
    <x v="1"/>
  </r>
  <r>
    <n v="0"/>
    <s v="0050274141"/>
    <n v="1"/>
    <d v="2017-10-03T00:00:00"/>
    <d v="2017-10-03T00:00:00"/>
    <n v="12"/>
    <n v="3000"/>
    <s v="SPOT"/>
    <n v="270"/>
    <s v="SPOT"/>
    <x v="1"/>
    <n v="2.4521623985417808E-5"/>
    <n v="0.70011688640765191"/>
    <x v="2"/>
    <x v="1"/>
  </r>
  <r>
    <n v="0"/>
    <s v="0050274182"/>
    <n v="1"/>
    <d v="2017-11-25T00:00:00"/>
    <d v="2017-11-25T00:00:00"/>
    <n v="12"/>
    <n v="2000"/>
    <s v="SPOT"/>
    <n v="217"/>
    <s v="SPOT"/>
    <x v="1"/>
    <n v="2.4521623985417808E-5"/>
    <n v="0.70014140803163727"/>
    <x v="2"/>
    <x v="1"/>
  </r>
  <r>
    <n v="0"/>
    <s v="0050274646"/>
    <n v="1"/>
    <d v="2017-03-04T00:00:00"/>
    <d v="2018-06-12T00:00:00"/>
    <n v="12"/>
    <n v="1000"/>
    <s v="SPOT"/>
    <n v="18"/>
    <s v="SPOT"/>
    <x v="1"/>
    <n v="2.4521623985417808E-5"/>
    <n v="0.70016592965562263"/>
    <x v="2"/>
    <x v="1"/>
  </r>
  <r>
    <n v="0"/>
    <s v="0050275015"/>
    <n v="1"/>
    <d v="2017-12-30T00:00:00"/>
    <d v="2017-12-30T00:00:00"/>
    <n v="12"/>
    <n v="2000"/>
    <s v="SPOT"/>
    <n v="182"/>
    <s v="SPOT"/>
    <x v="1"/>
    <n v="2.4521623985417808E-5"/>
    <n v="0.70019045127960799"/>
    <x v="2"/>
    <x v="1"/>
  </r>
  <r>
    <n v="0"/>
    <s v="0050276633"/>
    <n v="1"/>
    <d v="2018-02-27T00:00:00"/>
    <d v="2018-02-27T00:00:00"/>
    <n v="12"/>
    <n v="3000"/>
    <s v="SPOT"/>
    <n v="123"/>
    <s v="SPOT"/>
    <x v="1"/>
    <n v="2.4521623985417808E-5"/>
    <n v="0.70021497290359336"/>
    <x v="2"/>
    <x v="1"/>
  </r>
  <r>
    <n v="1"/>
    <s v="0050276906"/>
    <n v="1"/>
    <d v="2017-01-10T00:00:00"/>
    <d v="2017-01-10T00:00:00"/>
    <n v="12"/>
    <n v="1000"/>
    <s v="SPOT"/>
    <n v="536"/>
    <s v="SPOT"/>
    <x v="1"/>
    <n v="2.4521623985417808E-5"/>
    <n v="0.70023949452757872"/>
    <x v="2"/>
    <x v="1"/>
  </r>
  <r>
    <n v="0"/>
    <s v="0050277755"/>
    <n v="1"/>
    <d v="2017-11-22T00:00:00"/>
    <d v="2017-11-22T00:00:00"/>
    <n v="12"/>
    <n v="1000"/>
    <s v="SPOT"/>
    <n v="220"/>
    <s v="SPOT"/>
    <x v="1"/>
    <n v="2.4521623985417808E-5"/>
    <n v="0.70026401615156408"/>
    <x v="2"/>
    <x v="1"/>
  </r>
  <r>
    <n v="0"/>
    <s v="0050277961"/>
    <n v="1"/>
    <d v="2017-05-20T00:00:00"/>
    <d v="2018-03-28T00:00:00"/>
    <n v="12"/>
    <n v="2000"/>
    <s v="SPOT"/>
    <n v="94"/>
    <s v="SPOT"/>
    <x v="1"/>
    <n v="2.4521623985417808E-5"/>
    <n v="0.70028853777554945"/>
    <x v="2"/>
    <x v="1"/>
  </r>
  <r>
    <n v="0"/>
    <s v="0050278738"/>
    <n v="1"/>
    <d v="2017-11-09T00:00:00"/>
    <d v="2017-11-09T00:00:00"/>
    <n v="12"/>
    <n v="1000"/>
    <s v="SPOT"/>
    <n v="233"/>
    <s v="SPOT"/>
    <x v="1"/>
    <n v="2.4521623985417808E-5"/>
    <n v="0.70031305939953481"/>
    <x v="2"/>
    <x v="1"/>
  </r>
  <r>
    <n v="0"/>
    <s v="0050278860"/>
    <n v="1"/>
    <d v="2017-10-13T00:00:00"/>
    <d v="2018-04-24T00:00:00"/>
    <n v="12"/>
    <n v="3000"/>
    <s v="SPOT"/>
    <n v="67"/>
    <s v="SPOT"/>
    <x v="1"/>
    <n v="2.4521623985417808E-5"/>
    <n v="0.70033758102352017"/>
    <x v="2"/>
    <x v="1"/>
  </r>
  <r>
    <n v="0"/>
    <s v="0050279520"/>
    <n v="1"/>
    <d v="2017-02-14T00:00:00"/>
    <d v="2018-02-07T00:00:00"/>
    <n v="12"/>
    <n v="2000"/>
    <s v="SPOT"/>
    <n v="143"/>
    <s v="SPOT"/>
    <x v="1"/>
    <n v="2.4521623985417808E-5"/>
    <n v="0.70036210264750554"/>
    <x v="2"/>
    <x v="1"/>
  </r>
  <r>
    <n v="0"/>
    <s v="0050279678"/>
    <n v="1"/>
    <d v="2017-12-29T00:00:00"/>
    <d v="2017-12-29T00:00:00"/>
    <n v="12"/>
    <n v="5000"/>
    <s v="SPOT"/>
    <n v="183"/>
    <s v="SPOT"/>
    <x v="1"/>
    <n v="2.4521623985417808E-5"/>
    <n v="0.7003866242714909"/>
    <x v="2"/>
    <x v="1"/>
  </r>
  <r>
    <n v="0"/>
    <s v="0050279975"/>
    <n v="1"/>
    <d v="2017-10-25T00:00:00"/>
    <d v="2018-01-22T00:00:00"/>
    <n v="12"/>
    <n v="13000"/>
    <s v="SPOT"/>
    <n v="159"/>
    <s v="SPOT"/>
    <x v="1"/>
    <n v="2.4521623985417808E-5"/>
    <n v="0.70041114589547626"/>
    <x v="2"/>
    <x v="1"/>
  </r>
  <r>
    <n v="0"/>
    <s v="0050280205"/>
    <n v="1"/>
    <d v="2017-07-07T00:00:00"/>
    <d v="2017-11-22T00:00:00"/>
    <n v="12"/>
    <n v="1500"/>
    <s v="SPOT"/>
    <n v="220"/>
    <s v="SPOT"/>
    <x v="1"/>
    <n v="2.4521623985417808E-5"/>
    <n v="0.70043566751946162"/>
    <x v="2"/>
    <x v="1"/>
  </r>
  <r>
    <n v="1"/>
    <s v="0050281211"/>
    <n v="1"/>
    <d v="2017-10-24T00:00:00"/>
    <d v="2017-11-09T00:00:00"/>
    <n v="12"/>
    <n v="13000"/>
    <s v="SPOT"/>
    <n v="233"/>
    <s v="SPOT"/>
    <x v="1"/>
    <n v="2.4521623985417808E-5"/>
    <n v="0.70046018914344699"/>
    <x v="2"/>
    <x v="1"/>
  </r>
  <r>
    <n v="1"/>
    <s v="0050283449"/>
    <n v="1"/>
    <d v="2017-09-26T00:00:00"/>
    <d v="2017-09-26T00:00:00"/>
    <n v="12"/>
    <n v="1500"/>
    <s v="SPOT"/>
    <n v="277"/>
    <s v="SPOT"/>
    <x v="1"/>
    <n v="2.4521623985417808E-5"/>
    <n v="0.70048471076743235"/>
    <x v="2"/>
    <x v="1"/>
  </r>
  <r>
    <n v="1"/>
    <s v="0050283688"/>
    <n v="1"/>
    <d v="2017-03-21T00:00:00"/>
    <d v="2018-04-04T00:00:00"/>
    <n v="12"/>
    <n v="2000"/>
    <s v="SPOT"/>
    <n v="87"/>
    <s v="SPOT"/>
    <x v="1"/>
    <n v="2.4521623985417808E-5"/>
    <n v="0.70050923239141771"/>
    <x v="2"/>
    <x v="1"/>
  </r>
  <r>
    <n v="0"/>
    <s v="0050283829"/>
    <n v="1"/>
    <d v="2018-03-28T00:00:00"/>
    <d v="2018-03-28T00:00:00"/>
    <n v="12"/>
    <n v="5000"/>
    <s v="SPOT"/>
    <n v="94"/>
    <s v="SPOT"/>
    <x v="1"/>
    <n v="2.4521623985417808E-5"/>
    <n v="0.70053375401540308"/>
    <x v="2"/>
    <x v="1"/>
  </r>
  <r>
    <n v="1"/>
    <s v="0050285832"/>
    <n v="1"/>
    <d v="2017-11-16T00:00:00"/>
    <d v="2017-11-16T00:00:00"/>
    <n v="12"/>
    <n v="1000"/>
    <s v="SPOT"/>
    <n v="226"/>
    <s v="SPOT"/>
    <x v="1"/>
    <n v="2.4521623985417808E-5"/>
    <n v="0.70055827563938844"/>
    <x v="2"/>
    <x v="1"/>
  </r>
  <r>
    <n v="0"/>
    <s v="0050285857"/>
    <n v="1"/>
    <d v="2017-08-03T00:00:00"/>
    <d v="2017-10-21T00:00:00"/>
    <n v="12"/>
    <n v="1560"/>
    <s v="SPOT"/>
    <n v="252"/>
    <s v="SPOT"/>
    <x v="1"/>
    <n v="2.4521623985417808E-5"/>
    <n v="0.7005827972633738"/>
    <x v="2"/>
    <x v="1"/>
  </r>
  <r>
    <n v="0"/>
    <s v="0050286038"/>
    <n v="1"/>
    <d v="2017-06-12T00:00:00"/>
    <d v="2018-05-04T00:00:00"/>
    <n v="12"/>
    <n v="1000"/>
    <s v="SPOT"/>
    <n v="57"/>
    <s v="SPOT"/>
    <x v="1"/>
    <n v="2.4521623985417808E-5"/>
    <n v="0.70060731888735917"/>
    <x v="2"/>
    <x v="1"/>
  </r>
  <r>
    <n v="1"/>
    <s v="0050286137"/>
    <n v="1"/>
    <d v="2017-03-11T00:00:00"/>
    <d v="2017-03-11T00:00:00"/>
    <n v="12"/>
    <n v="5000"/>
    <s v="SPOT"/>
    <n v="476"/>
    <s v="SPOT"/>
    <x v="1"/>
    <n v="2.4521623985417808E-5"/>
    <n v="0.70063184051134453"/>
    <x v="2"/>
    <x v="1"/>
  </r>
  <r>
    <n v="1"/>
    <s v="0050286970"/>
    <n v="1"/>
    <d v="2017-02-07T00:00:00"/>
    <d v="2018-02-14T00:00:00"/>
    <n v="12"/>
    <n v="1000"/>
    <s v="SPOT"/>
    <n v="136"/>
    <s v="SPOT"/>
    <x v="1"/>
    <n v="2.4521623985417808E-5"/>
    <n v="0.70065636213532989"/>
    <x v="2"/>
    <x v="1"/>
  </r>
  <r>
    <n v="0"/>
    <s v="0050287226"/>
    <n v="1"/>
    <d v="2017-03-09T00:00:00"/>
    <d v="2018-05-25T00:00:00"/>
    <n v="12"/>
    <n v="2000"/>
    <s v="SPOT"/>
    <n v="36"/>
    <s v="SPOT"/>
    <x v="1"/>
    <n v="2.4521623985417808E-5"/>
    <n v="0.70068088375931525"/>
    <x v="2"/>
    <x v="1"/>
  </r>
  <r>
    <n v="0"/>
    <s v="0050287325"/>
    <n v="1"/>
    <d v="2017-06-01T00:00:00"/>
    <d v="2018-06-28T00:00:00"/>
    <n v="12"/>
    <n v="3000"/>
    <s v="SPOT"/>
    <n v="2"/>
    <s v="SPOT"/>
    <x v="1"/>
    <n v="2.4521623985417808E-5"/>
    <n v="0.70070540538330062"/>
    <x v="2"/>
    <x v="1"/>
  </r>
  <r>
    <n v="1"/>
    <s v="0050287606"/>
    <n v="1"/>
    <d v="2017-03-16T00:00:00"/>
    <d v="2017-03-16T00:00:00"/>
    <n v="12"/>
    <n v="3000"/>
    <s v="SPOT"/>
    <n v="471"/>
    <s v="SPOT"/>
    <x v="1"/>
    <n v="2.4521623985417808E-5"/>
    <n v="0.70072992700728598"/>
    <x v="2"/>
    <x v="1"/>
  </r>
  <r>
    <n v="0"/>
    <s v="0050287622"/>
    <n v="1"/>
    <d v="2017-12-19T00:00:00"/>
    <d v="2017-12-19T00:00:00"/>
    <n v="12"/>
    <n v="2000"/>
    <s v="SPOT"/>
    <n v="193"/>
    <s v="SPOT"/>
    <x v="1"/>
    <n v="2.4521623985417808E-5"/>
    <n v="0.70075444863127134"/>
    <x v="2"/>
    <x v="1"/>
  </r>
  <r>
    <n v="0"/>
    <s v="0050287861"/>
    <n v="1"/>
    <d v="2017-12-11T00:00:00"/>
    <d v="2018-06-23T00:00:00"/>
    <n v="12"/>
    <n v="3300"/>
    <s v="SPOT"/>
    <n v="7"/>
    <s v="SPOT"/>
    <x v="1"/>
    <n v="2.4521623985417808E-5"/>
    <n v="0.70077897025525671"/>
    <x v="2"/>
    <x v="1"/>
  </r>
  <r>
    <n v="1"/>
    <s v="0050288315"/>
    <n v="1"/>
    <d v="2017-05-06T00:00:00"/>
    <d v="2017-05-06T00:00:00"/>
    <n v="12"/>
    <n v="3000"/>
    <s v="SPOT"/>
    <n v="420"/>
    <s v="SPOT"/>
    <x v="1"/>
    <n v="2.4521623985417808E-5"/>
    <n v="0.70080349187924207"/>
    <x v="2"/>
    <x v="1"/>
  </r>
  <r>
    <n v="1"/>
    <s v="0050288695"/>
    <n v="1"/>
    <d v="2017-01-11T00:00:00"/>
    <d v="2017-09-28T00:00:00"/>
    <n v="12"/>
    <n v="3500"/>
    <s v="SPOT"/>
    <n v="275"/>
    <s v="SPOT"/>
    <x v="1"/>
    <n v="2.4521623985417808E-5"/>
    <n v="0.70082801350322743"/>
    <x v="2"/>
    <x v="1"/>
  </r>
  <r>
    <n v="0"/>
    <s v="0050288778"/>
    <n v="1"/>
    <d v="2017-02-28T00:00:00"/>
    <d v="2018-06-21T00:00:00"/>
    <n v="12"/>
    <n v="2060"/>
    <s v="SPOT"/>
    <n v="9"/>
    <s v="SPOT"/>
    <x v="1"/>
    <n v="2.4521623985417808E-5"/>
    <n v="0.70085253512721279"/>
    <x v="2"/>
    <x v="1"/>
  </r>
  <r>
    <n v="0"/>
    <s v="0050288968"/>
    <n v="1"/>
    <d v="2017-06-27T00:00:00"/>
    <d v="2018-02-12T00:00:00"/>
    <n v="12"/>
    <n v="2000"/>
    <s v="SPOT"/>
    <n v="138"/>
    <s v="SPOT"/>
    <x v="1"/>
    <n v="2.4521623985417808E-5"/>
    <n v="0.70087705675119816"/>
    <x v="2"/>
    <x v="1"/>
  </r>
  <r>
    <n v="0"/>
    <s v="0050289008"/>
    <n v="1"/>
    <d v="2018-06-30T00:00:00"/>
    <d v="2018-06-30T00:00:00"/>
    <n v="12"/>
    <n v="1000"/>
    <s v="SPOT"/>
    <n v="0"/>
    <s v="SPOT"/>
    <x v="1"/>
    <n v="2.4521623985417808E-5"/>
    <n v="0.70090157837518352"/>
    <x v="2"/>
    <x v="1"/>
  </r>
  <r>
    <n v="0"/>
    <s v="0050289768"/>
    <n v="1"/>
    <d v="2017-06-26T00:00:00"/>
    <d v="2017-12-14T00:00:00"/>
    <n v="12"/>
    <n v="17500"/>
    <s v="SPOT"/>
    <n v="198"/>
    <s v="SPOT"/>
    <x v="1"/>
    <n v="2.4521623985417808E-5"/>
    <n v="0.70092609999916888"/>
    <x v="2"/>
    <x v="1"/>
  </r>
  <r>
    <n v="0"/>
    <s v="0050289925"/>
    <n v="1"/>
    <d v="2017-12-22T00:00:00"/>
    <d v="2017-12-22T00:00:00"/>
    <n v="12"/>
    <n v="2000"/>
    <s v="SPOT"/>
    <n v="190"/>
    <s v="SPOT"/>
    <x v="1"/>
    <n v="2.4521623985417808E-5"/>
    <n v="0.70095062162315425"/>
    <x v="2"/>
    <x v="1"/>
  </r>
  <r>
    <n v="0"/>
    <s v="0050290030"/>
    <n v="1"/>
    <d v="2017-10-09T00:00:00"/>
    <d v="2017-10-09T00:00:00"/>
    <n v="12"/>
    <n v="3000"/>
    <s v="SPOT"/>
    <n v="264"/>
    <s v="SPOT"/>
    <x v="1"/>
    <n v="2.4521623985417808E-5"/>
    <n v="0.70097514324713961"/>
    <x v="2"/>
    <x v="1"/>
  </r>
  <r>
    <n v="1"/>
    <s v="0050290121"/>
    <n v="1"/>
    <d v="2017-09-05T00:00:00"/>
    <d v="2018-03-12T00:00:00"/>
    <n v="12"/>
    <n v="30000"/>
    <s v="SPOT"/>
    <n v="110"/>
    <s v="SPOT"/>
    <x v="1"/>
    <n v="2.4521623985417808E-5"/>
    <n v="0.70099966487112497"/>
    <x v="2"/>
    <x v="1"/>
  </r>
  <r>
    <n v="0"/>
    <s v="0050290188"/>
    <n v="1"/>
    <d v="2017-10-31T00:00:00"/>
    <d v="2017-10-31T00:00:00"/>
    <n v="12"/>
    <n v="5000"/>
    <s v="SPOT"/>
    <n v="242"/>
    <s v="SPOT"/>
    <x v="1"/>
    <n v="2.4521623985417808E-5"/>
    <n v="0.70102418649511034"/>
    <x v="2"/>
    <x v="1"/>
  </r>
  <r>
    <n v="0"/>
    <s v="0050290816"/>
    <n v="1"/>
    <d v="2018-04-11T00:00:00"/>
    <d v="2018-04-11T00:00:00"/>
    <n v="12"/>
    <n v="2100"/>
    <s v="SPOT"/>
    <n v="80"/>
    <s v="SPOT"/>
    <x v="1"/>
    <n v="2.4521623985417808E-5"/>
    <n v="0.7010487081190957"/>
    <x v="2"/>
    <x v="1"/>
  </r>
  <r>
    <n v="1"/>
    <s v="0050290949"/>
    <n v="1"/>
    <d v="2017-09-30T00:00:00"/>
    <d v="2017-09-30T00:00:00"/>
    <n v="12"/>
    <n v="1500"/>
    <s v="SPOT"/>
    <n v="273"/>
    <s v="SPOT"/>
    <x v="1"/>
    <n v="2.4521623985417808E-5"/>
    <n v="0.70107322974308106"/>
    <x v="2"/>
    <x v="1"/>
  </r>
  <r>
    <n v="0"/>
    <s v="0050291046"/>
    <n v="1"/>
    <d v="2018-02-06T00:00:00"/>
    <d v="2018-02-06T00:00:00"/>
    <n v="12"/>
    <n v="1500"/>
    <s v="SPOT"/>
    <n v="144"/>
    <s v="SPOT"/>
    <x v="1"/>
    <n v="2.4521623985417808E-5"/>
    <n v="0.70109775136706642"/>
    <x v="2"/>
    <x v="1"/>
  </r>
  <r>
    <n v="0"/>
    <s v="0050291095"/>
    <n v="1"/>
    <d v="2017-12-19T00:00:00"/>
    <d v="2017-12-19T00:00:00"/>
    <n v="12"/>
    <n v="5000"/>
    <s v="SPOT"/>
    <n v="193"/>
    <s v="SPOT"/>
    <x v="1"/>
    <n v="2.4521623985417808E-5"/>
    <n v="0.70112227299105179"/>
    <x v="2"/>
    <x v="1"/>
  </r>
  <r>
    <n v="0"/>
    <s v="0050292457"/>
    <n v="1"/>
    <d v="2017-11-14T00:00:00"/>
    <d v="2018-06-22T00:00:00"/>
    <n v="12"/>
    <n v="5000"/>
    <s v="SPOT"/>
    <n v="8"/>
    <s v="SPOT"/>
    <x v="1"/>
    <n v="2.4521623985417808E-5"/>
    <n v="0.70114679461503715"/>
    <x v="2"/>
    <x v="1"/>
  </r>
  <r>
    <n v="0"/>
    <s v="0050293919"/>
    <n v="1"/>
    <d v="2018-06-22T00:00:00"/>
    <d v="2018-06-22T00:00:00"/>
    <n v="12"/>
    <n v="1000"/>
    <s v="SPOT"/>
    <n v="8"/>
    <s v="SPOT"/>
    <x v="1"/>
    <n v="2.4521623985417808E-5"/>
    <n v="0.70117131623902251"/>
    <x v="2"/>
    <x v="1"/>
  </r>
  <r>
    <n v="0"/>
    <s v="0050293984"/>
    <n v="1"/>
    <d v="2018-03-28T00:00:00"/>
    <d v="2018-03-28T00:00:00"/>
    <n v="12"/>
    <n v="2000"/>
    <s v="SPOT"/>
    <n v="94"/>
    <s v="SPOT"/>
    <x v="1"/>
    <n v="2.4521623985417808E-5"/>
    <n v="0.70119583786300788"/>
    <x v="2"/>
    <x v="1"/>
  </r>
  <r>
    <n v="1"/>
    <s v="0050294388"/>
    <n v="1"/>
    <d v="2017-09-11T00:00:00"/>
    <d v="2017-09-11T00:00:00"/>
    <n v="12"/>
    <n v="2000"/>
    <s v="SPOT"/>
    <n v="292"/>
    <s v="SPOT"/>
    <x v="1"/>
    <n v="2.4521623985417808E-5"/>
    <n v="0.70122035948699324"/>
    <x v="2"/>
    <x v="1"/>
  </r>
  <r>
    <n v="0"/>
    <s v="0050294545"/>
    <n v="1"/>
    <d v="2017-04-21T00:00:00"/>
    <d v="2018-02-12T00:00:00"/>
    <n v="12"/>
    <n v="4000"/>
    <s v="SPOT"/>
    <n v="138"/>
    <s v="SPOT"/>
    <x v="1"/>
    <n v="2.4521623985417808E-5"/>
    <n v="0.7012448811109786"/>
    <x v="2"/>
    <x v="1"/>
  </r>
  <r>
    <n v="0"/>
    <s v="0050294644"/>
    <n v="1"/>
    <d v="2018-01-20T00:00:00"/>
    <d v="2018-01-20T00:00:00"/>
    <n v="12"/>
    <n v="2000"/>
    <s v="SPOT"/>
    <n v="161"/>
    <s v="SPOT"/>
    <x v="1"/>
    <n v="2.4521623985417808E-5"/>
    <n v="0.70126940273496396"/>
    <x v="2"/>
    <x v="1"/>
  </r>
  <r>
    <n v="1"/>
    <s v="0050294701"/>
    <n v="1"/>
    <d v="2018-04-04T00:00:00"/>
    <d v="2018-04-04T00:00:00"/>
    <n v="12"/>
    <n v="5000"/>
    <s v="SPOT"/>
    <n v="87"/>
    <s v="SPOT"/>
    <x v="1"/>
    <n v="2.4521623985417808E-5"/>
    <n v="0.70129392435894933"/>
    <x v="2"/>
    <x v="1"/>
  </r>
  <r>
    <n v="0"/>
    <s v="0050294800"/>
    <n v="1"/>
    <d v="2018-01-04T00:00:00"/>
    <d v="2018-01-04T00:00:00"/>
    <n v="12"/>
    <n v="3000"/>
    <s v="SPOT"/>
    <n v="177"/>
    <s v="SPOT"/>
    <x v="1"/>
    <n v="2.4521623985417808E-5"/>
    <n v="0.70131844598293469"/>
    <x v="2"/>
    <x v="1"/>
  </r>
  <r>
    <n v="0"/>
    <s v="0050295906"/>
    <n v="1"/>
    <d v="2018-01-13T00:00:00"/>
    <d v="2018-01-13T00:00:00"/>
    <n v="12"/>
    <n v="1500"/>
    <s v="SPOT"/>
    <n v="168"/>
    <s v="SPOT"/>
    <x v="1"/>
    <n v="2.4521623985417808E-5"/>
    <n v="0.70134296760692005"/>
    <x v="2"/>
    <x v="1"/>
  </r>
  <r>
    <n v="1"/>
    <s v="0050297183"/>
    <n v="1"/>
    <d v="2017-05-11T00:00:00"/>
    <d v="2017-10-19T00:00:00"/>
    <n v="12"/>
    <n v="6000"/>
    <s v="SPOT"/>
    <n v="254"/>
    <s v="SPOT"/>
    <x v="1"/>
    <n v="2.4521623985417808E-5"/>
    <n v="0.70136748923090542"/>
    <x v="2"/>
    <x v="1"/>
  </r>
  <r>
    <n v="1"/>
    <s v="0050297217"/>
    <n v="1"/>
    <d v="2018-03-14T00:00:00"/>
    <d v="2018-03-14T00:00:00"/>
    <n v="12"/>
    <n v="1060"/>
    <s v="SPOT"/>
    <n v="108"/>
    <s v="SPOT"/>
    <x v="1"/>
    <n v="2.4521623985417808E-5"/>
    <n v="0.70139201085489078"/>
    <x v="2"/>
    <x v="1"/>
  </r>
  <r>
    <n v="0"/>
    <s v="0050298686"/>
    <n v="1"/>
    <d v="2018-04-24T00:00:00"/>
    <d v="2018-04-24T00:00:00"/>
    <n v="12"/>
    <n v="1000"/>
    <s v="SPOT"/>
    <n v="67"/>
    <s v="SPOT"/>
    <x v="1"/>
    <n v="2.4521623985417808E-5"/>
    <n v="0.70141653247887614"/>
    <x v="2"/>
    <x v="1"/>
  </r>
  <r>
    <n v="0"/>
    <s v="0050298744"/>
    <n v="1"/>
    <d v="2017-03-03T00:00:00"/>
    <d v="2018-03-26T00:00:00"/>
    <n v="12"/>
    <n v="6000"/>
    <s v="SPOT"/>
    <n v="96"/>
    <s v="SPOT"/>
    <x v="1"/>
    <n v="2.4521623985417808E-5"/>
    <n v="0.70144105410286151"/>
    <x v="2"/>
    <x v="1"/>
  </r>
  <r>
    <n v="0"/>
    <s v="0050298751"/>
    <n v="1"/>
    <d v="2017-07-27T00:00:00"/>
    <d v="2018-01-30T00:00:00"/>
    <n v="12"/>
    <n v="3000"/>
    <s v="SPOT"/>
    <n v="151"/>
    <s v="SPOT"/>
    <x v="1"/>
    <n v="2.4521623985417808E-5"/>
    <n v="0.70146557572684687"/>
    <x v="2"/>
    <x v="1"/>
  </r>
  <r>
    <n v="0"/>
    <s v="0050299064"/>
    <n v="1"/>
    <d v="2018-02-06T00:00:00"/>
    <d v="2018-02-06T00:00:00"/>
    <n v="12"/>
    <n v="2000"/>
    <s v="SPOT"/>
    <n v="144"/>
    <s v="SPOT"/>
    <x v="1"/>
    <n v="2.4521623985417808E-5"/>
    <n v="0.70149009735083223"/>
    <x v="2"/>
    <x v="1"/>
  </r>
  <r>
    <n v="0"/>
    <s v="0050299239"/>
    <n v="1"/>
    <d v="2017-02-14T00:00:00"/>
    <d v="2018-04-05T00:00:00"/>
    <n v="12"/>
    <n v="6500"/>
    <s v="SPOT"/>
    <n v="86"/>
    <s v="SPOT"/>
    <x v="1"/>
    <n v="2.4521623985417808E-5"/>
    <n v="0.70151461897481759"/>
    <x v="2"/>
    <x v="1"/>
  </r>
  <r>
    <n v="0"/>
    <s v="0050299312"/>
    <n v="1"/>
    <d v="2017-11-24T00:00:00"/>
    <d v="2017-11-24T00:00:00"/>
    <n v="12"/>
    <n v="3500"/>
    <s v="SPOT"/>
    <n v="218"/>
    <s v="SPOT"/>
    <x v="1"/>
    <n v="2.4521623985417808E-5"/>
    <n v="0.70153914059880296"/>
    <x v="2"/>
    <x v="1"/>
  </r>
  <r>
    <n v="1"/>
    <s v="0050300227"/>
    <n v="1"/>
    <d v="2017-09-13T00:00:00"/>
    <d v="2018-02-08T00:00:00"/>
    <n v="12"/>
    <n v="2500"/>
    <s v="SPOT"/>
    <n v="142"/>
    <s v="SPOT"/>
    <x v="1"/>
    <n v="2.4521623985417808E-5"/>
    <n v="0.70156366222278832"/>
    <x v="2"/>
    <x v="1"/>
  </r>
  <r>
    <n v="1"/>
    <s v="0050300235"/>
    <n v="1"/>
    <d v="2017-04-18T00:00:00"/>
    <d v="2018-05-12T00:00:00"/>
    <n v="12"/>
    <n v="3000"/>
    <s v="SPOT"/>
    <n v="49"/>
    <s v="SPOT"/>
    <x v="1"/>
    <n v="2.4521623985417808E-5"/>
    <n v="0.70158818384677368"/>
    <x v="2"/>
    <x v="1"/>
  </r>
  <r>
    <n v="1"/>
    <s v="0050300342"/>
    <n v="1"/>
    <d v="2017-04-22T00:00:00"/>
    <d v="2017-11-03T00:00:00"/>
    <n v="12"/>
    <n v="1000"/>
    <s v="SPOT"/>
    <n v="239"/>
    <s v="SPOT"/>
    <x v="1"/>
    <n v="2.4521623985417808E-5"/>
    <n v="0.70161270547075905"/>
    <x v="2"/>
    <x v="1"/>
  </r>
  <r>
    <n v="0"/>
    <s v="0050301035"/>
    <n v="1"/>
    <d v="2017-01-09T00:00:00"/>
    <d v="2018-01-15T00:00:00"/>
    <n v="12"/>
    <n v="2000"/>
    <s v="SPOT"/>
    <n v="166"/>
    <s v="SPOT"/>
    <x v="1"/>
    <n v="2.4521623985417808E-5"/>
    <n v="0.70163722709474441"/>
    <x v="2"/>
    <x v="1"/>
  </r>
  <r>
    <n v="1"/>
    <s v="0050301969"/>
    <n v="1"/>
    <d v="2017-10-02T00:00:00"/>
    <d v="2018-05-23T00:00:00"/>
    <n v="12"/>
    <n v="7000"/>
    <s v="SPOT"/>
    <n v="38"/>
    <s v="SPOT"/>
    <x v="1"/>
    <n v="2.4521623985417808E-5"/>
    <n v="0.70166174871872977"/>
    <x v="2"/>
    <x v="1"/>
  </r>
  <r>
    <n v="0"/>
    <s v="0050302009"/>
    <n v="1"/>
    <d v="2017-11-28T00:00:00"/>
    <d v="2017-11-28T00:00:00"/>
    <n v="12"/>
    <n v="2000"/>
    <s v="SPOT"/>
    <n v="214"/>
    <s v="SPOT"/>
    <x v="1"/>
    <n v="2.4521623985417808E-5"/>
    <n v="0.70168627034271513"/>
    <x v="2"/>
    <x v="1"/>
  </r>
  <r>
    <n v="0"/>
    <s v="0050302678"/>
    <n v="1"/>
    <d v="2017-09-21T00:00:00"/>
    <d v="2017-09-21T00:00:00"/>
    <n v="12"/>
    <n v="2000"/>
    <s v="SPOT"/>
    <n v="282"/>
    <s v="SPOT"/>
    <x v="1"/>
    <n v="2.4521623985417808E-5"/>
    <n v="0.7017107919667005"/>
    <x v="2"/>
    <x v="1"/>
  </r>
  <r>
    <n v="0"/>
    <s v="0050303171"/>
    <n v="1"/>
    <d v="2017-12-27T00:00:00"/>
    <d v="2017-12-27T00:00:00"/>
    <n v="12"/>
    <n v="1000"/>
    <s v="SPOT"/>
    <n v="185"/>
    <s v="SPOT"/>
    <x v="1"/>
    <n v="2.4521623985417808E-5"/>
    <n v="0.70173531359068586"/>
    <x v="2"/>
    <x v="1"/>
  </r>
  <r>
    <n v="0"/>
    <s v="0050303221"/>
    <n v="1"/>
    <d v="2018-06-14T00:00:00"/>
    <d v="2018-06-14T00:00:00"/>
    <n v="12"/>
    <n v="3000"/>
    <s v="SPOT"/>
    <n v="16"/>
    <s v="SPOT"/>
    <x v="1"/>
    <n v="2.4521623985417808E-5"/>
    <n v="0.70175983521467122"/>
    <x v="2"/>
    <x v="1"/>
  </r>
  <r>
    <n v="0"/>
    <s v="0050303387"/>
    <n v="1"/>
    <d v="2017-05-15T00:00:00"/>
    <d v="2018-04-26T00:00:00"/>
    <n v="12"/>
    <n v="6000"/>
    <s v="SPOT"/>
    <n v="65"/>
    <s v="SPOT"/>
    <x v="1"/>
    <n v="2.4521623985417808E-5"/>
    <n v="0.70178435683865659"/>
    <x v="2"/>
    <x v="1"/>
  </r>
  <r>
    <n v="1"/>
    <s v="0050303437"/>
    <n v="1"/>
    <d v="2017-06-20T00:00:00"/>
    <d v="2017-06-20T00:00:00"/>
    <n v="12"/>
    <n v="1000"/>
    <s v="SPOT"/>
    <n v="375"/>
    <s v="SPOT"/>
    <x v="1"/>
    <n v="2.4521623985417808E-5"/>
    <n v="0.70180887846264195"/>
    <x v="2"/>
    <x v="1"/>
  </r>
  <r>
    <n v="1"/>
    <s v="0050303734"/>
    <n v="1"/>
    <d v="2017-10-13T00:00:00"/>
    <d v="2017-10-13T00:00:00"/>
    <n v="12"/>
    <n v="3060"/>
    <s v="SPOT"/>
    <n v="260"/>
    <s v="SPOT"/>
    <x v="1"/>
    <n v="2.4521623985417808E-5"/>
    <n v="0.70183340008662731"/>
    <x v="2"/>
    <x v="1"/>
  </r>
  <r>
    <n v="0"/>
    <s v="0050303908"/>
    <n v="1"/>
    <d v="2017-12-18T00:00:00"/>
    <d v="2017-12-18T00:00:00"/>
    <n v="12"/>
    <n v="2000"/>
    <s v="SPOT"/>
    <n v="194"/>
    <s v="SPOT"/>
    <x v="1"/>
    <n v="2.4521623985417808E-5"/>
    <n v="0.70185792171061268"/>
    <x v="2"/>
    <x v="1"/>
  </r>
  <r>
    <n v="0"/>
    <s v="0050305390"/>
    <n v="1"/>
    <d v="2017-10-07T00:00:00"/>
    <d v="2017-10-07T00:00:00"/>
    <n v="12"/>
    <n v="3000"/>
    <s v="SPOT"/>
    <n v="266"/>
    <s v="SPOT"/>
    <x v="1"/>
    <n v="2.4521623985417808E-5"/>
    <n v="0.70188244333459804"/>
    <x v="2"/>
    <x v="1"/>
  </r>
  <r>
    <n v="1"/>
    <s v="0050305853"/>
    <n v="1"/>
    <d v="2017-01-27T00:00:00"/>
    <d v="2017-06-30T00:00:00"/>
    <n v="12"/>
    <n v="3000"/>
    <s v="SPOT"/>
    <n v="365"/>
    <s v="SPOT"/>
    <x v="1"/>
    <n v="2.4521623985417808E-5"/>
    <n v="0.7019069649585834"/>
    <x v="2"/>
    <x v="1"/>
  </r>
  <r>
    <n v="0"/>
    <s v="0050306034"/>
    <n v="1"/>
    <d v="2018-03-26T00:00:00"/>
    <d v="2018-03-26T00:00:00"/>
    <n v="12"/>
    <n v="3060"/>
    <s v="SPOT"/>
    <n v="96"/>
    <s v="SPOT"/>
    <x v="1"/>
    <n v="2.4521623985417808E-5"/>
    <n v="0.70193148658256876"/>
    <x v="2"/>
    <x v="1"/>
  </r>
  <r>
    <n v="1"/>
    <s v="0050306075"/>
    <n v="1"/>
    <d v="2017-03-30T00:00:00"/>
    <d v="2017-08-18T00:00:00"/>
    <n v="12"/>
    <n v="5000"/>
    <s v="SPOT"/>
    <n v="316"/>
    <s v="SPOT"/>
    <x v="1"/>
    <n v="2.4521623985417808E-5"/>
    <n v="0.70195600820655413"/>
    <x v="2"/>
    <x v="1"/>
  </r>
  <r>
    <n v="0"/>
    <s v="0050306802"/>
    <n v="1"/>
    <d v="2017-11-18T00:00:00"/>
    <d v="2018-06-11T00:00:00"/>
    <n v="12"/>
    <n v="6000"/>
    <s v="SPOT"/>
    <n v="19"/>
    <s v="SPOT"/>
    <x v="1"/>
    <n v="2.4521623985417808E-5"/>
    <n v="0.70198052983053949"/>
    <x v="2"/>
    <x v="1"/>
  </r>
  <r>
    <n v="1"/>
    <s v="0050307016"/>
    <n v="1"/>
    <d v="2017-01-04T00:00:00"/>
    <d v="2017-01-04T00:00:00"/>
    <n v="12"/>
    <n v="2500"/>
    <s v="SPOT"/>
    <n v="542"/>
    <s v="SPOT"/>
    <x v="1"/>
    <n v="2.4521623985417808E-5"/>
    <n v="0.70200505145452485"/>
    <x v="2"/>
    <x v="1"/>
  </r>
  <r>
    <n v="0"/>
    <s v="0050308469"/>
    <n v="1"/>
    <d v="2017-06-22T00:00:00"/>
    <d v="2018-02-17T00:00:00"/>
    <n v="12"/>
    <n v="4000"/>
    <s v="SPOT"/>
    <n v="133"/>
    <s v="SPOT"/>
    <x v="1"/>
    <n v="2.4521623985417808E-5"/>
    <n v="0.70202957307851022"/>
    <x v="2"/>
    <x v="1"/>
  </r>
  <r>
    <n v="0"/>
    <s v="0050308501"/>
    <n v="1"/>
    <d v="2017-07-22T00:00:00"/>
    <d v="2017-11-16T00:00:00"/>
    <n v="12"/>
    <n v="1500"/>
    <s v="SPOT"/>
    <n v="226"/>
    <s v="SPOT"/>
    <x v="1"/>
    <n v="2.4521623985417808E-5"/>
    <n v="0.70205409470249558"/>
    <x v="2"/>
    <x v="1"/>
  </r>
  <r>
    <n v="0"/>
    <s v="0050309079"/>
    <n v="1"/>
    <d v="2017-10-03T00:00:00"/>
    <d v="2018-01-20T00:00:00"/>
    <n v="12"/>
    <n v="2000"/>
    <s v="SPOT"/>
    <n v="161"/>
    <s v="SPOT"/>
    <x v="1"/>
    <n v="2.4521623985417808E-5"/>
    <n v="0.70207861632648094"/>
    <x v="2"/>
    <x v="1"/>
  </r>
  <r>
    <n v="0"/>
    <s v="0050309624"/>
    <n v="1"/>
    <d v="2017-11-30T00:00:00"/>
    <d v="2018-04-28T00:00:00"/>
    <n v="12"/>
    <n v="1000"/>
    <s v="SPOT"/>
    <n v="63"/>
    <s v="SPOT"/>
    <x v="1"/>
    <n v="2.4521623985417808E-5"/>
    <n v="0.70210313795046631"/>
    <x v="2"/>
    <x v="1"/>
  </r>
  <r>
    <n v="0"/>
    <s v="0050310010"/>
    <n v="1"/>
    <d v="2017-05-09T00:00:00"/>
    <d v="2018-04-16T00:00:00"/>
    <n v="12"/>
    <n v="5000"/>
    <s v="SPOT"/>
    <n v="75"/>
    <s v="SPOT"/>
    <x v="1"/>
    <n v="2.4521623985417808E-5"/>
    <n v="0.70212765957445167"/>
    <x v="2"/>
    <x v="1"/>
  </r>
  <r>
    <n v="0"/>
    <s v="0050310168"/>
    <n v="1"/>
    <d v="2017-09-18T00:00:00"/>
    <d v="2017-09-18T00:00:00"/>
    <n v="12"/>
    <n v="2000"/>
    <s v="SPOT"/>
    <n v="285"/>
    <s v="SPOT"/>
    <x v="1"/>
    <n v="2.4521623985417808E-5"/>
    <n v="0.70215218119843703"/>
    <x v="2"/>
    <x v="1"/>
  </r>
  <r>
    <n v="0"/>
    <s v="0050311000"/>
    <n v="1"/>
    <d v="2017-01-25T00:00:00"/>
    <d v="2018-06-06T00:00:00"/>
    <n v="12"/>
    <n v="5000"/>
    <s v="SPOT"/>
    <n v="24"/>
    <s v="SPOT"/>
    <x v="1"/>
    <n v="2.4521623985417808E-5"/>
    <n v="0.70217670282242239"/>
    <x v="2"/>
    <x v="1"/>
  </r>
  <r>
    <n v="1"/>
    <s v="0050311471"/>
    <n v="1"/>
    <d v="2017-09-06T00:00:00"/>
    <d v="2017-09-06T00:00:00"/>
    <n v="12"/>
    <n v="1000"/>
    <s v="SPOT"/>
    <n v="297"/>
    <s v="SPOT"/>
    <x v="1"/>
    <n v="2.4521623985417808E-5"/>
    <n v="0.70220122444640776"/>
    <x v="2"/>
    <x v="1"/>
  </r>
  <r>
    <n v="0"/>
    <s v="0050311497"/>
    <n v="1"/>
    <d v="2017-03-10T00:00:00"/>
    <d v="2018-05-09T00:00:00"/>
    <n v="12"/>
    <n v="20000"/>
    <s v="SPOT"/>
    <n v="52"/>
    <s v="SPOT"/>
    <x v="1"/>
    <n v="2.4521623985417808E-5"/>
    <n v="0.70222574607039312"/>
    <x v="2"/>
    <x v="1"/>
  </r>
  <r>
    <n v="1"/>
    <s v="0050311919"/>
    <n v="1"/>
    <d v="2017-08-24T00:00:00"/>
    <d v="2018-04-16T00:00:00"/>
    <n v="12"/>
    <n v="11000"/>
    <s v="SPOT"/>
    <n v="75"/>
    <s v="SPOT"/>
    <x v="1"/>
    <n v="2.4521623985417808E-5"/>
    <n v="0.70225026769437848"/>
    <x v="2"/>
    <x v="1"/>
  </r>
  <r>
    <n v="0"/>
    <s v="0050312271"/>
    <n v="1"/>
    <d v="2017-04-19T00:00:00"/>
    <d v="2018-01-06T00:00:00"/>
    <n v="12"/>
    <n v="16000"/>
    <s v="SPOT"/>
    <n v="175"/>
    <s v="SPOT"/>
    <x v="1"/>
    <n v="2.4521623985417808E-5"/>
    <n v="0.70227478931836385"/>
    <x v="2"/>
    <x v="1"/>
  </r>
  <r>
    <n v="1"/>
    <s v="0050312362"/>
    <n v="1"/>
    <d v="2017-08-21T00:00:00"/>
    <d v="2017-08-21T00:00:00"/>
    <n v="12"/>
    <n v="5000"/>
    <s v="SPOT"/>
    <n v="313"/>
    <s v="SPOT"/>
    <x v="1"/>
    <n v="2.4521623985417808E-5"/>
    <n v="0.70229931094234921"/>
    <x v="2"/>
    <x v="1"/>
  </r>
  <r>
    <n v="0"/>
    <s v="0050312891"/>
    <n v="1"/>
    <d v="2017-07-26T00:00:00"/>
    <d v="2018-06-02T00:00:00"/>
    <n v="12"/>
    <n v="2000"/>
    <s v="SPOT"/>
    <n v="28"/>
    <s v="SPOT"/>
    <x v="1"/>
    <n v="2.4521623985417808E-5"/>
    <n v="0.70232383256633457"/>
    <x v="2"/>
    <x v="1"/>
  </r>
  <r>
    <n v="0"/>
    <s v="0050313188"/>
    <n v="1"/>
    <d v="2018-03-07T00:00:00"/>
    <d v="2018-03-07T00:00:00"/>
    <n v="12"/>
    <n v="3500"/>
    <s v="SPOT"/>
    <n v="115"/>
    <s v="SPOT"/>
    <x v="1"/>
    <n v="2.4521623985417808E-5"/>
    <n v="0.70234835419031993"/>
    <x v="2"/>
    <x v="1"/>
  </r>
  <r>
    <n v="0"/>
    <s v="0050314137"/>
    <n v="1"/>
    <d v="2018-06-30T00:00:00"/>
    <d v="2018-06-30T00:00:00"/>
    <n v="12"/>
    <n v="1000"/>
    <s v="SPOT"/>
    <n v="0"/>
    <s v="SPOT"/>
    <x v="1"/>
    <n v="2.4521623985417808E-5"/>
    <n v="0.7023728758143053"/>
    <x v="2"/>
    <x v="1"/>
  </r>
  <r>
    <n v="1"/>
    <s v="0050314277"/>
    <n v="1"/>
    <d v="2017-08-29T00:00:00"/>
    <d v="2017-12-14T00:00:00"/>
    <n v="12"/>
    <n v="2060"/>
    <s v="SPOT"/>
    <n v="198"/>
    <s v="SPOT"/>
    <x v="1"/>
    <n v="2.4521623985417808E-5"/>
    <n v="0.70239739743829066"/>
    <x v="2"/>
    <x v="1"/>
  </r>
  <r>
    <n v="0"/>
    <s v="0050314343"/>
    <n v="1"/>
    <d v="2017-07-03T00:00:00"/>
    <d v="2018-06-04T00:00:00"/>
    <n v="12"/>
    <n v="1060"/>
    <s v="SPOT"/>
    <n v="26"/>
    <s v="SPOT"/>
    <x v="1"/>
    <n v="2.4521623985417808E-5"/>
    <n v="0.70242191906227602"/>
    <x v="2"/>
    <x v="1"/>
  </r>
  <r>
    <n v="0"/>
    <s v="0050314798"/>
    <n v="1"/>
    <d v="2017-02-03T00:00:00"/>
    <d v="2018-04-23T00:00:00"/>
    <n v="12"/>
    <n v="6000"/>
    <s v="SPOT"/>
    <n v="68"/>
    <s v="SPOT"/>
    <x v="1"/>
    <n v="2.4521623985417808E-5"/>
    <n v="0.70244644068626139"/>
    <x v="2"/>
    <x v="1"/>
  </r>
  <r>
    <n v="0"/>
    <s v="0050314806"/>
    <n v="1"/>
    <d v="2017-02-20T00:00:00"/>
    <d v="2018-05-03T00:00:00"/>
    <n v="12"/>
    <n v="5000"/>
    <s v="SPOT"/>
    <n v="58"/>
    <s v="SPOT"/>
    <x v="1"/>
    <n v="2.4521623985417808E-5"/>
    <n v="0.70247096231024675"/>
    <x v="2"/>
    <x v="1"/>
  </r>
  <r>
    <n v="0"/>
    <s v="0050315043"/>
    <n v="1"/>
    <d v="2017-09-27T00:00:00"/>
    <d v="2017-09-27T00:00:00"/>
    <n v="12"/>
    <n v="15000"/>
    <s v="SPOT"/>
    <n v="276"/>
    <s v="SPOT"/>
    <x v="1"/>
    <n v="2.4521623985417808E-5"/>
    <n v="0.70249548393423211"/>
    <x v="2"/>
    <x v="1"/>
  </r>
  <r>
    <n v="0"/>
    <s v="0050315332"/>
    <n v="1"/>
    <d v="2017-03-24T00:00:00"/>
    <d v="2018-03-02T00:00:00"/>
    <n v="12"/>
    <n v="18500"/>
    <s v="SPOT"/>
    <n v="120"/>
    <s v="SPOT"/>
    <x v="1"/>
    <n v="2.4521623985417808E-5"/>
    <n v="0.70252000555821748"/>
    <x v="2"/>
    <x v="1"/>
  </r>
  <r>
    <n v="1"/>
    <s v="0050315530"/>
    <n v="1"/>
    <d v="2017-03-22T00:00:00"/>
    <d v="2017-03-22T00:00:00"/>
    <n v="12"/>
    <n v="2000"/>
    <s v="SPOT"/>
    <n v="465"/>
    <s v="SPOT"/>
    <x v="1"/>
    <n v="2.4521623985417808E-5"/>
    <n v="0.70254452718220284"/>
    <x v="2"/>
    <x v="1"/>
  </r>
  <r>
    <n v="0"/>
    <s v="0050315613"/>
    <n v="1"/>
    <d v="2017-06-19T00:00:00"/>
    <d v="2018-06-22T00:00:00"/>
    <n v="12"/>
    <n v="3000"/>
    <s v="SPOT"/>
    <n v="8"/>
    <s v="SPOT"/>
    <x v="1"/>
    <n v="2.4521623985417808E-5"/>
    <n v="0.7025690488061882"/>
    <x v="2"/>
    <x v="1"/>
  </r>
  <r>
    <n v="0"/>
    <s v="0050316090"/>
    <n v="1"/>
    <d v="2017-05-29T00:00:00"/>
    <d v="2017-12-19T00:00:00"/>
    <n v="12"/>
    <n v="10000"/>
    <s v="SPOT"/>
    <n v="193"/>
    <s v="SPOT"/>
    <x v="1"/>
    <n v="2.4521623985417808E-5"/>
    <n v="0.70259357043017356"/>
    <x v="2"/>
    <x v="1"/>
  </r>
  <r>
    <n v="0"/>
    <s v="0050316462"/>
    <n v="1"/>
    <d v="2018-04-24T00:00:00"/>
    <d v="2018-04-24T00:00:00"/>
    <n v="12"/>
    <n v="1000"/>
    <s v="SPOT"/>
    <n v="67"/>
    <s v="SPOT"/>
    <x v="1"/>
    <n v="2.4521623985417808E-5"/>
    <n v="0.70261809205415893"/>
    <x v="2"/>
    <x v="1"/>
  </r>
  <r>
    <n v="0"/>
    <s v="0050316546"/>
    <n v="1"/>
    <d v="2017-11-27T00:00:00"/>
    <d v="2017-11-27T00:00:00"/>
    <n v="12"/>
    <n v="3000"/>
    <s v="SPOT"/>
    <n v="215"/>
    <s v="SPOT"/>
    <x v="1"/>
    <n v="2.4521623985417808E-5"/>
    <n v="0.70264261367814429"/>
    <x v="2"/>
    <x v="1"/>
  </r>
  <r>
    <n v="0"/>
    <s v="0050316579"/>
    <n v="1"/>
    <d v="2018-05-15T00:00:00"/>
    <d v="2018-05-15T00:00:00"/>
    <n v="12"/>
    <n v="1000"/>
    <s v="SPOT"/>
    <n v="46"/>
    <s v="SPOT"/>
    <x v="1"/>
    <n v="2.4521623985417808E-5"/>
    <n v="0.70266713530212965"/>
    <x v="2"/>
    <x v="1"/>
  </r>
  <r>
    <n v="0"/>
    <s v="0050317056"/>
    <n v="1"/>
    <d v="2017-03-07T00:00:00"/>
    <d v="2018-02-20T00:00:00"/>
    <n v="12"/>
    <n v="1500"/>
    <s v="SPOT"/>
    <n v="130"/>
    <s v="SPOT"/>
    <x v="1"/>
    <n v="2.4521623985417808E-5"/>
    <n v="0.70269165692611502"/>
    <x v="2"/>
    <x v="1"/>
  </r>
  <r>
    <n v="0"/>
    <s v="0050317734"/>
    <n v="1"/>
    <d v="2017-06-23T00:00:00"/>
    <d v="2017-11-23T00:00:00"/>
    <n v="12"/>
    <n v="5000"/>
    <s v="SPOT"/>
    <n v="219"/>
    <s v="SPOT"/>
    <x v="1"/>
    <n v="2.4521623985417808E-5"/>
    <n v="0.70271617855010038"/>
    <x v="2"/>
    <x v="1"/>
  </r>
  <r>
    <n v="1"/>
    <s v="0050317908"/>
    <n v="1"/>
    <d v="2017-02-11T00:00:00"/>
    <d v="2017-02-11T00:00:00"/>
    <n v="12"/>
    <n v="5000"/>
    <s v="SPOT"/>
    <n v="504"/>
    <s v="SPOT"/>
    <x v="1"/>
    <n v="2.4521623985417808E-5"/>
    <n v="0.70274070017408574"/>
    <x v="2"/>
    <x v="1"/>
  </r>
  <r>
    <n v="0"/>
    <s v="0050318740"/>
    <n v="1"/>
    <d v="2018-01-15T00:00:00"/>
    <d v="2018-01-15T00:00:00"/>
    <n v="12"/>
    <n v="5000"/>
    <s v="SPOT"/>
    <n v="166"/>
    <s v="SPOT"/>
    <x v="1"/>
    <n v="2.4521623985417808E-5"/>
    <n v="0.7027652217980711"/>
    <x v="2"/>
    <x v="1"/>
  </r>
  <r>
    <n v="0"/>
    <s v="0050318930"/>
    <n v="1"/>
    <d v="2017-03-11T00:00:00"/>
    <d v="2018-02-10T00:00:00"/>
    <n v="12"/>
    <n v="2000"/>
    <s v="SPOT"/>
    <n v="140"/>
    <s v="SPOT"/>
    <x v="1"/>
    <n v="2.4521623985417808E-5"/>
    <n v="0.70278974342205647"/>
    <x v="2"/>
    <x v="1"/>
  </r>
  <r>
    <n v="0"/>
    <s v="0050319474"/>
    <n v="1"/>
    <d v="2017-12-18T00:00:00"/>
    <d v="2017-12-18T00:00:00"/>
    <n v="12"/>
    <n v="1060"/>
    <s v="SPOT"/>
    <n v="194"/>
    <s v="SPOT"/>
    <x v="1"/>
    <n v="2.4521623985417808E-5"/>
    <n v="0.70281426504604183"/>
    <x v="2"/>
    <x v="1"/>
  </r>
  <r>
    <n v="0"/>
    <s v="0050319854"/>
    <n v="1"/>
    <d v="2017-06-14T00:00:00"/>
    <d v="2018-04-24T00:00:00"/>
    <n v="12"/>
    <n v="1500"/>
    <s v="SPOT"/>
    <n v="67"/>
    <s v="SPOT"/>
    <x v="1"/>
    <n v="2.4521623985417808E-5"/>
    <n v="0.70283878667002719"/>
    <x v="2"/>
    <x v="1"/>
  </r>
  <r>
    <n v="1"/>
    <s v="0050320746"/>
    <n v="1"/>
    <d v="2017-09-09T00:00:00"/>
    <d v="2017-09-09T00:00:00"/>
    <n v="12"/>
    <n v="3060"/>
    <s v="SPOT"/>
    <n v="294"/>
    <s v="SPOT"/>
    <x v="1"/>
    <n v="2.4521623985417808E-5"/>
    <n v="0.70286330829401256"/>
    <x v="2"/>
    <x v="1"/>
  </r>
  <r>
    <n v="0"/>
    <s v="0050321421"/>
    <n v="1"/>
    <d v="2017-12-21T00:00:00"/>
    <d v="2017-12-21T00:00:00"/>
    <n v="12"/>
    <n v="2000"/>
    <s v="SPOT"/>
    <n v="191"/>
    <s v="SPOT"/>
    <x v="1"/>
    <n v="2.4521623985417808E-5"/>
    <n v="0.70288782991799792"/>
    <x v="2"/>
    <x v="1"/>
  </r>
  <r>
    <n v="0"/>
    <s v="0050321710"/>
    <n v="1"/>
    <d v="2017-02-09T00:00:00"/>
    <d v="2018-02-03T00:00:00"/>
    <n v="12"/>
    <n v="3000"/>
    <s v="SPOT"/>
    <n v="147"/>
    <s v="SPOT"/>
    <x v="1"/>
    <n v="2.4521623985417808E-5"/>
    <n v="0.70291235154198328"/>
    <x v="2"/>
    <x v="1"/>
  </r>
  <r>
    <n v="0"/>
    <s v="0050322809"/>
    <n v="1"/>
    <d v="2017-06-08T00:00:00"/>
    <d v="2017-10-17T00:00:00"/>
    <n v="12"/>
    <n v="3000"/>
    <s v="SPOT"/>
    <n v="256"/>
    <s v="SPOT"/>
    <x v="1"/>
    <n v="2.4521623985417808E-5"/>
    <n v="0.70293687316596865"/>
    <x v="2"/>
    <x v="1"/>
  </r>
  <r>
    <n v="0"/>
    <s v="0050322825"/>
    <n v="1"/>
    <d v="2018-01-24T00:00:00"/>
    <d v="2018-01-24T00:00:00"/>
    <n v="12"/>
    <n v="2000"/>
    <s v="SPOT"/>
    <n v="157"/>
    <s v="SPOT"/>
    <x v="1"/>
    <n v="2.4521623985417808E-5"/>
    <n v="0.70296139478995401"/>
    <x v="2"/>
    <x v="1"/>
  </r>
  <r>
    <n v="0"/>
    <s v="0050322973"/>
    <n v="1"/>
    <d v="2017-11-29T00:00:00"/>
    <d v="2017-11-29T00:00:00"/>
    <n v="12"/>
    <n v="3000"/>
    <s v="SPOT"/>
    <n v="213"/>
    <s v="SPOT"/>
    <x v="1"/>
    <n v="2.4521623985417808E-5"/>
    <n v="0.70298591641393937"/>
    <x v="2"/>
    <x v="1"/>
  </r>
  <r>
    <n v="0"/>
    <s v="0050323054"/>
    <n v="1"/>
    <d v="2017-05-02T00:00:00"/>
    <d v="2017-12-28T00:00:00"/>
    <n v="12"/>
    <n v="15000"/>
    <s v="SPOT"/>
    <n v="184"/>
    <s v="SPOT"/>
    <x v="1"/>
    <n v="2.4521623985417808E-5"/>
    <n v="0.70301043803792473"/>
    <x v="2"/>
    <x v="1"/>
  </r>
  <r>
    <n v="0"/>
    <s v="0050323492"/>
    <n v="1"/>
    <d v="2017-11-04T00:00:00"/>
    <d v="2017-11-04T00:00:00"/>
    <n v="12"/>
    <n v="1000"/>
    <s v="SPOT"/>
    <n v="238"/>
    <s v="SPOT"/>
    <x v="1"/>
    <n v="2.4521623985417808E-5"/>
    <n v="0.7030349596619101"/>
    <x v="2"/>
    <x v="1"/>
  </r>
  <r>
    <n v="0"/>
    <s v="0050323690"/>
    <n v="1"/>
    <d v="2017-11-23T00:00:00"/>
    <d v="2017-11-23T00:00:00"/>
    <n v="12"/>
    <n v="4000"/>
    <s v="SPOT"/>
    <n v="219"/>
    <s v="SPOT"/>
    <x v="1"/>
    <n v="2.4521623985417808E-5"/>
    <n v="0.70305948128589546"/>
    <x v="2"/>
    <x v="1"/>
  </r>
  <r>
    <n v="0"/>
    <s v="0050323724"/>
    <n v="1"/>
    <d v="2017-05-26T00:00:00"/>
    <d v="2018-05-24T00:00:00"/>
    <n v="12"/>
    <n v="1000"/>
    <s v="SPOT"/>
    <n v="37"/>
    <s v="SPOT"/>
    <x v="1"/>
    <n v="2.4521623985417808E-5"/>
    <n v="0.70308400290988082"/>
    <x v="2"/>
    <x v="1"/>
  </r>
  <r>
    <n v="0"/>
    <s v="0050324052"/>
    <n v="1"/>
    <d v="2018-02-26T00:00:00"/>
    <d v="2018-02-26T00:00:00"/>
    <n v="12"/>
    <n v="5000"/>
    <s v="SPOT"/>
    <n v="124"/>
    <s v="SPOT"/>
    <x v="1"/>
    <n v="2.4521623985417808E-5"/>
    <n v="0.70310852453386619"/>
    <x v="2"/>
    <x v="1"/>
  </r>
  <r>
    <n v="1"/>
    <s v="0050324441"/>
    <n v="1"/>
    <d v="2017-07-11T00:00:00"/>
    <d v="2017-07-11T00:00:00"/>
    <n v="12"/>
    <n v="1000"/>
    <s v="SPOT"/>
    <n v="354"/>
    <s v="SPOT"/>
    <x v="1"/>
    <n v="2.4521623985417808E-5"/>
    <n v="0.70313304615785155"/>
    <x v="2"/>
    <x v="1"/>
  </r>
  <r>
    <n v="1"/>
    <s v="0050324490"/>
    <n v="1"/>
    <d v="2017-01-03T00:00:00"/>
    <d v="2017-01-03T00:00:00"/>
    <n v="12"/>
    <n v="4000"/>
    <s v="SPOT"/>
    <n v="543"/>
    <s v="SPOT"/>
    <x v="1"/>
    <n v="2.4521623985417808E-5"/>
    <n v="0.70315756778183691"/>
    <x v="2"/>
    <x v="1"/>
  </r>
  <r>
    <n v="0"/>
    <s v="0050325109"/>
    <n v="1"/>
    <d v="2017-05-27T00:00:00"/>
    <d v="2018-04-06T00:00:00"/>
    <n v="12"/>
    <n v="1200"/>
    <s v="SPOT"/>
    <n v="85"/>
    <s v="SPOT"/>
    <x v="1"/>
    <n v="2.4521623985417808E-5"/>
    <n v="0.70318208940582227"/>
    <x v="2"/>
    <x v="1"/>
  </r>
  <r>
    <n v="0"/>
    <s v="0050325455"/>
    <n v="1"/>
    <d v="2017-11-21T00:00:00"/>
    <d v="2017-11-21T00:00:00"/>
    <n v="12"/>
    <n v="1000"/>
    <s v="SPOT"/>
    <n v="221"/>
    <s v="SPOT"/>
    <x v="1"/>
    <n v="2.4521623985417808E-5"/>
    <n v="0.70320661102980764"/>
    <x v="2"/>
    <x v="1"/>
  </r>
  <r>
    <n v="0"/>
    <s v="0050325463"/>
    <n v="1"/>
    <d v="2018-06-26T00:00:00"/>
    <d v="2018-06-26T00:00:00"/>
    <n v="12"/>
    <n v="3060"/>
    <s v="SPOT"/>
    <n v="4"/>
    <s v="SPOT"/>
    <x v="1"/>
    <n v="2.4521623985417808E-5"/>
    <n v="0.703231132653793"/>
    <x v="2"/>
    <x v="1"/>
  </r>
  <r>
    <n v="0"/>
    <s v="0050325760"/>
    <n v="1"/>
    <d v="2017-11-10T00:00:00"/>
    <d v="2017-11-10T00:00:00"/>
    <n v="12"/>
    <n v="2000"/>
    <s v="SPOT"/>
    <n v="232"/>
    <s v="SPOT"/>
    <x v="1"/>
    <n v="2.4521623985417808E-5"/>
    <n v="0.70325565427777836"/>
    <x v="2"/>
    <x v="1"/>
  </r>
  <r>
    <n v="0"/>
    <s v="0050326057"/>
    <n v="1"/>
    <d v="2017-10-10T00:00:00"/>
    <d v="2017-10-10T00:00:00"/>
    <n v="12"/>
    <n v="4000"/>
    <s v="SPOT"/>
    <n v="263"/>
    <s v="SPOT"/>
    <x v="1"/>
    <n v="2.4521623985417808E-5"/>
    <n v="0.70328017590176373"/>
    <x v="2"/>
    <x v="1"/>
  </r>
  <r>
    <n v="1"/>
    <s v="0050326115"/>
    <n v="1"/>
    <d v="2017-10-09T00:00:00"/>
    <d v="2017-10-09T00:00:00"/>
    <n v="12"/>
    <n v="1000"/>
    <s v="SPOT"/>
    <n v="264"/>
    <s v="SPOT"/>
    <x v="1"/>
    <n v="2.4521623985417808E-5"/>
    <n v="0.70330469752574909"/>
    <x v="2"/>
    <x v="1"/>
  </r>
  <r>
    <n v="0"/>
    <s v="0050326339"/>
    <n v="1"/>
    <d v="2018-02-16T00:00:00"/>
    <d v="2018-02-16T00:00:00"/>
    <n v="12"/>
    <n v="2500"/>
    <s v="SPOT"/>
    <n v="134"/>
    <s v="SPOT"/>
    <x v="1"/>
    <n v="2.4521623985417808E-5"/>
    <n v="0.70332921914973445"/>
    <x v="2"/>
    <x v="1"/>
  </r>
  <r>
    <n v="0"/>
    <s v="0050326602"/>
    <n v="1"/>
    <d v="2017-08-29T00:00:00"/>
    <d v="2018-03-17T00:00:00"/>
    <n v="12"/>
    <n v="5000"/>
    <s v="SPOT"/>
    <n v="105"/>
    <s v="SPOT"/>
    <x v="1"/>
    <n v="2.4521623985417808E-5"/>
    <n v="0.70335374077371982"/>
    <x v="2"/>
    <x v="1"/>
  </r>
  <r>
    <n v="0"/>
    <s v="0050327196"/>
    <n v="1"/>
    <d v="2017-08-11T00:00:00"/>
    <d v="2018-03-17T00:00:00"/>
    <n v="12"/>
    <n v="2000"/>
    <s v="SPOT"/>
    <n v="105"/>
    <s v="SPOT"/>
    <x v="1"/>
    <n v="2.4521623985417808E-5"/>
    <n v="0.70337826239770518"/>
    <x v="2"/>
    <x v="1"/>
  </r>
  <r>
    <n v="0"/>
    <s v="0050327253"/>
    <n v="1"/>
    <d v="2017-01-12T00:00:00"/>
    <d v="2018-01-11T00:00:00"/>
    <n v="12"/>
    <n v="5060"/>
    <s v="SPOT"/>
    <n v="170"/>
    <s v="SPOT"/>
    <x v="1"/>
    <n v="2.4521623985417808E-5"/>
    <n v="0.70340278402169054"/>
    <x v="2"/>
    <x v="1"/>
  </r>
  <r>
    <n v="0"/>
    <s v="0050327881"/>
    <n v="1"/>
    <d v="2018-04-16T00:00:00"/>
    <d v="2018-04-16T00:00:00"/>
    <n v="12"/>
    <n v="10060"/>
    <s v="SPOT"/>
    <n v="75"/>
    <s v="SPOT"/>
    <x v="1"/>
    <n v="2.4521623985417808E-5"/>
    <n v="0.7034273056456759"/>
    <x v="2"/>
    <x v="1"/>
  </r>
  <r>
    <n v="0"/>
    <s v="0050328228"/>
    <n v="1"/>
    <d v="2018-05-22T00:00:00"/>
    <d v="2018-05-22T00:00:00"/>
    <n v="12"/>
    <n v="3060"/>
    <s v="SPOT"/>
    <n v="39"/>
    <s v="SPOT"/>
    <x v="1"/>
    <n v="2.4521623985417808E-5"/>
    <n v="0.70345182726966127"/>
    <x v="2"/>
    <x v="1"/>
  </r>
  <r>
    <n v="0"/>
    <s v="0050328640"/>
    <n v="1"/>
    <d v="2017-04-10T00:00:00"/>
    <d v="2017-11-04T00:00:00"/>
    <n v="12"/>
    <n v="3000"/>
    <s v="SPOT"/>
    <n v="238"/>
    <s v="SPOT"/>
    <x v="1"/>
    <n v="2.4521623985417808E-5"/>
    <n v="0.70347634889364663"/>
    <x v="2"/>
    <x v="1"/>
  </r>
  <r>
    <n v="0"/>
    <s v="0050329408"/>
    <n v="1"/>
    <d v="2017-09-28T00:00:00"/>
    <d v="2017-09-28T00:00:00"/>
    <n v="12"/>
    <n v="5000"/>
    <s v="SPOT"/>
    <n v="275"/>
    <s v="SPOT"/>
    <x v="1"/>
    <n v="2.4521623985417808E-5"/>
    <n v="0.70350087051763199"/>
    <x v="2"/>
    <x v="1"/>
  </r>
  <r>
    <n v="0"/>
    <s v="0050329499"/>
    <n v="1"/>
    <d v="2017-10-13T00:00:00"/>
    <d v="2017-10-13T00:00:00"/>
    <n v="12"/>
    <n v="2000"/>
    <s v="SPOT"/>
    <n v="260"/>
    <s v="SPOT"/>
    <x v="1"/>
    <n v="2.4521623985417808E-5"/>
    <n v="0.70352539214161736"/>
    <x v="2"/>
    <x v="1"/>
  </r>
  <r>
    <n v="0"/>
    <s v="0050330323"/>
    <n v="1"/>
    <d v="2018-01-17T00:00:00"/>
    <d v="2018-01-17T00:00:00"/>
    <n v="12"/>
    <n v="1578"/>
    <s v="SPOT"/>
    <n v="164"/>
    <s v="SPOT"/>
    <x v="1"/>
    <n v="2.4521623985417808E-5"/>
    <n v="0.70354991376560272"/>
    <x v="2"/>
    <x v="1"/>
  </r>
  <r>
    <n v="0"/>
    <s v="0050330810"/>
    <n v="1"/>
    <d v="2017-11-17T00:00:00"/>
    <d v="2018-05-22T00:00:00"/>
    <n v="12"/>
    <n v="5000"/>
    <s v="SPOT"/>
    <n v="39"/>
    <s v="SPOT"/>
    <x v="1"/>
    <n v="2.4521623985417808E-5"/>
    <n v="0.70357443538958808"/>
    <x v="2"/>
    <x v="1"/>
  </r>
  <r>
    <n v="0"/>
    <s v="0050330992"/>
    <n v="1"/>
    <d v="2018-01-03T00:00:00"/>
    <d v="2018-01-03T00:00:00"/>
    <n v="12"/>
    <n v="6500"/>
    <s v="SPOT"/>
    <n v="178"/>
    <s v="SPOT"/>
    <x v="1"/>
    <n v="2.4521623985417808E-5"/>
    <n v="0.70359895701357344"/>
    <x v="2"/>
    <x v="1"/>
  </r>
  <r>
    <n v="1"/>
    <s v="0050331248"/>
    <n v="1"/>
    <d v="2017-04-11T00:00:00"/>
    <d v="2017-08-29T00:00:00"/>
    <n v="12"/>
    <n v="1500"/>
    <s v="SPOT"/>
    <n v="305"/>
    <s v="SPOT"/>
    <x v="1"/>
    <n v="2.4521623985417808E-5"/>
    <n v="0.70362347863755881"/>
    <x v="2"/>
    <x v="1"/>
  </r>
  <r>
    <n v="0"/>
    <s v="0050331768"/>
    <n v="1"/>
    <d v="2017-04-04T00:00:00"/>
    <d v="2018-02-09T00:00:00"/>
    <n v="12"/>
    <n v="5000"/>
    <s v="SPOT"/>
    <n v="141"/>
    <s v="SPOT"/>
    <x v="1"/>
    <n v="2.4521623985417808E-5"/>
    <n v="0.70364800026154417"/>
    <x v="2"/>
    <x v="1"/>
  </r>
  <r>
    <n v="0"/>
    <s v="0050332311"/>
    <n v="1"/>
    <d v="2018-06-28T00:00:00"/>
    <d v="2018-06-28T00:00:00"/>
    <n v="12"/>
    <n v="2000"/>
    <s v="SPOT"/>
    <n v="2"/>
    <s v="SPOT"/>
    <x v="1"/>
    <n v="2.4521623985417808E-5"/>
    <n v="0.70367252188552953"/>
    <x v="2"/>
    <x v="1"/>
  </r>
  <r>
    <n v="1"/>
    <s v="0050332402"/>
    <n v="1"/>
    <d v="2017-03-15T00:00:00"/>
    <d v="2018-05-15T00:00:00"/>
    <n v="12"/>
    <n v="6000"/>
    <s v="SPOT"/>
    <n v="46"/>
    <s v="SPOT"/>
    <x v="1"/>
    <n v="2.4521623985417808E-5"/>
    <n v="0.7036970435095149"/>
    <x v="2"/>
    <x v="1"/>
  </r>
  <r>
    <n v="0"/>
    <s v="0050332824"/>
    <n v="1"/>
    <d v="2017-02-13T00:00:00"/>
    <d v="2018-02-17T00:00:00"/>
    <n v="12"/>
    <n v="1000"/>
    <s v="SPOT"/>
    <n v="133"/>
    <s v="SPOT"/>
    <x v="1"/>
    <n v="2.4521623985417808E-5"/>
    <n v="0.70372156513350026"/>
    <x v="2"/>
    <x v="1"/>
  </r>
  <r>
    <n v="0"/>
    <s v="0050334283"/>
    <n v="1"/>
    <d v="2017-02-27T00:00:00"/>
    <d v="2018-03-21T00:00:00"/>
    <n v="12"/>
    <n v="4000"/>
    <s v="SPOT"/>
    <n v="101"/>
    <s v="SPOT"/>
    <x v="1"/>
    <n v="2.4521623985417808E-5"/>
    <n v="0.70374608675748562"/>
    <x v="2"/>
    <x v="1"/>
  </r>
  <r>
    <n v="1"/>
    <s v="0050335017"/>
    <n v="1"/>
    <d v="2017-02-13T00:00:00"/>
    <d v="2017-12-05T00:00:00"/>
    <n v="12"/>
    <n v="4500"/>
    <s v="SPOT"/>
    <n v="207"/>
    <s v="SPOT"/>
    <x v="1"/>
    <n v="2.4521623985417808E-5"/>
    <n v="0.70377060838147099"/>
    <x v="2"/>
    <x v="1"/>
  </r>
  <r>
    <n v="1"/>
    <s v="0050335454"/>
    <n v="1"/>
    <d v="2017-03-18T00:00:00"/>
    <d v="2017-09-25T00:00:00"/>
    <n v="12"/>
    <n v="3000"/>
    <s v="SPOT"/>
    <n v="278"/>
    <s v="SPOT"/>
    <x v="1"/>
    <n v="2.4521623985417808E-5"/>
    <n v="0.70379513000545635"/>
    <x v="2"/>
    <x v="1"/>
  </r>
  <r>
    <n v="0"/>
    <s v="0050335728"/>
    <n v="1"/>
    <d v="2017-04-28T00:00:00"/>
    <d v="2018-04-30T00:00:00"/>
    <n v="12"/>
    <n v="1000"/>
    <s v="SPOT"/>
    <n v="61"/>
    <s v="SPOT"/>
    <x v="1"/>
    <n v="2.4521623985417808E-5"/>
    <n v="0.70381965162944171"/>
    <x v="2"/>
    <x v="1"/>
  </r>
  <r>
    <n v="1"/>
    <s v="0050335934"/>
    <n v="1"/>
    <d v="2017-06-12T00:00:00"/>
    <d v="2017-06-12T00:00:00"/>
    <n v="12"/>
    <n v="20000"/>
    <s v="SPOT"/>
    <n v="383"/>
    <s v="SPOT"/>
    <x v="1"/>
    <n v="2.4521623985417808E-5"/>
    <n v="0.70384417325342707"/>
    <x v="2"/>
    <x v="1"/>
  </r>
  <r>
    <n v="0"/>
    <s v="0050336148"/>
    <n v="1"/>
    <d v="2017-07-07T00:00:00"/>
    <d v="2018-04-14T00:00:00"/>
    <n v="12"/>
    <n v="1500"/>
    <s v="SPOT"/>
    <n v="77"/>
    <s v="SPOT"/>
    <x v="1"/>
    <n v="2.4521623985417808E-5"/>
    <n v="0.70386869487741244"/>
    <x v="2"/>
    <x v="1"/>
  </r>
  <r>
    <n v="1"/>
    <s v="0050336288"/>
    <n v="1"/>
    <d v="2018-01-10T00:00:00"/>
    <d v="2018-01-10T00:00:00"/>
    <n v="12"/>
    <n v="4000"/>
    <s v="SPOT"/>
    <n v="171"/>
    <s v="SPOT"/>
    <x v="1"/>
    <n v="2.4521623985417808E-5"/>
    <n v="0.7038932165013978"/>
    <x v="2"/>
    <x v="1"/>
  </r>
  <r>
    <n v="0"/>
    <s v="0050336684"/>
    <n v="1"/>
    <d v="2017-11-17T00:00:00"/>
    <d v="2018-04-05T00:00:00"/>
    <n v="12"/>
    <n v="3000"/>
    <s v="SPOT"/>
    <n v="86"/>
    <s v="SPOT"/>
    <x v="1"/>
    <n v="2.4521623985417808E-5"/>
    <n v="0.70391773812538316"/>
    <x v="2"/>
    <x v="1"/>
  </r>
  <r>
    <n v="0"/>
    <s v="0050336924"/>
    <n v="1"/>
    <d v="2017-10-12T00:00:00"/>
    <d v="2017-10-12T00:00:00"/>
    <n v="12"/>
    <n v="2000"/>
    <s v="SPOT"/>
    <n v="261"/>
    <s v="SPOT"/>
    <x v="1"/>
    <n v="2.4521623985417808E-5"/>
    <n v="0.70394225974936853"/>
    <x v="2"/>
    <x v="1"/>
  </r>
  <r>
    <n v="0"/>
    <s v="0050337195"/>
    <n v="1"/>
    <d v="2017-09-16T00:00:00"/>
    <d v="2018-06-28T00:00:00"/>
    <n v="12"/>
    <n v="2000"/>
    <s v="SPOT"/>
    <n v="2"/>
    <s v="SPOT"/>
    <x v="1"/>
    <n v="2.4521623985417808E-5"/>
    <n v="0.70396678137335389"/>
    <x v="2"/>
    <x v="1"/>
  </r>
  <r>
    <n v="1"/>
    <s v="0050337799"/>
    <n v="1"/>
    <d v="2018-03-10T00:00:00"/>
    <d v="2018-03-10T00:00:00"/>
    <n v="12"/>
    <n v="1000"/>
    <s v="SPOT"/>
    <n v="112"/>
    <s v="SPOT"/>
    <x v="1"/>
    <n v="2.4521623985417808E-5"/>
    <n v="0.70399130299733925"/>
    <x v="2"/>
    <x v="1"/>
  </r>
  <r>
    <n v="0"/>
    <s v="0050337963"/>
    <n v="1"/>
    <d v="2018-02-10T00:00:00"/>
    <d v="2018-02-10T00:00:00"/>
    <n v="12"/>
    <n v="1000"/>
    <s v="SPOT"/>
    <n v="140"/>
    <s v="SPOT"/>
    <x v="1"/>
    <n v="2.4521623985417808E-5"/>
    <n v="0.70401582462132462"/>
    <x v="2"/>
    <x v="1"/>
  </r>
  <r>
    <n v="0"/>
    <s v="0050338730"/>
    <n v="1"/>
    <d v="2017-11-25T00:00:00"/>
    <d v="2017-11-25T00:00:00"/>
    <n v="12"/>
    <n v="1100"/>
    <s v="SPOT"/>
    <n v="217"/>
    <s v="SPOT"/>
    <x v="1"/>
    <n v="2.4521623985417808E-5"/>
    <n v="0.70404034624530998"/>
    <x v="2"/>
    <x v="1"/>
  </r>
  <r>
    <n v="0"/>
    <s v="0050338920"/>
    <n v="1"/>
    <d v="2017-09-16T00:00:00"/>
    <d v="2018-02-27T00:00:00"/>
    <n v="12"/>
    <n v="1000"/>
    <s v="SPOT"/>
    <n v="123"/>
    <s v="SPOT"/>
    <x v="1"/>
    <n v="2.4521623985417808E-5"/>
    <n v="0.70406486786929534"/>
    <x v="2"/>
    <x v="1"/>
  </r>
  <r>
    <n v="0"/>
    <s v="0050338979"/>
    <n v="1"/>
    <d v="2017-07-20T00:00:00"/>
    <d v="2018-06-12T00:00:00"/>
    <n v="12"/>
    <n v="1000"/>
    <s v="SPOT"/>
    <n v="18"/>
    <s v="SPOT"/>
    <x v="1"/>
    <n v="2.4521623985417808E-5"/>
    <n v="0.7040893894932807"/>
    <x v="2"/>
    <x v="1"/>
  </r>
  <r>
    <n v="1"/>
    <s v="0050338987"/>
    <n v="1"/>
    <d v="2017-07-01T00:00:00"/>
    <d v="2018-06-12T00:00:00"/>
    <n v="12"/>
    <n v="2000"/>
    <s v="SPOT"/>
    <n v="18"/>
    <s v="SPOT"/>
    <x v="1"/>
    <n v="2.4521623985417808E-5"/>
    <n v="0.70411391111726607"/>
    <x v="2"/>
    <x v="1"/>
  </r>
  <r>
    <n v="0"/>
    <s v="0050339076"/>
    <n v="1"/>
    <d v="2017-06-05T00:00:00"/>
    <d v="2017-11-24T00:00:00"/>
    <n v="12"/>
    <n v="15000"/>
    <s v="SPOT"/>
    <n v="218"/>
    <s v="SPOT"/>
    <x v="1"/>
    <n v="2.4521623985417808E-5"/>
    <n v="0.70413843274125143"/>
    <x v="2"/>
    <x v="1"/>
  </r>
  <r>
    <n v="1"/>
    <s v="0050341460"/>
    <n v="1"/>
    <d v="2017-04-03T00:00:00"/>
    <d v="2017-11-13T00:00:00"/>
    <n v="12"/>
    <n v="1500"/>
    <s v="SPOT"/>
    <n v="229"/>
    <s v="SPOT"/>
    <x v="1"/>
    <n v="2.4521623985417808E-5"/>
    <n v="0.70416295436523679"/>
    <x v="2"/>
    <x v="1"/>
  </r>
  <r>
    <n v="0"/>
    <s v="0050341585"/>
    <n v="1"/>
    <d v="2017-07-26T00:00:00"/>
    <d v="2018-03-22T00:00:00"/>
    <n v="12"/>
    <n v="3000"/>
    <s v="SPOT"/>
    <n v="100"/>
    <s v="SPOT"/>
    <x v="1"/>
    <n v="2.4521623985417808E-5"/>
    <n v="0.70418747598922216"/>
    <x v="2"/>
    <x v="1"/>
  </r>
  <r>
    <n v="1"/>
    <s v="0050342229"/>
    <n v="1"/>
    <d v="2017-11-10T00:00:00"/>
    <d v="2017-11-10T00:00:00"/>
    <n v="12"/>
    <n v="2060"/>
    <s v="SPOT"/>
    <n v="232"/>
    <s v="SPOT"/>
    <x v="1"/>
    <n v="2.4521623985417808E-5"/>
    <n v="0.70421199761320752"/>
    <x v="2"/>
    <x v="1"/>
  </r>
  <r>
    <n v="0"/>
    <s v="0050342500"/>
    <n v="1"/>
    <d v="2018-05-02T00:00:00"/>
    <d v="2018-05-02T00:00:00"/>
    <n v="12"/>
    <n v="5000"/>
    <s v="SPOT"/>
    <n v="59"/>
    <s v="SPOT"/>
    <x v="1"/>
    <n v="2.4521623985417808E-5"/>
    <n v="0.70423651923719288"/>
    <x v="2"/>
    <x v="1"/>
  </r>
  <r>
    <n v="0"/>
    <s v="0050342773"/>
    <n v="1"/>
    <d v="2017-08-31T00:00:00"/>
    <d v="2018-05-09T00:00:00"/>
    <n v="12"/>
    <n v="20060"/>
    <s v="SPOT"/>
    <n v="52"/>
    <s v="SPOT"/>
    <x v="1"/>
    <n v="2.4521623985417808E-5"/>
    <n v="0.70426104086117824"/>
    <x v="2"/>
    <x v="1"/>
  </r>
  <r>
    <n v="0"/>
    <s v="0050342831"/>
    <n v="1"/>
    <d v="2017-01-05T00:00:00"/>
    <d v="2017-10-13T00:00:00"/>
    <n v="12"/>
    <n v="1000"/>
    <s v="SPOT"/>
    <n v="260"/>
    <s v="SPOT"/>
    <x v="1"/>
    <n v="2.4521623985417808E-5"/>
    <n v="0.70428556248516361"/>
    <x v="2"/>
    <x v="1"/>
  </r>
  <r>
    <n v="0"/>
    <s v="0050342930"/>
    <n v="1"/>
    <d v="2017-12-11T00:00:00"/>
    <d v="2017-12-11T00:00:00"/>
    <n v="12"/>
    <n v="5000"/>
    <s v="SPOT"/>
    <n v="201"/>
    <s v="SPOT"/>
    <x v="1"/>
    <n v="2.4521623985417808E-5"/>
    <n v="0.70431008410914897"/>
    <x v="2"/>
    <x v="1"/>
  </r>
  <r>
    <n v="0"/>
    <s v="0050343334"/>
    <n v="1"/>
    <d v="2017-06-05T00:00:00"/>
    <d v="2018-02-26T00:00:00"/>
    <n v="12"/>
    <n v="2000"/>
    <s v="SPOT"/>
    <n v="124"/>
    <s v="SPOT"/>
    <x v="1"/>
    <n v="2.4521623985417808E-5"/>
    <n v="0.70433460573313433"/>
    <x v="2"/>
    <x v="1"/>
  </r>
  <r>
    <n v="1"/>
    <s v="0050343383"/>
    <n v="1"/>
    <d v="2018-03-24T00:00:00"/>
    <d v="2018-03-24T00:00:00"/>
    <n v="12"/>
    <n v="1500"/>
    <s v="SPOT"/>
    <n v="98"/>
    <s v="SPOT"/>
    <x v="1"/>
    <n v="2.4521623985417808E-5"/>
    <n v="0.7043591273571197"/>
    <x v="2"/>
    <x v="1"/>
  </r>
  <r>
    <n v="0"/>
    <s v="0050343888"/>
    <n v="1"/>
    <d v="2017-10-28T00:00:00"/>
    <d v="2017-10-28T00:00:00"/>
    <n v="12"/>
    <n v="1000"/>
    <s v="SPOT"/>
    <n v="245"/>
    <s v="SPOT"/>
    <x v="1"/>
    <n v="2.4521623985417808E-5"/>
    <n v="0.70438364898110506"/>
    <x v="2"/>
    <x v="1"/>
  </r>
  <r>
    <n v="0"/>
    <s v="0050344944"/>
    <n v="1"/>
    <d v="2018-01-29T00:00:00"/>
    <d v="2018-01-29T00:00:00"/>
    <n v="12"/>
    <n v="2000"/>
    <s v="SPOT"/>
    <n v="152"/>
    <s v="SPOT"/>
    <x v="1"/>
    <n v="2.4521623985417808E-5"/>
    <n v="0.70440817060509042"/>
    <x v="2"/>
    <x v="1"/>
  </r>
  <r>
    <n v="0"/>
    <s v="0050344985"/>
    <n v="1"/>
    <d v="2018-03-06T00:00:00"/>
    <d v="2018-03-06T00:00:00"/>
    <n v="12"/>
    <n v="1000"/>
    <s v="SPOT"/>
    <n v="116"/>
    <s v="SPOT"/>
    <x v="1"/>
    <n v="2.4521623985417808E-5"/>
    <n v="0.70443269222907579"/>
    <x v="2"/>
    <x v="1"/>
  </r>
  <r>
    <n v="0"/>
    <s v="0050345560"/>
    <n v="1"/>
    <d v="2017-03-17T00:00:00"/>
    <d v="2017-11-21T00:00:00"/>
    <n v="12"/>
    <n v="5500"/>
    <s v="SPOT"/>
    <n v="221"/>
    <s v="SPOT"/>
    <x v="1"/>
    <n v="2.4521623985417808E-5"/>
    <n v="0.70445721385306115"/>
    <x v="2"/>
    <x v="1"/>
  </r>
  <r>
    <n v="0"/>
    <s v="0050346659"/>
    <n v="1"/>
    <d v="2018-02-28T00:00:00"/>
    <d v="2018-02-28T00:00:00"/>
    <n v="12"/>
    <n v="6000"/>
    <s v="SPOT"/>
    <n v="122"/>
    <s v="SPOT"/>
    <x v="1"/>
    <n v="2.4521623985417808E-5"/>
    <n v="0.70448173547704651"/>
    <x v="2"/>
    <x v="1"/>
  </r>
  <r>
    <n v="0"/>
    <s v="0050346832"/>
    <n v="1"/>
    <d v="2017-10-03T00:00:00"/>
    <d v="2017-10-03T00:00:00"/>
    <n v="12"/>
    <n v="10000"/>
    <s v="SPOT"/>
    <n v="270"/>
    <s v="SPOT"/>
    <x v="1"/>
    <n v="2.4521623985417808E-5"/>
    <n v="0.70450625710103187"/>
    <x v="2"/>
    <x v="1"/>
  </r>
  <r>
    <n v="0"/>
    <s v="0050347533"/>
    <n v="1"/>
    <d v="2017-01-20T00:00:00"/>
    <d v="2018-03-19T00:00:00"/>
    <n v="12"/>
    <n v="2000"/>
    <s v="SPOT"/>
    <n v="103"/>
    <s v="SPOT"/>
    <x v="1"/>
    <n v="2.4521623985417808E-5"/>
    <n v="0.70453077872501724"/>
    <x v="2"/>
    <x v="1"/>
  </r>
  <r>
    <n v="0"/>
    <s v="0050347731"/>
    <n v="1"/>
    <d v="2017-03-01T00:00:00"/>
    <d v="2018-05-08T00:00:00"/>
    <n v="12"/>
    <n v="1000"/>
    <s v="SPOT"/>
    <n v="53"/>
    <s v="SPOT"/>
    <x v="1"/>
    <n v="2.4521623985417808E-5"/>
    <n v="0.7045553003490026"/>
    <x v="2"/>
    <x v="1"/>
  </r>
  <r>
    <n v="0"/>
    <s v="0050347913"/>
    <n v="1"/>
    <d v="2017-05-30T00:00:00"/>
    <d v="2018-02-05T00:00:00"/>
    <n v="12"/>
    <n v="6000"/>
    <s v="SPOT"/>
    <n v="145"/>
    <s v="SPOT"/>
    <x v="1"/>
    <n v="2.4521623985417808E-5"/>
    <n v="0.70457982197298796"/>
    <x v="2"/>
    <x v="1"/>
  </r>
  <r>
    <n v="1"/>
    <s v="0050348424"/>
    <n v="1"/>
    <d v="2017-03-03T00:00:00"/>
    <d v="2017-11-10T00:00:00"/>
    <n v="12"/>
    <n v="7000"/>
    <s v="SPOT"/>
    <n v="232"/>
    <s v="SPOT"/>
    <x v="1"/>
    <n v="2.4521623985417808E-5"/>
    <n v="0.70460434359697333"/>
    <x v="2"/>
    <x v="1"/>
  </r>
  <r>
    <n v="0"/>
    <s v="0050348549"/>
    <n v="1"/>
    <d v="2018-02-12T00:00:00"/>
    <d v="2018-02-12T00:00:00"/>
    <n v="12"/>
    <n v="2000"/>
    <s v="SPOT"/>
    <n v="138"/>
    <s v="SPOT"/>
    <x v="1"/>
    <n v="2.4521623985417808E-5"/>
    <n v="0.70462886522095869"/>
    <x v="2"/>
    <x v="1"/>
  </r>
  <r>
    <n v="1"/>
    <s v="0050349315"/>
    <n v="1"/>
    <d v="2017-11-13T00:00:00"/>
    <d v="2017-11-13T00:00:00"/>
    <n v="12"/>
    <n v="9000"/>
    <s v="SPOT"/>
    <n v="229"/>
    <s v="SPOT"/>
    <x v="1"/>
    <n v="2.4521623985417808E-5"/>
    <n v="0.70465338684494405"/>
    <x v="2"/>
    <x v="1"/>
  </r>
  <r>
    <n v="1"/>
    <s v="0050349638"/>
    <n v="1"/>
    <d v="2018-02-14T00:00:00"/>
    <d v="2018-02-14T00:00:00"/>
    <n v="12"/>
    <n v="4060"/>
    <s v="SPOT"/>
    <n v="136"/>
    <s v="SPOT"/>
    <x v="1"/>
    <n v="2.4521623985417808E-5"/>
    <n v="0.70467790846892941"/>
    <x v="2"/>
    <x v="1"/>
  </r>
  <r>
    <n v="1"/>
    <s v="0050350016"/>
    <n v="1"/>
    <d v="2018-03-22T00:00:00"/>
    <d v="2018-03-22T00:00:00"/>
    <n v="12"/>
    <n v="5000"/>
    <s v="SPOT"/>
    <n v="100"/>
    <s v="SPOT"/>
    <x v="1"/>
    <n v="2.4521623985417808E-5"/>
    <n v="0.70470243009291478"/>
    <x v="2"/>
    <x v="1"/>
  </r>
  <r>
    <n v="1"/>
    <s v="0050350099"/>
    <n v="1"/>
    <d v="2017-02-23T00:00:00"/>
    <d v="2018-05-16T00:00:00"/>
    <n v="12"/>
    <n v="2000"/>
    <s v="SPOT"/>
    <n v="45"/>
    <s v="SPOT"/>
    <x v="1"/>
    <n v="2.4521623985417808E-5"/>
    <n v="0.70472695171690014"/>
    <x v="2"/>
    <x v="1"/>
  </r>
  <r>
    <n v="1"/>
    <s v="0050350313"/>
    <n v="1"/>
    <d v="2017-09-15T00:00:00"/>
    <d v="2017-09-15T00:00:00"/>
    <n v="12"/>
    <n v="3000"/>
    <s v="SPOT"/>
    <n v="288"/>
    <s v="SPOT"/>
    <x v="1"/>
    <n v="2.4521623985417808E-5"/>
    <n v="0.7047514733408855"/>
    <x v="2"/>
    <x v="1"/>
  </r>
  <r>
    <n v="1"/>
    <s v="0050350438"/>
    <n v="1"/>
    <d v="2017-10-24T00:00:00"/>
    <d v="2017-10-24T00:00:00"/>
    <n v="12"/>
    <n v="3060"/>
    <s v="SPOT"/>
    <n v="249"/>
    <s v="SPOT"/>
    <x v="1"/>
    <n v="2.4521623985417808E-5"/>
    <n v="0.70477599496487087"/>
    <x v="2"/>
    <x v="1"/>
  </r>
  <r>
    <n v="0"/>
    <s v="0050351253"/>
    <n v="1"/>
    <d v="2017-05-09T00:00:00"/>
    <d v="2017-10-09T00:00:00"/>
    <n v="12"/>
    <n v="2000"/>
    <s v="SPOT"/>
    <n v="264"/>
    <s v="SPOT"/>
    <x v="1"/>
    <n v="2.4521623985417808E-5"/>
    <n v="0.70480051658885623"/>
    <x v="2"/>
    <x v="1"/>
  </r>
  <r>
    <n v="1"/>
    <s v="0050351485"/>
    <n v="1"/>
    <d v="2017-10-30T00:00:00"/>
    <d v="2018-03-28T00:00:00"/>
    <n v="12"/>
    <n v="2000"/>
    <s v="SPOT"/>
    <n v="94"/>
    <s v="SPOT"/>
    <x v="1"/>
    <n v="2.4521623985417808E-5"/>
    <n v="0.70482503821284159"/>
    <x v="2"/>
    <x v="1"/>
  </r>
  <r>
    <n v="0"/>
    <s v="0050351873"/>
    <n v="1"/>
    <d v="2018-03-10T00:00:00"/>
    <d v="2018-03-10T00:00:00"/>
    <n v="12"/>
    <n v="3000"/>
    <s v="SPOT"/>
    <n v="112"/>
    <s v="SPOT"/>
    <x v="1"/>
    <n v="2.4521623985417808E-5"/>
    <n v="0.70484955983682696"/>
    <x v="2"/>
    <x v="1"/>
  </r>
  <r>
    <n v="0"/>
    <s v="0050351915"/>
    <n v="1"/>
    <d v="2018-02-23T00:00:00"/>
    <d v="2018-02-23T00:00:00"/>
    <n v="12"/>
    <n v="10000"/>
    <s v="SPOT"/>
    <n v="127"/>
    <s v="SPOT"/>
    <x v="1"/>
    <n v="2.4521623985417808E-5"/>
    <n v="0.70487408146081232"/>
    <x v="2"/>
    <x v="1"/>
  </r>
  <r>
    <n v="0"/>
    <s v="0050353119"/>
    <n v="1"/>
    <d v="2017-03-31T00:00:00"/>
    <d v="2018-04-04T00:00:00"/>
    <n v="12"/>
    <n v="1000"/>
    <s v="SPOT"/>
    <n v="87"/>
    <s v="SPOT"/>
    <x v="1"/>
    <n v="2.4521623985417808E-5"/>
    <n v="0.70489860308479768"/>
    <x v="2"/>
    <x v="1"/>
  </r>
  <r>
    <n v="0"/>
    <s v="0050353200"/>
    <n v="1"/>
    <d v="2017-09-07T00:00:00"/>
    <d v="2018-05-09T00:00:00"/>
    <n v="12"/>
    <n v="1000"/>
    <s v="SPOT"/>
    <n v="52"/>
    <s v="SPOT"/>
    <x v="1"/>
    <n v="2.4521623985417808E-5"/>
    <n v="0.70492312470878304"/>
    <x v="2"/>
    <x v="1"/>
  </r>
  <r>
    <n v="1"/>
    <s v="0050353267"/>
    <n v="1"/>
    <d v="2017-10-09T00:00:00"/>
    <d v="2017-10-09T00:00:00"/>
    <n v="12"/>
    <n v="7500"/>
    <s v="SPOT"/>
    <n v="264"/>
    <s v="SPOT"/>
    <x v="1"/>
    <n v="2.4521623985417808E-5"/>
    <n v="0.70494764633276841"/>
    <x v="2"/>
    <x v="1"/>
  </r>
  <r>
    <n v="0"/>
    <s v="0050355353"/>
    <n v="1"/>
    <d v="2018-04-11T00:00:00"/>
    <d v="2018-04-11T00:00:00"/>
    <n v="12"/>
    <n v="5000"/>
    <s v="SPOT"/>
    <n v="80"/>
    <s v="SPOT"/>
    <x v="1"/>
    <n v="2.4521623985417808E-5"/>
    <n v="0.70497216795675377"/>
    <x v="2"/>
    <x v="1"/>
  </r>
  <r>
    <n v="0"/>
    <s v="0050355486"/>
    <n v="1"/>
    <d v="2017-09-27T00:00:00"/>
    <d v="2017-09-27T00:00:00"/>
    <n v="12"/>
    <n v="2000"/>
    <s v="SPOT"/>
    <n v="276"/>
    <s v="SPOT"/>
    <x v="1"/>
    <n v="2.4521623985417808E-5"/>
    <n v="0.70499668958073913"/>
    <x v="2"/>
    <x v="1"/>
  </r>
  <r>
    <n v="0"/>
    <s v="0050356294"/>
    <n v="1"/>
    <d v="2017-01-31T00:00:00"/>
    <d v="2017-10-18T00:00:00"/>
    <n v="12"/>
    <n v="2000"/>
    <s v="SPOT"/>
    <n v="255"/>
    <s v="SPOT"/>
    <x v="1"/>
    <n v="2.4521623985417808E-5"/>
    <n v="0.7050212112047245"/>
    <x v="2"/>
    <x v="1"/>
  </r>
  <r>
    <n v="0"/>
    <s v="0050357466"/>
    <n v="1"/>
    <d v="2018-01-27T00:00:00"/>
    <d v="2018-01-27T00:00:00"/>
    <n v="12"/>
    <n v="1000"/>
    <s v="SPOT"/>
    <n v="154"/>
    <s v="SPOT"/>
    <x v="1"/>
    <n v="2.4521623985417808E-5"/>
    <n v="0.70504573282870986"/>
    <x v="2"/>
    <x v="1"/>
  </r>
  <r>
    <n v="0"/>
    <s v="0050357524"/>
    <n v="1"/>
    <d v="2017-02-04T00:00:00"/>
    <d v="2018-01-19T00:00:00"/>
    <n v="12"/>
    <n v="4000"/>
    <s v="SPOT"/>
    <n v="162"/>
    <s v="SPOT"/>
    <x v="1"/>
    <n v="2.4521623985417808E-5"/>
    <n v="0.70507025445269522"/>
    <x v="2"/>
    <x v="1"/>
  </r>
  <r>
    <n v="1"/>
    <s v="0050357896"/>
    <n v="1"/>
    <d v="2017-09-19T00:00:00"/>
    <d v="2017-10-25T00:00:00"/>
    <n v="12"/>
    <n v="10000"/>
    <s v="SPOT"/>
    <n v="248"/>
    <s v="SPOT"/>
    <x v="1"/>
    <n v="2.4521623985417808E-5"/>
    <n v="0.70509477607668058"/>
    <x v="2"/>
    <x v="1"/>
  </r>
  <r>
    <n v="0"/>
    <s v="0050358563"/>
    <n v="1"/>
    <d v="2017-02-04T00:00:00"/>
    <d v="2018-02-22T00:00:00"/>
    <n v="12"/>
    <n v="1000"/>
    <s v="SPOT"/>
    <n v="128"/>
    <s v="SPOT"/>
    <x v="1"/>
    <n v="2.4521623985417808E-5"/>
    <n v="0.70511929770066595"/>
    <x v="2"/>
    <x v="1"/>
  </r>
  <r>
    <n v="1"/>
    <s v="0050358936"/>
    <n v="1"/>
    <d v="2018-06-11T00:00:00"/>
    <d v="2018-06-11T00:00:00"/>
    <n v="12"/>
    <n v="5000"/>
    <s v="SPOT"/>
    <n v="19"/>
    <s v="SPOT"/>
    <x v="1"/>
    <n v="2.4521623985417808E-5"/>
    <n v="0.70514381932465131"/>
    <x v="2"/>
    <x v="1"/>
  </r>
  <r>
    <n v="0"/>
    <s v="0050359041"/>
    <n v="1"/>
    <d v="2018-03-05T00:00:00"/>
    <d v="2018-03-05T00:00:00"/>
    <n v="12"/>
    <n v="1560"/>
    <s v="SPOT"/>
    <n v="117"/>
    <s v="SPOT"/>
    <x v="1"/>
    <n v="2.4521623985417808E-5"/>
    <n v="0.70516834094863667"/>
    <x v="2"/>
    <x v="1"/>
  </r>
  <r>
    <n v="0"/>
    <s v="0050359132"/>
    <n v="1"/>
    <d v="2018-01-26T00:00:00"/>
    <d v="2018-01-26T00:00:00"/>
    <n v="12"/>
    <n v="3000"/>
    <s v="SPOT"/>
    <n v="155"/>
    <s v="SPOT"/>
    <x v="1"/>
    <n v="2.4521623985417808E-5"/>
    <n v="0.70519286257262204"/>
    <x v="2"/>
    <x v="1"/>
  </r>
  <r>
    <n v="1"/>
    <s v="0050360437"/>
    <n v="1"/>
    <d v="2017-09-22T00:00:00"/>
    <d v="2017-09-22T00:00:00"/>
    <n v="12"/>
    <n v="3000"/>
    <s v="SPOT"/>
    <n v="281"/>
    <s v="SPOT"/>
    <x v="1"/>
    <n v="2.4521623985417808E-5"/>
    <n v="0.7052173841966074"/>
    <x v="2"/>
    <x v="1"/>
  </r>
  <r>
    <n v="0"/>
    <s v="0050360536"/>
    <n v="1"/>
    <d v="2017-10-18T00:00:00"/>
    <d v="2017-10-18T00:00:00"/>
    <n v="12"/>
    <n v="2000"/>
    <s v="SPOT"/>
    <n v="255"/>
    <s v="SPOT"/>
    <x v="1"/>
    <n v="2.4521623985417808E-5"/>
    <n v="0.70524190582059276"/>
    <x v="2"/>
    <x v="1"/>
  </r>
  <r>
    <n v="0"/>
    <s v="0050361153"/>
    <n v="1"/>
    <d v="2017-10-05T00:00:00"/>
    <d v="2017-10-05T00:00:00"/>
    <n v="12"/>
    <n v="1500"/>
    <s v="SPOT"/>
    <n v="268"/>
    <s v="SPOT"/>
    <x v="1"/>
    <n v="2.4521623985417808E-5"/>
    <n v="0.70526642744457813"/>
    <x v="2"/>
    <x v="1"/>
  </r>
  <r>
    <n v="0"/>
    <s v="0050362144"/>
    <n v="1"/>
    <d v="2017-03-09T00:00:00"/>
    <d v="2018-03-28T00:00:00"/>
    <n v="12"/>
    <n v="5000"/>
    <s v="SPOT"/>
    <n v="94"/>
    <s v="SPOT"/>
    <x v="1"/>
    <n v="2.4521623985417808E-5"/>
    <n v="0.70529094906856349"/>
    <x v="2"/>
    <x v="1"/>
  </r>
  <r>
    <n v="0"/>
    <s v="0050363761"/>
    <n v="1"/>
    <d v="2018-02-06T00:00:00"/>
    <d v="2018-02-06T00:00:00"/>
    <n v="12"/>
    <n v="6000"/>
    <s v="SPOT"/>
    <n v="144"/>
    <s v="SPOT"/>
    <x v="1"/>
    <n v="2.4521623985417808E-5"/>
    <n v="0.70531547069254885"/>
    <x v="2"/>
    <x v="1"/>
  </r>
  <r>
    <n v="0"/>
    <s v="0050364371"/>
    <n v="1"/>
    <d v="2018-03-15T00:00:00"/>
    <d v="2018-03-15T00:00:00"/>
    <n v="12"/>
    <n v="4000"/>
    <s v="SPOT"/>
    <n v="107"/>
    <s v="SPOT"/>
    <x v="1"/>
    <n v="2.4521623985417808E-5"/>
    <n v="0.70533999231653421"/>
    <x v="2"/>
    <x v="1"/>
  </r>
  <r>
    <n v="1"/>
    <s v="0050364421"/>
    <n v="1"/>
    <d v="2017-10-30T00:00:00"/>
    <d v="2017-10-30T00:00:00"/>
    <n v="12"/>
    <n v="2500"/>
    <s v="SPOT"/>
    <n v="243"/>
    <s v="SPOT"/>
    <x v="1"/>
    <n v="2.4521623985417808E-5"/>
    <n v="0.70536451394051958"/>
    <x v="2"/>
    <x v="1"/>
  </r>
  <r>
    <n v="1"/>
    <s v="0050364447"/>
    <n v="1"/>
    <d v="2018-02-13T00:00:00"/>
    <d v="2018-02-13T00:00:00"/>
    <n v="12"/>
    <n v="5000"/>
    <s v="SPOT"/>
    <n v="137"/>
    <s v="SPOT"/>
    <x v="1"/>
    <n v="2.4521623985417808E-5"/>
    <n v="0.70538903556450494"/>
    <x v="2"/>
    <x v="1"/>
  </r>
  <r>
    <n v="0"/>
    <s v="0050364462"/>
    <n v="1"/>
    <d v="2017-10-28T00:00:00"/>
    <d v="2017-10-28T00:00:00"/>
    <n v="12"/>
    <n v="5000"/>
    <s v="SPOT"/>
    <n v="245"/>
    <s v="SPOT"/>
    <x v="1"/>
    <n v="2.4521623985417808E-5"/>
    <n v="0.7054135571884903"/>
    <x v="2"/>
    <x v="1"/>
  </r>
  <r>
    <n v="0"/>
    <s v="0050364827"/>
    <n v="1"/>
    <d v="2017-08-02T00:00:00"/>
    <d v="2018-02-20T00:00:00"/>
    <n v="12"/>
    <n v="1000"/>
    <s v="SPOT"/>
    <n v="130"/>
    <s v="SPOT"/>
    <x v="1"/>
    <n v="2.4521623985417808E-5"/>
    <n v="0.70543807881247567"/>
    <x v="2"/>
    <x v="1"/>
  </r>
  <r>
    <n v="0"/>
    <s v="0050364975"/>
    <n v="1"/>
    <d v="2017-03-08T00:00:00"/>
    <d v="2018-06-05T00:00:00"/>
    <n v="12"/>
    <n v="2060"/>
    <s v="SPOT"/>
    <n v="25"/>
    <s v="SPOT"/>
    <x v="1"/>
    <n v="2.4521623985417808E-5"/>
    <n v="0.70546260043646103"/>
    <x v="2"/>
    <x v="1"/>
  </r>
  <r>
    <n v="1"/>
    <s v="0050365014"/>
    <n v="1"/>
    <d v="2017-10-13T00:00:00"/>
    <d v="2017-10-13T00:00:00"/>
    <n v="12"/>
    <n v="2000"/>
    <s v="SPOT"/>
    <n v="260"/>
    <s v="SPOT"/>
    <x v="1"/>
    <n v="2.4521623985417808E-5"/>
    <n v="0.70548712206044639"/>
    <x v="2"/>
    <x v="1"/>
  </r>
  <r>
    <n v="0"/>
    <s v="0050365089"/>
    <n v="1"/>
    <d v="2017-11-24T00:00:00"/>
    <d v="2017-11-24T00:00:00"/>
    <n v="12"/>
    <n v="1040"/>
    <s v="SPOT"/>
    <n v="218"/>
    <s v="SPOT"/>
    <x v="1"/>
    <n v="2.4521623985417808E-5"/>
    <n v="0.70551164368443176"/>
    <x v="2"/>
    <x v="1"/>
  </r>
  <r>
    <n v="0"/>
    <s v="0050365337"/>
    <n v="1"/>
    <d v="2017-02-22T00:00:00"/>
    <d v="2018-01-16T00:00:00"/>
    <n v="12"/>
    <n v="17000"/>
    <s v="SPOT"/>
    <n v="165"/>
    <s v="SPOT"/>
    <x v="1"/>
    <n v="2.4521623985417808E-5"/>
    <n v="0.70553616530841712"/>
    <x v="2"/>
    <x v="1"/>
  </r>
  <r>
    <n v="1"/>
    <s v="0050365741"/>
    <n v="1"/>
    <d v="2017-10-26T00:00:00"/>
    <d v="2017-10-26T00:00:00"/>
    <n v="12"/>
    <n v="1060"/>
    <s v="SPOT"/>
    <n v="247"/>
    <s v="SPOT"/>
    <x v="1"/>
    <n v="2.4521623985417808E-5"/>
    <n v="0.70556068693240248"/>
    <x v="2"/>
    <x v="1"/>
  </r>
  <r>
    <n v="0"/>
    <s v="0050366350"/>
    <n v="1"/>
    <d v="2017-10-21T00:00:00"/>
    <d v="2017-10-21T00:00:00"/>
    <n v="12"/>
    <n v="5000"/>
    <s v="SPOT"/>
    <n v="252"/>
    <s v="SPOT"/>
    <x v="1"/>
    <n v="2.4521623985417808E-5"/>
    <n v="0.70558520855638784"/>
    <x v="2"/>
    <x v="1"/>
  </r>
  <r>
    <n v="0"/>
    <s v="0050366913"/>
    <n v="1"/>
    <d v="2018-04-26T00:00:00"/>
    <d v="2018-04-26T00:00:00"/>
    <n v="12"/>
    <n v="3078"/>
    <s v="SPOT"/>
    <n v="65"/>
    <s v="SPOT"/>
    <x v="1"/>
    <n v="2.4521623985417808E-5"/>
    <n v="0.70560973018037321"/>
    <x v="2"/>
    <x v="1"/>
  </r>
  <r>
    <n v="0"/>
    <s v="0050367333"/>
    <n v="1"/>
    <d v="2018-02-13T00:00:00"/>
    <d v="2018-02-13T00:00:00"/>
    <n v="12"/>
    <n v="2000"/>
    <s v="SPOT"/>
    <n v="137"/>
    <s v="SPOT"/>
    <x v="1"/>
    <n v="2.4521623985417808E-5"/>
    <n v="0.70563425180435857"/>
    <x v="2"/>
    <x v="1"/>
  </r>
  <r>
    <n v="0"/>
    <s v="0050367531"/>
    <n v="1"/>
    <d v="2017-02-14T00:00:00"/>
    <d v="2018-03-05T00:00:00"/>
    <n v="12"/>
    <n v="1060"/>
    <s v="SPOT"/>
    <n v="117"/>
    <s v="SPOT"/>
    <x v="1"/>
    <n v="2.4521623985417808E-5"/>
    <n v="0.70565877342834393"/>
    <x v="2"/>
    <x v="1"/>
  </r>
  <r>
    <n v="0"/>
    <s v="0050367713"/>
    <n v="1"/>
    <d v="2017-02-28T00:00:00"/>
    <d v="2018-02-17T00:00:00"/>
    <n v="12"/>
    <n v="6000"/>
    <s v="SPOT"/>
    <n v="133"/>
    <s v="SPOT"/>
    <x v="1"/>
    <n v="2.4521623985417808E-5"/>
    <n v="0.7056832950523293"/>
    <x v="2"/>
    <x v="1"/>
  </r>
  <r>
    <n v="0"/>
    <s v="0050368521"/>
    <n v="1"/>
    <d v="2017-03-10T00:00:00"/>
    <d v="2017-11-27T00:00:00"/>
    <n v="12"/>
    <n v="5000"/>
    <s v="SPOT"/>
    <n v="215"/>
    <s v="SPOT"/>
    <x v="1"/>
    <n v="2.4521623985417808E-5"/>
    <n v="0.70570781667631466"/>
    <x v="2"/>
    <x v="1"/>
  </r>
  <r>
    <n v="0"/>
    <s v="0050368653"/>
    <n v="1"/>
    <d v="2017-10-24T00:00:00"/>
    <d v="2017-10-24T00:00:00"/>
    <n v="12"/>
    <n v="2000"/>
    <s v="SPOT"/>
    <n v="249"/>
    <s v="SPOT"/>
    <x v="1"/>
    <n v="2.4521623985417808E-5"/>
    <n v="0.70573233830030002"/>
    <x v="2"/>
    <x v="1"/>
  </r>
  <r>
    <n v="0"/>
    <s v="0050369214"/>
    <n v="1"/>
    <d v="2017-06-22T00:00:00"/>
    <d v="2018-02-16T00:00:00"/>
    <n v="12"/>
    <n v="2000"/>
    <s v="SPOT"/>
    <n v="134"/>
    <s v="SPOT"/>
    <x v="1"/>
    <n v="2.4521623985417808E-5"/>
    <n v="0.70575685992428538"/>
    <x v="2"/>
    <x v="1"/>
  </r>
  <r>
    <n v="1"/>
    <s v="0050369735"/>
    <n v="1"/>
    <d v="2017-08-24T00:00:00"/>
    <d v="2017-08-24T00:00:00"/>
    <n v="12"/>
    <n v="2000"/>
    <s v="SPOT"/>
    <n v="310"/>
    <s v="SPOT"/>
    <x v="1"/>
    <n v="2.4521623985417808E-5"/>
    <n v="0.70578138154827075"/>
    <x v="2"/>
    <x v="1"/>
  </r>
  <r>
    <n v="0"/>
    <s v="0050370170"/>
    <n v="1"/>
    <d v="2017-02-17T00:00:00"/>
    <d v="2017-12-19T00:00:00"/>
    <n v="12"/>
    <n v="4000"/>
    <s v="SPOT"/>
    <n v="193"/>
    <s v="SPOT"/>
    <x v="1"/>
    <n v="2.4521623985417808E-5"/>
    <n v="0.70580590317225611"/>
    <x v="2"/>
    <x v="1"/>
  </r>
  <r>
    <n v="1"/>
    <s v="0050370600"/>
    <n v="1"/>
    <d v="2017-12-05T00:00:00"/>
    <d v="2017-12-05T00:00:00"/>
    <n v="12"/>
    <n v="2000"/>
    <s v="SPOT"/>
    <n v="207"/>
    <s v="SPOT"/>
    <x v="1"/>
    <n v="2.4521623985417808E-5"/>
    <n v="0.70583042479624147"/>
    <x v="2"/>
    <x v="1"/>
  </r>
  <r>
    <n v="0"/>
    <s v="0050370782"/>
    <n v="1"/>
    <d v="2017-10-18T00:00:00"/>
    <d v="2017-10-18T00:00:00"/>
    <n v="12"/>
    <n v="10000"/>
    <s v="SPOT"/>
    <n v="255"/>
    <s v="SPOT"/>
    <x v="1"/>
    <n v="2.4521623985417808E-5"/>
    <n v="0.70585494642022684"/>
    <x v="2"/>
    <x v="1"/>
  </r>
  <r>
    <n v="0"/>
    <s v="0050370931"/>
    <n v="1"/>
    <d v="2017-04-12T00:00:00"/>
    <d v="2018-01-16T00:00:00"/>
    <n v="12"/>
    <n v="2000"/>
    <s v="SPOT"/>
    <n v="165"/>
    <s v="SPOT"/>
    <x v="1"/>
    <n v="2.4521623985417808E-5"/>
    <n v="0.7058794680442122"/>
    <x v="2"/>
    <x v="1"/>
  </r>
  <r>
    <n v="0"/>
    <s v="0050371848"/>
    <n v="1"/>
    <d v="2017-09-05T00:00:00"/>
    <d v="2018-06-05T00:00:00"/>
    <n v="12"/>
    <n v="2000"/>
    <s v="SPOT"/>
    <n v="25"/>
    <s v="SPOT"/>
    <x v="1"/>
    <n v="2.4521623985417808E-5"/>
    <n v="0.70590398966819756"/>
    <x v="2"/>
    <x v="1"/>
  </r>
  <r>
    <n v="0"/>
    <s v="0050372176"/>
    <n v="1"/>
    <d v="2017-10-18T00:00:00"/>
    <d v="2017-10-18T00:00:00"/>
    <n v="12"/>
    <n v="3000"/>
    <s v="SPOT"/>
    <n v="255"/>
    <s v="SPOT"/>
    <x v="1"/>
    <n v="2.4521623985417808E-5"/>
    <n v="0.70592851129218293"/>
    <x v="2"/>
    <x v="1"/>
  </r>
  <r>
    <n v="0"/>
    <s v="0050373174"/>
    <n v="1"/>
    <d v="2017-11-27T00:00:00"/>
    <d v="2017-11-27T00:00:00"/>
    <n v="12"/>
    <n v="1078"/>
    <s v="SPOT"/>
    <n v="215"/>
    <s v="SPOT"/>
    <x v="1"/>
    <n v="2.4521623985417808E-5"/>
    <n v="0.70595303291616829"/>
    <x v="2"/>
    <x v="1"/>
  </r>
  <r>
    <n v="0"/>
    <s v="0050373596"/>
    <n v="1"/>
    <d v="2017-12-18T00:00:00"/>
    <d v="2017-12-18T00:00:00"/>
    <n v="12"/>
    <n v="1000"/>
    <s v="SPOT"/>
    <n v="194"/>
    <s v="SPOT"/>
    <x v="1"/>
    <n v="2.4521623985417808E-5"/>
    <n v="0.70597755454015365"/>
    <x v="2"/>
    <x v="1"/>
  </r>
  <r>
    <n v="0"/>
    <s v="0050373687"/>
    <n v="1"/>
    <d v="2017-01-18T00:00:00"/>
    <d v="2018-06-08T00:00:00"/>
    <n v="12"/>
    <n v="1000"/>
    <s v="SPOT"/>
    <n v="22"/>
    <s v="SPOT"/>
    <x v="1"/>
    <n v="2.4521623985417808E-5"/>
    <n v="0.70600207616413901"/>
    <x v="2"/>
    <x v="1"/>
  </r>
  <r>
    <n v="1"/>
    <s v="0050373943"/>
    <n v="1"/>
    <d v="2017-10-30T00:00:00"/>
    <d v="2017-10-30T00:00:00"/>
    <n v="12"/>
    <n v="10000"/>
    <s v="SPOT"/>
    <n v="243"/>
    <s v="SPOT"/>
    <x v="1"/>
    <n v="2.4521623985417808E-5"/>
    <n v="0.70602659778812438"/>
    <x v="2"/>
    <x v="1"/>
  </r>
  <r>
    <n v="0"/>
    <s v="0050375344"/>
    <n v="1"/>
    <d v="2017-05-26T00:00:00"/>
    <d v="2018-06-27T00:00:00"/>
    <n v="12"/>
    <n v="1000"/>
    <s v="SPOT"/>
    <n v="3"/>
    <s v="SPOT"/>
    <x v="1"/>
    <n v="2.4521623985417808E-5"/>
    <n v="0.70605111941210974"/>
    <x v="2"/>
    <x v="1"/>
  </r>
  <r>
    <n v="1"/>
    <s v="0050375674"/>
    <n v="1"/>
    <d v="2017-01-24T00:00:00"/>
    <d v="2017-01-24T00:00:00"/>
    <n v="12"/>
    <n v="4000"/>
    <s v="SPOT"/>
    <n v="522"/>
    <s v="SPOT"/>
    <x v="1"/>
    <n v="2.4521623985417808E-5"/>
    <n v="0.7060756410360951"/>
    <x v="2"/>
    <x v="1"/>
  </r>
  <r>
    <n v="1"/>
    <s v="0050376433"/>
    <n v="1"/>
    <d v="2018-01-11T00:00:00"/>
    <d v="2018-01-11T00:00:00"/>
    <n v="12"/>
    <n v="5000"/>
    <s v="SPOT"/>
    <n v="170"/>
    <s v="SPOT"/>
    <x v="1"/>
    <n v="2.4521623985417808E-5"/>
    <n v="0.70610016266008047"/>
    <x v="2"/>
    <x v="1"/>
  </r>
  <r>
    <n v="0"/>
    <s v="0050376839"/>
    <n v="1"/>
    <d v="2017-12-20T00:00:00"/>
    <d v="2017-12-20T00:00:00"/>
    <n v="12"/>
    <n v="2000"/>
    <s v="SPOT"/>
    <n v="192"/>
    <s v="SPOT"/>
    <x v="1"/>
    <n v="2.4521623985417808E-5"/>
    <n v="0.70612468428406583"/>
    <x v="2"/>
    <x v="1"/>
  </r>
  <r>
    <n v="0"/>
    <s v="0050377274"/>
    <n v="1"/>
    <d v="2018-03-16T00:00:00"/>
    <d v="2018-03-16T00:00:00"/>
    <n v="12"/>
    <n v="18000"/>
    <s v="SPOT"/>
    <n v="106"/>
    <s v="SPOT"/>
    <x v="1"/>
    <n v="2.4521623985417808E-5"/>
    <n v="0.70614920590805119"/>
    <x v="2"/>
    <x v="1"/>
  </r>
  <r>
    <n v="0"/>
    <s v="0050377381"/>
    <n v="1"/>
    <d v="2018-01-13T00:00:00"/>
    <d v="2018-06-07T00:00:00"/>
    <n v="12"/>
    <n v="7000"/>
    <s v="SPOT"/>
    <n v="23"/>
    <s v="SPOT"/>
    <x v="1"/>
    <n v="2.4521623985417808E-5"/>
    <n v="0.70617372753203655"/>
    <x v="2"/>
    <x v="1"/>
  </r>
  <r>
    <n v="0"/>
    <s v="0050378124"/>
    <n v="1"/>
    <d v="2017-12-21T00:00:00"/>
    <d v="2017-12-21T00:00:00"/>
    <n v="12"/>
    <n v="10000"/>
    <s v="SPOT"/>
    <n v="191"/>
    <s v="SPOT"/>
    <x v="1"/>
    <n v="2.4521623985417808E-5"/>
    <n v="0.70619824915602192"/>
    <x v="2"/>
    <x v="1"/>
  </r>
  <r>
    <n v="1"/>
    <s v="0050378470"/>
    <n v="1"/>
    <d v="2017-01-11T00:00:00"/>
    <d v="2017-01-11T00:00:00"/>
    <n v="12"/>
    <n v="3000"/>
    <s v="SPOT"/>
    <n v="535"/>
    <s v="SPOT"/>
    <x v="1"/>
    <n v="2.4521623985417808E-5"/>
    <n v="0.70622277078000728"/>
    <x v="2"/>
    <x v="1"/>
  </r>
  <r>
    <n v="1"/>
    <s v="0050379676"/>
    <n v="1"/>
    <d v="2017-02-09T00:00:00"/>
    <d v="2017-02-09T00:00:00"/>
    <n v="12"/>
    <n v="7500"/>
    <s v="SPOT"/>
    <n v="506"/>
    <s v="SPOT"/>
    <x v="1"/>
    <n v="2.4521623985417808E-5"/>
    <n v="0.70624729240399264"/>
    <x v="2"/>
    <x v="1"/>
  </r>
  <r>
    <n v="0"/>
    <s v="0050379858"/>
    <n v="1"/>
    <d v="2017-07-07T00:00:00"/>
    <d v="2018-02-07T00:00:00"/>
    <n v="12"/>
    <n v="4000"/>
    <s v="SPOT"/>
    <n v="143"/>
    <s v="SPOT"/>
    <x v="1"/>
    <n v="2.4521623985417808E-5"/>
    <n v="0.70627181402797801"/>
    <x v="2"/>
    <x v="1"/>
  </r>
  <r>
    <n v="0"/>
    <s v="0050379932"/>
    <n v="1"/>
    <d v="2017-07-07T00:00:00"/>
    <d v="2017-12-21T00:00:00"/>
    <n v="12"/>
    <n v="10000"/>
    <s v="SPOT"/>
    <n v="191"/>
    <s v="SPOT"/>
    <x v="1"/>
    <n v="2.4521623985417808E-5"/>
    <n v="0.70629633565196337"/>
    <x v="2"/>
    <x v="1"/>
  </r>
  <r>
    <n v="0"/>
    <s v="0050380344"/>
    <n v="1"/>
    <d v="2017-08-03T00:00:00"/>
    <d v="2018-05-07T00:00:00"/>
    <n v="12"/>
    <n v="6000"/>
    <s v="SPOT"/>
    <n v="54"/>
    <s v="SPOT"/>
    <x v="1"/>
    <n v="2.4521623985417808E-5"/>
    <n v="0.70632085727594873"/>
    <x v="2"/>
    <x v="1"/>
  </r>
  <r>
    <n v="0"/>
    <s v="0050380393"/>
    <n v="1"/>
    <d v="2017-11-28T00:00:00"/>
    <d v="2017-11-28T00:00:00"/>
    <n v="12"/>
    <n v="4000"/>
    <s v="SPOT"/>
    <n v="214"/>
    <s v="SPOT"/>
    <x v="1"/>
    <n v="2.4521623985417808E-5"/>
    <n v="0.7063453788999341"/>
    <x v="2"/>
    <x v="1"/>
  </r>
  <r>
    <n v="0"/>
    <s v="0050382241"/>
    <n v="1"/>
    <d v="2017-02-13T00:00:00"/>
    <d v="2018-05-29T00:00:00"/>
    <n v="12"/>
    <n v="15000"/>
    <s v="SPOT"/>
    <n v="32"/>
    <s v="SPOT"/>
    <x v="1"/>
    <n v="2.4521623985417808E-5"/>
    <n v="0.70636990052391946"/>
    <x v="2"/>
    <x v="1"/>
  </r>
  <r>
    <n v="0"/>
    <s v="0050383199"/>
    <n v="1"/>
    <d v="2018-04-20T00:00:00"/>
    <d v="2018-04-20T00:00:00"/>
    <n v="12"/>
    <n v="1000"/>
    <s v="SPOT"/>
    <n v="71"/>
    <s v="SPOT"/>
    <x v="1"/>
    <n v="2.4521623985417808E-5"/>
    <n v="0.70639442214790482"/>
    <x v="2"/>
    <x v="1"/>
  </r>
  <r>
    <n v="0"/>
    <s v="0050383645"/>
    <n v="1"/>
    <d v="2017-01-03T00:00:00"/>
    <d v="2018-03-27T00:00:00"/>
    <n v="12"/>
    <n v="2000"/>
    <s v="SPOT"/>
    <n v="95"/>
    <s v="SPOT"/>
    <x v="1"/>
    <n v="2.4521623985417808E-5"/>
    <n v="0.70641894377189018"/>
    <x v="2"/>
    <x v="1"/>
  </r>
  <r>
    <n v="0"/>
    <s v="0050383694"/>
    <n v="1"/>
    <d v="2018-03-02T00:00:00"/>
    <d v="2018-03-02T00:00:00"/>
    <n v="12"/>
    <n v="3000"/>
    <s v="SPOT"/>
    <n v="120"/>
    <s v="SPOT"/>
    <x v="1"/>
    <n v="2.4521623985417808E-5"/>
    <n v="0.70644346539587555"/>
    <x v="2"/>
    <x v="1"/>
  </r>
  <r>
    <n v="0"/>
    <s v="0050384015"/>
    <n v="1"/>
    <d v="2017-05-05T00:00:00"/>
    <d v="2018-06-26T00:00:00"/>
    <n v="12"/>
    <n v="3000"/>
    <s v="SPOT"/>
    <n v="4"/>
    <s v="SPOT"/>
    <x v="1"/>
    <n v="2.4521623985417808E-5"/>
    <n v="0.70646798701986091"/>
    <x v="2"/>
    <x v="1"/>
  </r>
  <r>
    <n v="0"/>
    <s v="0050384163"/>
    <n v="1"/>
    <d v="2017-07-31T00:00:00"/>
    <d v="2018-05-10T00:00:00"/>
    <n v="12"/>
    <n v="4000"/>
    <s v="SPOT"/>
    <n v="51"/>
    <s v="SPOT"/>
    <x v="1"/>
    <n v="2.4521623985417808E-5"/>
    <n v="0.70649250864384627"/>
    <x v="2"/>
    <x v="1"/>
  </r>
  <r>
    <n v="0"/>
    <s v="0050385038"/>
    <n v="1"/>
    <d v="2017-08-19T00:00:00"/>
    <d v="2018-06-26T00:00:00"/>
    <n v="12"/>
    <n v="1200"/>
    <s v="SPOT"/>
    <n v="4"/>
    <s v="SPOT"/>
    <x v="1"/>
    <n v="2.4521623985417808E-5"/>
    <n v="0.70651703026783164"/>
    <x v="2"/>
    <x v="1"/>
  </r>
  <r>
    <n v="1"/>
    <s v="0050385087"/>
    <n v="1"/>
    <d v="2018-02-12T00:00:00"/>
    <d v="2018-02-12T00:00:00"/>
    <n v="12"/>
    <n v="3000"/>
    <s v="SPOT"/>
    <n v="138"/>
    <s v="SPOT"/>
    <x v="1"/>
    <n v="2.4521623985417808E-5"/>
    <n v="0.706541551891817"/>
    <x v="2"/>
    <x v="1"/>
  </r>
  <r>
    <n v="0"/>
    <s v="0050385244"/>
    <n v="1"/>
    <d v="2017-12-18T00:00:00"/>
    <d v="2017-12-18T00:00:00"/>
    <n v="12"/>
    <n v="1500"/>
    <s v="SPOT"/>
    <n v="194"/>
    <s v="SPOT"/>
    <x v="1"/>
    <n v="2.4521623985417808E-5"/>
    <n v="0.70656607351580236"/>
    <x v="2"/>
    <x v="1"/>
  </r>
  <r>
    <n v="0"/>
    <s v="0050385574"/>
    <n v="1"/>
    <d v="2018-06-11T00:00:00"/>
    <d v="2018-06-11T00:00:00"/>
    <n v="12"/>
    <n v="30000"/>
    <s v="SPOT"/>
    <n v="19"/>
    <s v="SPOT"/>
    <x v="1"/>
    <n v="2.4521623985417808E-5"/>
    <n v="0.70659059513978772"/>
    <x v="2"/>
    <x v="1"/>
  </r>
  <r>
    <n v="0"/>
    <s v="0050385855"/>
    <n v="1"/>
    <d v="2017-12-20T00:00:00"/>
    <d v="2017-12-20T00:00:00"/>
    <n v="12"/>
    <n v="1000"/>
    <s v="SPOT"/>
    <n v="192"/>
    <s v="SPOT"/>
    <x v="1"/>
    <n v="2.4521623985417808E-5"/>
    <n v="0.70661511676377309"/>
    <x v="2"/>
    <x v="1"/>
  </r>
  <r>
    <n v="1"/>
    <s v="0050386499"/>
    <n v="1"/>
    <d v="2017-11-15T00:00:00"/>
    <d v="2017-11-15T00:00:00"/>
    <n v="12"/>
    <n v="3000"/>
    <s v="SPOT"/>
    <n v="227"/>
    <s v="SPOT"/>
    <x v="1"/>
    <n v="2.4521623985417808E-5"/>
    <n v="0.70663963838775845"/>
    <x v="2"/>
    <x v="1"/>
  </r>
  <r>
    <n v="0"/>
    <s v="0050386788"/>
    <n v="1"/>
    <d v="2017-10-03T00:00:00"/>
    <d v="2017-10-03T00:00:00"/>
    <n v="12"/>
    <n v="2000"/>
    <s v="SPOT"/>
    <n v="270"/>
    <s v="SPOT"/>
    <x v="1"/>
    <n v="2.4521623985417808E-5"/>
    <n v="0.70666416001174381"/>
    <x v="2"/>
    <x v="1"/>
  </r>
  <r>
    <n v="0"/>
    <s v="0050387232"/>
    <n v="1"/>
    <d v="2017-09-28T00:00:00"/>
    <d v="2017-09-28T00:00:00"/>
    <n v="12"/>
    <n v="3000"/>
    <s v="SPOT"/>
    <n v="275"/>
    <s v="SPOT"/>
    <x v="1"/>
    <n v="2.4521623985417808E-5"/>
    <n v="0.70668868163572918"/>
    <x v="2"/>
    <x v="1"/>
  </r>
  <r>
    <n v="0"/>
    <s v="0050388404"/>
    <n v="1"/>
    <d v="2017-01-07T00:00:00"/>
    <d v="2017-12-22T00:00:00"/>
    <n v="12"/>
    <n v="2000"/>
    <s v="SPOT"/>
    <n v="190"/>
    <s v="SPOT"/>
    <x v="1"/>
    <n v="2.4521623985417808E-5"/>
    <n v="0.70671320325971454"/>
    <x v="2"/>
    <x v="1"/>
  </r>
  <r>
    <n v="0"/>
    <s v="0050389113"/>
    <n v="1"/>
    <d v="2017-02-02T00:00:00"/>
    <d v="2018-05-29T00:00:00"/>
    <n v="12"/>
    <n v="1000"/>
    <s v="SPOT"/>
    <n v="32"/>
    <s v="SPOT"/>
    <x v="1"/>
    <n v="2.4521623985417808E-5"/>
    <n v="0.7067377248836999"/>
    <x v="2"/>
    <x v="1"/>
  </r>
  <r>
    <n v="1"/>
    <s v="0050390962"/>
    <n v="1"/>
    <d v="2017-07-26T00:00:00"/>
    <d v="2017-07-26T00:00:00"/>
    <n v="12"/>
    <n v="1078"/>
    <s v="SPOT"/>
    <n v="339"/>
    <s v="SPOT"/>
    <x v="1"/>
    <n v="2.4521623985417808E-5"/>
    <n v="0.70676224650768527"/>
    <x v="2"/>
    <x v="1"/>
  </r>
  <r>
    <n v="0"/>
    <s v="0050390988"/>
    <n v="1"/>
    <d v="2017-01-25T00:00:00"/>
    <d v="2018-04-30T00:00:00"/>
    <n v="12"/>
    <n v="5000"/>
    <s v="SPOT"/>
    <n v="61"/>
    <s v="SPOT"/>
    <x v="1"/>
    <n v="2.4521623985417808E-5"/>
    <n v="0.70678676813167063"/>
    <x v="2"/>
    <x v="1"/>
  </r>
  <r>
    <n v="0"/>
    <s v="0050391291"/>
    <n v="1"/>
    <d v="2017-02-08T00:00:00"/>
    <d v="2017-10-17T00:00:00"/>
    <n v="12"/>
    <n v="2000"/>
    <s v="SPOT"/>
    <n v="256"/>
    <s v="SPOT"/>
    <x v="1"/>
    <n v="2.4521623985417808E-5"/>
    <n v="0.70681128975565599"/>
    <x v="2"/>
    <x v="1"/>
  </r>
  <r>
    <n v="0"/>
    <s v="0050392364"/>
    <n v="1"/>
    <d v="2017-12-27T00:00:00"/>
    <d v="2017-12-27T00:00:00"/>
    <n v="12"/>
    <n v="5060"/>
    <s v="SPOT"/>
    <n v="185"/>
    <s v="SPOT"/>
    <x v="1"/>
    <n v="2.4521623985417808E-5"/>
    <n v="0.70683581137964135"/>
    <x v="2"/>
    <x v="1"/>
  </r>
  <r>
    <n v="0"/>
    <s v="0050392802"/>
    <n v="1"/>
    <d v="2018-02-06T00:00:00"/>
    <d v="2018-02-06T00:00:00"/>
    <n v="12"/>
    <n v="2000"/>
    <s v="SPOT"/>
    <n v="144"/>
    <s v="SPOT"/>
    <x v="1"/>
    <n v="2.4521623985417808E-5"/>
    <n v="0.70686033300362672"/>
    <x v="2"/>
    <x v="1"/>
  </r>
  <r>
    <n v="0"/>
    <s v="0050393065"/>
    <n v="1"/>
    <d v="2017-08-10T00:00:00"/>
    <d v="2018-06-01T00:00:00"/>
    <n v="12"/>
    <n v="1000"/>
    <s v="SPOT"/>
    <n v="29"/>
    <s v="SPOT"/>
    <x v="1"/>
    <n v="2.4521623985417808E-5"/>
    <n v="0.70688485462761208"/>
    <x v="2"/>
    <x v="1"/>
  </r>
  <r>
    <n v="0"/>
    <s v="0050393339"/>
    <n v="1"/>
    <d v="2018-05-21T00:00:00"/>
    <d v="2018-05-21T00:00:00"/>
    <n v="12"/>
    <n v="1060"/>
    <s v="SPOT"/>
    <n v="40"/>
    <s v="SPOT"/>
    <x v="1"/>
    <n v="2.4521623985417808E-5"/>
    <n v="0.70690937625159744"/>
    <x v="2"/>
    <x v="1"/>
  </r>
  <r>
    <n v="0"/>
    <s v="0050393701"/>
    <n v="1"/>
    <d v="2017-02-16T00:00:00"/>
    <d v="2018-01-11T00:00:00"/>
    <n v="12"/>
    <n v="2000"/>
    <s v="SPOT"/>
    <n v="170"/>
    <s v="SPOT"/>
    <x v="1"/>
    <n v="2.4521623985417808E-5"/>
    <n v="0.70693389787558281"/>
    <x v="2"/>
    <x v="1"/>
  </r>
  <r>
    <n v="0"/>
    <s v="0050394493"/>
    <n v="1"/>
    <d v="2017-01-20T00:00:00"/>
    <d v="2018-01-09T00:00:00"/>
    <n v="12"/>
    <n v="2500"/>
    <s v="SPOT"/>
    <n v="172"/>
    <s v="SPOT"/>
    <x v="1"/>
    <n v="2.4521623985417808E-5"/>
    <n v="0.70695841949956817"/>
    <x v="2"/>
    <x v="1"/>
  </r>
  <r>
    <n v="0"/>
    <s v="0050395235"/>
    <n v="1"/>
    <d v="2018-05-03T00:00:00"/>
    <d v="2018-05-03T00:00:00"/>
    <n v="12"/>
    <n v="5000"/>
    <s v="SPOT"/>
    <n v="58"/>
    <s v="SPOT"/>
    <x v="1"/>
    <n v="2.4521623985417808E-5"/>
    <n v="0.70698294112355353"/>
    <x v="2"/>
    <x v="1"/>
  </r>
  <r>
    <n v="0"/>
    <s v="0050395573"/>
    <n v="1"/>
    <d v="2018-06-27T00:00:00"/>
    <d v="2018-06-27T00:00:00"/>
    <n v="12"/>
    <n v="35000"/>
    <s v="SPOT"/>
    <n v="3"/>
    <s v="SPOT"/>
    <x v="1"/>
    <n v="2.4521623985417808E-5"/>
    <n v="0.7070074627475389"/>
    <x v="2"/>
    <x v="1"/>
  </r>
  <r>
    <n v="0"/>
    <s v="0050395938"/>
    <n v="1"/>
    <d v="2018-04-05T00:00:00"/>
    <d v="2018-04-05T00:00:00"/>
    <n v="12"/>
    <n v="15000"/>
    <s v="SPOT"/>
    <n v="86"/>
    <s v="SPOT"/>
    <x v="1"/>
    <n v="2.4521623985417808E-5"/>
    <n v="0.70703198437152426"/>
    <x v="2"/>
    <x v="1"/>
  </r>
  <r>
    <n v="0"/>
    <s v="0050395961"/>
    <n v="1"/>
    <d v="2017-07-10T00:00:00"/>
    <d v="2018-04-03T00:00:00"/>
    <n v="12"/>
    <n v="2200"/>
    <s v="SPOT"/>
    <n v="88"/>
    <s v="SPOT"/>
    <x v="1"/>
    <n v="2.4521623985417808E-5"/>
    <n v="0.70705650599550962"/>
    <x v="2"/>
    <x v="1"/>
  </r>
  <r>
    <n v="0"/>
    <s v="0050396738"/>
    <n v="1"/>
    <d v="2017-04-27T00:00:00"/>
    <d v="2017-11-13T00:00:00"/>
    <n v="12"/>
    <n v="2500"/>
    <s v="SPOT"/>
    <n v="229"/>
    <s v="SPOT"/>
    <x v="1"/>
    <n v="2.4521623985417808E-5"/>
    <n v="0.70708102761949498"/>
    <x v="2"/>
    <x v="1"/>
  </r>
  <r>
    <n v="1"/>
    <s v="0050396787"/>
    <n v="1"/>
    <d v="2017-05-25T00:00:00"/>
    <d v="2018-04-04T00:00:00"/>
    <n v="12"/>
    <n v="4000"/>
    <s v="SPOT"/>
    <n v="87"/>
    <s v="SPOT"/>
    <x v="1"/>
    <n v="2.4521623985417808E-5"/>
    <n v="0.70710554924348035"/>
    <x v="2"/>
    <x v="1"/>
  </r>
  <r>
    <n v="0"/>
    <s v="0050396829"/>
    <n v="1"/>
    <d v="2017-04-27T00:00:00"/>
    <d v="2018-02-01T00:00:00"/>
    <n v="12"/>
    <n v="2000"/>
    <s v="SPOT"/>
    <n v="149"/>
    <s v="SPOT"/>
    <x v="1"/>
    <n v="2.4521623985417808E-5"/>
    <n v="0.70713007086746571"/>
    <x v="2"/>
    <x v="1"/>
  </r>
  <r>
    <n v="0"/>
    <s v="0050397124"/>
    <n v="1"/>
    <d v="2017-04-06T00:00:00"/>
    <d v="2017-10-26T00:00:00"/>
    <n v="12"/>
    <n v="1000"/>
    <s v="SPOT"/>
    <n v="247"/>
    <s v="SPOT"/>
    <x v="1"/>
    <n v="2.4521623985417808E-5"/>
    <n v="0.70715459249145107"/>
    <x v="2"/>
    <x v="1"/>
  </r>
  <r>
    <n v="0"/>
    <s v="0050397652"/>
    <n v="1"/>
    <d v="2017-03-03T00:00:00"/>
    <d v="2018-06-04T00:00:00"/>
    <n v="12"/>
    <n v="5000"/>
    <s v="SPOT"/>
    <n v="26"/>
    <s v="SPOT"/>
    <x v="1"/>
    <n v="2.4521623985417808E-5"/>
    <n v="0.70717911411543644"/>
    <x v="2"/>
    <x v="1"/>
  </r>
  <r>
    <n v="0"/>
    <s v="0050398007"/>
    <n v="1"/>
    <d v="2017-03-09T00:00:00"/>
    <d v="2018-02-14T00:00:00"/>
    <n v="12"/>
    <n v="2000"/>
    <s v="SPOT"/>
    <n v="136"/>
    <s v="SPOT"/>
    <x v="1"/>
    <n v="2.4521623985417808E-5"/>
    <n v="0.7072036357394218"/>
    <x v="2"/>
    <x v="1"/>
  </r>
  <r>
    <n v="1"/>
    <s v="0050398841"/>
    <n v="1"/>
    <d v="2017-11-24T00:00:00"/>
    <d v="2017-11-24T00:00:00"/>
    <n v="12"/>
    <n v="2078"/>
    <s v="SPOT"/>
    <n v="218"/>
    <s v="SPOT"/>
    <x v="1"/>
    <n v="2.4521623985417808E-5"/>
    <n v="0.70722815736340716"/>
    <x v="2"/>
    <x v="1"/>
  </r>
  <r>
    <n v="0"/>
    <s v="0050399799"/>
    <n v="1"/>
    <d v="2017-01-28T00:00:00"/>
    <d v="2018-03-08T00:00:00"/>
    <n v="12"/>
    <n v="6000"/>
    <s v="SPOT"/>
    <n v="114"/>
    <s v="SPOT"/>
    <x v="1"/>
    <n v="2.4521623985417808E-5"/>
    <n v="0.70725267898739252"/>
    <x v="2"/>
    <x v="1"/>
  </r>
  <r>
    <n v="1"/>
    <s v="0050399823"/>
    <n v="1"/>
    <d v="2018-02-28T00:00:00"/>
    <d v="2018-02-28T00:00:00"/>
    <n v="12"/>
    <n v="4000"/>
    <s v="SPOT"/>
    <n v="122"/>
    <s v="SPOT"/>
    <x v="1"/>
    <n v="2.4521623985417808E-5"/>
    <n v="0.70727720061137789"/>
    <x v="2"/>
    <x v="1"/>
  </r>
  <r>
    <n v="1"/>
    <s v="0050399872"/>
    <n v="1"/>
    <d v="2017-07-06T00:00:00"/>
    <d v="2017-10-13T00:00:00"/>
    <n v="12"/>
    <n v="6000"/>
    <s v="SPOT"/>
    <n v="260"/>
    <s v="SPOT"/>
    <x v="1"/>
    <n v="2.4521623985417808E-5"/>
    <n v="0.70730172223536325"/>
    <x v="2"/>
    <x v="1"/>
  </r>
  <r>
    <n v="1"/>
    <s v="0050399914"/>
    <n v="1"/>
    <d v="2017-07-31T00:00:00"/>
    <d v="2017-07-31T00:00:00"/>
    <n v="12"/>
    <n v="4000"/>
    <s v="SPOT"/>
    <n v="334"/>
    <s v="SPOT"/>
    <x v="1"/>
    <n v="2.4521623985417808E-5"/>
    <n v="0.70732624385934861"/>
    <x v="2"/>
    <x v="1"/>
  </r>
  <r>
    <n v="1"/>
    <s v="0050399948"/>
    <n v="1"/>
    <d v="2017-02-06T00:00:00"/>
    <d v="2017-02-06T00:00:00"/>
    <n v="12"/>
    <n v="4000"/>
    <s v="SPOT"/>
    <n v="509"/>
    <s v="SPOT"/>
    <x v="1"/>
    <n v="2.4521623985417808E-5"/>
    <n v="0.70735076548333398"/>
    <x v="2"/>
    <x v="1"/>
  </r>
  <r>
    <n v="0"/>
    <s v="0050400134"/>
    <n v="1"/>
    <d v="2017-12-26T00:00:00"/>
    <d v="2017-12-26T00:00:00"/>
    <n v="12"/>
    <n v="2060"/>
    <s v="SPOT"/>
    <n v="186"/>
    <s v="SPOT"/>
    <x v="1"/>
    <n v="2.4521623985417808E-5"/>
    <n v="0.70737528710731934"/>
    <x v="2"/>
    <x v="1"/>
  </r>
  <r>
    <n v="0"/>
    <s v="0050400183"/>
    <n v="1"/>
    <d v="2017-11-23T00:00:00"/>
    <d v="2017-11-23T00:00:00"/>
    <n v="12"/>
    <n v="1000"/>
    <s v="SPOT"/>
    <n v="219"/>
    <s v="SPOT"/>
    <x v="1"/>
    <n v="2.4521623985417808E-5"/>
    <n v="0.7073998087313047"/>
    <x v="2"/>
    <x v="1"/>
  </r>
  <r>
    <n v="1"/>
    <s v="0050400209"/>
    <n v="1"/>
    <d v="2017-01-19T00:00:00"/>
    <d v="2018-02-05T00:00:00"/>
    <n v="12"/>
    <n v="4000"/>
    <s v="SPOT"/>
    <n v="145"/>
    <s v="SPOT"/>
    <x v="1"/>
    <n v="2.4521623985417808E-5"/>
    <n v="0.70742433035529007"/>
    <x v="2"/>
    <x v="1"/>
  </r>
  <r>
    <n v="0"/>
    <s v="0050400712"/>
    <n v="1"/>
    <d v="2018-01-12T00:00:00"/>
    <d v="2018-01-12T00:00:00"/>
    <n v="12"/>
    <n v="3000"/>
    <s v="SPOT"/>
    <n v="169"/>
    <s v="SPOT"/>
    <x v="1"/>
    <n v="2.4521623985417808E-5"/>
    <n v="0.70744885197927543"/>
    <x v="2"/>
    <x v="1"/>
  </r>
  <r>
    <n v="0"/>
    <s v="0050401983"/>
    <n v="1"/>
    <d v="2018-05-10T00:00:00"/>
    <d v="2018-05-10T00:00:00"/>
    <n v="12"/>
    <n v="1000"/>
    <s v="SPOT"/>
    <n v="51"/>
    <s v="SPOT"/>
    <x v="1"/>
    <n v="2.4521623985417808E-5"/>
    <n v="0.70747337360326079"/>
    <x v="2"/>
    <x v="1"/>
  </r>
  <r>
    <n v="0"/>
    <s v="0050402288"/>
    <n v="1"/>
    <d v="2017-01-26T00:00:00"/>
    <d v="2017-12-07T00:00:00"/>
    <n v="12"/>
    <n v="5000"/>
    <s v="SPOT"/>
    <n v="205"/>
    <s v="SPOT"/>
    <x v="1"/>
    <n v="2.4521623985417808E-5"/>
    <n v="0.70749789522724615"/>
    <x v="2"/>
    <x v="1"/>
  </r>
  <r>
    <n v="1"/>
    <s v="0050402940"/>
    <n v="1"/>
    <d v="2017-06-21T00:00:00"/>
    <d v="2018-05-24T00:00:00"/>
    <n v="12"/>
    <n v="1200"/>
    <s v="SPOT"/>
    <n v="37"/>
    <s v="SPOT"/>
    <x v="1"/>
    <n v="2.4521623985417808E-5"/>
    <n v="0.70752241685123152"/>
    <x v="2"/>
    <x v="1"/>
  </r>
  <r>
    <n v="0"/>
    <s v="0050403542"/>
    <n v="1"/>
    <d v="2018-03-27T00:00:00"/>
    <d v="2018-03-27T00:00:00"/>
    <n v="12"/>
    <n v="15000"/>
    <s v="SPOT"/>
    <n v="95"/>
    <s v="SPOT"/>
    <x v="1"/>
    <n v="2.4521623985417808E-5"/>
    <n v="0.70754693847521688"/>
    <x v="2"/>
    <x v="1"/>
  </r>
  <r>
    <n v="1"/>
    <s v="0050403757"/>
    <n v="1"/>
    <d v="2018-03-14T00:00:00"/>
    <d v="2018-03-14T00:00:00"/>
    <n v="12"/>
    <n v="5000"/>
    <s v="SPOT"/>
    <n v="108"/>
    <s v="SPOT"/>
    <x v="1"/>
    <n v="2.4521623985417808E-5"/>
    <n v="0.70757146009920224"/>
    <x v="2"/>
    <x v="1"/>
  </r>
  <r>
    <n v="1"/>
    <s v="0050403831"/>
    <n v="1"/>
    <d v="2018-01-31T00:00:00"/>
    <d v="2018-01-31T00:00:00"/>
    <n v="12"/>
    <n v="1078"/>
    <s v="SPOT"/>
    <n v="150"/>
    <s v="SPOT"/>
    <x v="1"/>
    <n v="2.4521623985417808E-5"/>
    <n v="0.70759598172318761"/>
    <x v="2"/>
    <x v="1"/>
  </r>
  <r>
    <n v="0"/>
    <s v="0050404144"/>
    <n v="1"/>
    <d v="2018-01-25T00:00:00"/>
    <d v="2018-01-25T00:00:00"/>
    <n v="12"/>
    <n v="2000"/>
    <s v="SPOT"/>
    <n v="156"/>
    <s v="SPOT"/>
    <x v="1"/>
    <n v="2.4521623985417808E-5"/>
    <n v="0.70762050334717297"/>
    <x v="2"/>
    <x v="1"/>
  </r>
  <r>
    <n v="0"/>
    <s v="0050404581"/>
    <n v="1"/>
    <d v="2018-01-17T00:00:00"/>
    <d v="2018-01-17T00:00:00"/>
    <n v="12"/>
    <n v="2000"/>
    <s v="SPOT"/>
    <n v="164"/>
    <s v="SPOT"/>
    <x v="1"/>
    <n v="2.4521623985417808E-5"/>
    <n v="0.70764502497115833"/>
    <x v="2"/>
    <x v="1"/>
  </r>
  <r>
    <n v="0"/>
    <s v="0050404995"/>
    <n v="1"/>
    <d v="2018-05-03T00:00:00"/>
    <d v="2018-05-03T00:00:00"/>
    <n v="12"/>
    <n v="1000"/>
    <s v="SPOT"/>
    <n v="58"/>
    <s v="SPOT"/>
    <x v="1"/>
    <n v="2.4521623985417808E-5"/>
    <n v="0.70766954659514369"/>
    <x v="2"/>
    <x v="1"/>
  </r>
  <r>
    <n v="0"/>
    <s v="0050405331"/>
    <n v="1"/>
    <d v="2017-09-14T00:00:00"/>
    <d v="2018-05-22T00:00:00"/>
    <n v="12"/>
    <n v="3000"/>
    <s v="SPOT"/>
    <n v="39"/>
    <s v="SPOT"/>
    <x v="1"/>
    <n v="2.4521623985417808E-5"/>
    <n v="0.70769406821912906"/>
    <x v="2"/>
    <x v="1"/>
  </r>
  <r>
    <n v="0"/>
    <s v="0050405356"/>
    <n v="1"/>
    <d v="2018-03-19T00:00:00"/>
    <d v="2018-03-19T00:00:00"/>
    <n v="12"/>
    <n v="2000"/>
    <s v="SPOT"/>
    <n v="103"/>
    <s v="SPOT"/>
    <x v="1"/>
    <n v="2.4521623985417808E-5"/>
    <n v="0.70771858984311442"/>
    <x v="2"/>
    <x v="1"/>
  </r>
  <r>
    <n v="1"/>
    <s v="0050405737"/>
    <n v="1"/>
    <d v="2017-02-21T00:00:00"/>
    <d v="2017-09-07T00:00:00"/>
    <n v="12"/>
    <n v="3000"/>
    <s v="SPOT"/>
    <n v="296"/>
    <s v="SPOT"/>
    <x v="1"/>
    <n v="2.4521623985417808E-5"/>
    <n v="0.70774311146709978"/>
    <x v="2"/>
    <x v="1"/>
  </r>
  <r>
    <n v="0"/>
    <s v="0050405869"/>
    <n v="1"/>
    <d v="2018-02-15T00:00:00"/>
    <d v="2018-02-15T00:00:00"/>
    <n v="12"/>
    <n v="5000"/>
    <s v="SPOT"/>
    <n v="135"/>
    <s v="SPOT"/>
    <x v="1"/>
    <n v="2.4521623985417808E-5"/>
    <n v="0.70776763309108515"/>
    <x v="2"/>
    <x v="1"/>
  </r>
  <r>
    <n v="0"/>
    <s v="0050406115"/>
    <n v="1"/>
    <d v="2017-04-25T00:00:00"/>
    <d v="2018-02-09T00:00:00"/>
    <n v="12"/>
    <n v="2600"/>
    <s v="SPOT"/>
    <n v="141"/>
    <s v="SPOT"/>
    <x v="1"/>
    <n v="2.4521623985417808E-5"/>
    <n v="0.70779215471507051"/>
    <x v="2"/>
    <x v="1"/>
  </r>
  <r>
    <n v="1"/>
    <s v="0050406305"/>
    <n v="1"/>
    <d v="2018-03-10T00:00:00"/>
    <d v="2018-03-10T00:00:00"/>
    <n v="12"/>
    <n v="2000"/>
    <s v="SPOT"/>
    <n v="112"/>
    <s v="SPOT"/>
    <x v="1"/>
    <n v="2.4521623985417808E-5"/>
    <n v="0.70781667633905587"/>
    <x v="2"/>
    <x v="1"/>
  </r>
  <r>
    <n v="0"/>
    <s v="0050406636"/>
    <n v="1"/>
    <d v="2017-06-17T00:00:00"/>
    <d v="2018-05-18T00:00:00"/>
    <n v="12"/>
    <n v="1000"/>
    <s v="SPOT"/>
    <n v="43"/>
    <s v="SPOT"/>
    <x v="1"/>
    <n v="2.4521623985417808E-5"/>
    <n v="0.70784119796304124"/>
    <x v="2"/>
    <x v="1"/>
  </r>
  <r>
    <n v="0"/>
    <s v="0050407253"/>
    <n v="1"/>
    <d v="2017-01-24T00:00:00"/>
    <d v="2018-03-17T00:00:00"/>
    <n v="12"/>
    <n v="1000"/>
    <s v="SPOT"/>
    <n v="105"/>
    <s v="SPOT"/>
    <x v="1"/>
    <n v="2.4521623985417808E-5"/>
    <n v="0.7078657195870266"/>
    <x v="2"/>
    <x v="1"/>
  </r>
  <r>
    <n v="1"/>
    <s v="0050407816"/>
    <n v="1"/>
    <d v="2017-03-02T00:00:00"/>
    <d v="2017-03-02T00:00:00"/>
    <n v="12"/>
    <n v="3000"/>
    <s v="SPOT"/>
    <n v="485"/>
    <s v="SPOT"/>
    <x v="1"/>
    <n v="2.4521623985417808E-5"/>
    <n v="0.70789024121101196"/>
    <x v="2"/>
    <x v="1"/>
  </r>
  <r>
    <n v="0"/>
    <s v="0050408053"/>
    <n v="1"/>
    <d v="2017-10-06T00:00:00"/>
    <d v="2018-03-28T00:00:00"/>
    <n v="12"/>
    <n v="3078"/>
    <s v="SPOT"/>
    <n v="94"/>
    <s v="SPOT"/>
    <x v="1"/>
    <n v="2.4521623985417808E-5"/>
    <n v="0.70791476283499732"/>
    <x v="2"/>
    <x v="1"/>
  </r>
  <r>
    <n v="0"/>
    <s v="0050408301"/>
    <n v="1"/>
    <d v="2017-07-17T00:00:00"/>
    <d v="2017-11-24T00:00:00"/>
    <n v="12"/>
    <n v="2500"/>
    <s v="SPOT"/>
    <n v="218"/>
    <s v="SPOT"/>
    <x v="1"/>
    <n v="2.4521623985417808E-5"/>
    <n v="0.70793928445898269"/>
    <x v="2"/>
    <x v="1"/>
  </r>
  <r>
    <n v="0"/>
    <s v="0050408657"/>
    <n v="1"/>
    <d v="2017-11-29T00:00:00"/>
    <d v="2018-04-14T00:00:00"/>
    <n v="12"/>
    <n v="15000"/>
    <s v="SPOT"/>
    <n v="77"/>
    <s v="SPOT"/>
    <x v="1"/>
    <n v="2.4521623985417808E-5"/>
    <n v="0.70796380608296805"/>
    <x v="2"/>
    <x v="1"/>
  </r>
  <r>
    <n v="0"/>
    <s v="0050408988"/>
    <n v="1"/>
    <d v="2017-10-30T00:00:00"/>
    <d v="2018-04-10T00:00:00"/>
    <n v="12"/>
    <n v="3000"/>
    <s v="SPOT"/>
    <n v="81"/>
    <s v="SPOT"/>
    <x v="1"/>
    <n v="2.4521623985417808E-5"/>
    <n v="0.70798832770695341"/>
    <x v="2"/>
    <x v="1"/>
  </r>
  <r>
    <n v="0"/>
    <s v="0050409903"/>
    <n v="1"/>
    <d v="2017-02-07T00:00:00"/>
    <d v="2018-06-30T00:00:00"/>
    <n v="12"/>
    <n v="9000"/>
    <s v="SPOT"/>
    <n v="0"/>
    <s v="SPOT"/>
    <x v="1"/>
    <n v="2.4521623985417808E-5"/>
    <n v="0.70801284933093878"/>
    <x v="2"/>
    <x v="1"/>
  </r>
  <r>
    <n v="0"/>
    <s v="0050410612"/>
    <n v="1"/>
    <d v="2017-02-25T00:00:00"/>
    <d v="2018-06-13T00:00:00"/>
    <n v="12"/>
    <n v="5578"/>
    <s v="SPOT"/>
    <n v="17"/>
    <s v="SPOT"/>
    <x v="1"/>
    <n v="2.4521623985417808E-5"/>
    <n v="0.70803737095492414"/>
    <x v="2"/>
    <x v="1"/>
  </r>
  <r>
    <n v="0"/>
    <s v="0050410844"/>
    <n v="1"/>
    <d v="2017-11-03T00:00:00"/>
    <d v="2017-11-03T00:00:00"/>
    <n v="12"/>
    <n v="1500"/>
    <s v="SPOT"/>
    <n v="239"/>
    <s v="SPOT"/>
    <x v="1"/>
    <n v="2.4521623985417808E-5"/>
    <n v="0.7080618925789095"/>
    <x v="2"/>
    <x v="1"/>
  </r>
  <r>
    <n v="1"/>
    <s v="0050411727"/>
    <n v="1"/>
    <d v="2018-05-14T00:00:00"/>
    <d v="2018-05-14T00:00:00"/>
    <n v="12"/>
    <n v="3060"/>
    <s v="SPOT"/>
    <n v="47"/>
    <s v="SPOT"/>
    <x v="1"/>
    <n v="2.4521623985417808E-5"/>
    <n v="0.70808641420289486"/>
    <x v="2"/>
    <x v="1"/>
  </r>
  <r>
    <n v="0"/>
    <s v="0050411917"/>
    <n v="1"/>
    <d v="2017-04-11T00:00:00"/>
    <d v="2018-02-10T00:00:00"/>
    <n v="12"/>
    <n v="4000"/>
    <s v="SPOT"/>
    <n v="140"/>
    <s v="SPOT"/>
    <x v="1"/>
    <n v="2.4521623985417808E-5"/>
    <n v="0.70811093582688023"/>
    <x v="2"/>
    <x v="1"/>
  </r>
  <r>
    <n v="0"/>
    <s v="0050412501"/>
    <n v="1"/>
    <d v="2017-01-27T00:00:00"/>
    <d v="2018-02-06T00:00:00"/>
    <n v="12"/>
    <n v="5059"/>
    <s v="SPOT"/>
    <n v="144"/>
    <s v="SPOT"/>
    <x v="1"/>
    <n v="2.4521623985417808E-5"/>
    <n v="0.70813545745086559"/>
    <x v="2"/>
    <x v="1"/>
  </r>
  <r>
    <n v="0"/>
    <s v="0050412634"/>
    <n v="1"/>
    <d v="2017-05-29T00:00:00"/>
    <d v="2018-02-15T00:00:00"/>
    <n v="12"/>
    <n v="3000"/>
    <s v="SPOT"/>
    <n v="135"/>
    <s v="SPOT"/>
    <x v="1"/>
    <n v="2.4521623985417808E-5"/>
    <n v="0.70815997907485095"/>
    <x v="2"/>
    <x v="1"/>
  </r>
  <r>
    <n v="0"/>
    <s v="0050413194"/>
    <n v="1"/>
    <d v="2018-03-05T00:00:00"/>
    <d v="2018-03-05T00:00:00"/>
    <n v="12"/>
    <n v="3000"/>
    <s v="SPOT"/>
    <n v="117"/>
    <s v="SPOT"/>
    <x v="1"/>
    <n v="2.4521623985417808E-5"/>
    <n v="0.70818450069883632"/>
    <x v="2"/>
    <x v="1"/>
  </r>
  <r>
    <n v="0"/>
    <s v="0050413236"/>
    <n v="1"/>
    <d v="2017-02-28T00:00:00"/>
    <d v="2017-12-07T00:00:00"/>
    <n v="12"/>
    <n v="3000"/>
    <s v="SPOT"/>
    <n v="205"/>
    <s v="SPOT"/>
    <x v="1"/>
    <n v="2.4521623985417808E-5"/>
    <n v="0.70820902232282168"/>
    <x v="2"/>
    <x v="1"/>
  </r>
  <r>
    <n v="0"/>
    <s v="0050413525"/>
    <n v="1"/>
    <d v="2017-03-14T00:00:00"/>
    <d v="2018-02-02T00:00:00"/>
    <n v="12"/>
    <n v="10000"/>
    <s v="SPOT"/>
    <n v="148"/>
    <s v="SPOT"/>
    <x v="1"/>
    <n v="2.4521623985417808E-5"/>
    <n v="0.70823354394680704"/>
    <x v="2"/>
    <x v="1"/>
  </r>
  <r>
    <n v="0"/>
    <s v="0050413699"/>
    <n v="1"/>
    <d v="2017-04-05T00:00:00"/>
    <d v="2018-01-22T00:00:00"/>
    <n v="12"/>
    <n v="4000"/>
    <s v="SPOT"/>
    <n v="159"/>
    <s v="SPOT"/>
    <x v="1"/>
    <n v="2.4521623985417808E-5"/>
    <n v="0.70825806557079241"/>
    <x v="2"/>
    <x v="1"/>
  </r>
  <r>
    <n v="1"/>
    <s v="0050413913"/>
    <n v="1"/>
    <d v="2017-10-30T00:00:00"/>
    <d v="2017-10-30T00:00:00"/>
    <n v="12"/>
    <n v="1000"/>
    <s v="SPOT"/>
    <n v="243"/>
    <s v="SPOT"/>
    <x v="1"/>
    <n v="2.4521623985417808E-5"/>
    <n v="0.70828258719477777"/>
    <x v="2"/>
    <x v="1"/>
  </r>
  <r>
    <n v="0"/>
    <s v="0050414085"/>
    <n v="1"/>
    <d v="2017-02-02T00:00:00"/>
    <d v="2018-06-12T00:00:00"/>
    <n v="12"/>
    <n v="2000"/>
    <s v="SPOT"/>
    <n v="18"/>
    <s v="SPOT"/>
    <x v="1"/>
    <n v="2.4521623985417808E-5"/>
    <n v="0.70830710881876313"/>
    <x v="2"/>
    <x v="1"/>
  </r>
  <r>
    <n v="0"/>
    <s v="0050414408"/>
    <n v="1"/>
    <d v="2018-04-13T00:00:00"/>
    <d v="2018-04-13T00:00:00"/>
    <n v="12"/>
    <n v="2000"/>
    <s v="SPOT"/>
    <n v="78"/>
    <s v="SPOT"/>
    <x v="1"/>
    <n v="2.4521623985417808E-5"/>
    <n v="0.70833163044274849"/>
    <x v="2"/>
    <x v="1"/>
  </r>
  <r>
    <n v="0"/>
    <s v="0050414416"/>
    <n v="1"/>
    <d v="2017-01-21T00:00:00"/>
    <d v="2018-01-13T00:00:00"/>
    <n v="12"/>
    <n v="1000"/>
    <s v="SPOT"/>
    <n v="168"/>
    <s v="SPOT"/>
    <x v="1"/>
    <n v="2.4521623985417808E-5"/>
    <n v="0.70835615206673386"/>
    <x v="2"/>
    <x v="1"/>
  </r>
  <r>
    <n v="0"/>
    <s v="0050414440"/>
    <n v="1"/>
    <d v="2017-03-06T00:00:00"/>
    <d v="2018-02-27T00:00:00"/>
    <n v="12"/>
    <n v="2000"/>
    <s v="SPOT"/>
    <n v="123"/>
    <s v="SPOT"/>
    <x v="1"/>
    <n v="2.4521623985417808E-5"/>
    <n v="0.70838067369071922"/>
    <x v="2"/>
    <x v="1"/>
  </r>
  <r>
    <n v="0"/>
    <s v="0050414770"/>
    <n v="1"/>
    <d v="2017-01-18T00:00:00"/>
    <d v="2018-02-15T00:00:00"/>
    <n v="12"/>
    <n v="3000"/>
    <s v="SPOT"/>
    <n v="135"/>
    <s v="SPOT"/>
    <x v="1"/>
    <n v="2.4521623985417808E-5"/>
    <n v="0.70840519531470458"/>
    <x v="2"/>
    <x v="1"/>
  </r>
  <r>
    <n v="0"/>
    <s v="0050414879"/>
    <n v="1"/>
    <d v="2017-03-30T00:00:00"/>
    <d v="2018-01-09T00:00:00"/>
    <n v="12"/>
    <n v="2000"/>
    <s v="SPOT"/>
    <n v="172"/>
    <s v="SPOT"/>
    <x v="1"/>
    <n v="2.4521623985417808E-5"/>
    <n v="0.70842971693868995"/>
    <x v="2"/>
    <x v="1"/>
  </r>
  <r>
    <n v="0"/>
    <s v="0050415108"/>
    <n v="1"/>
    <d v="2017-07-10T00:00:00"/>
    <d v="2018-02-26T00:00:00"/>
    <n v="12"/>
    <n v="3000"/>
    <s v="SPOT"/>
    <n v="124"/>
    <s v="SPOT"/>
    <x v="1"/>
    <n v="2.4521623985417808E-5"/>
    <n v="0.70845423856267531"/>
    <x v="2"/>
    <x v="1"/>
  </r>
  <r>
    <n v="1"/>
    <s v="0050415116"/>
    <n v="1"/>
    <d v="2017-10-27T00:00:00"/>
    <d v="2017-10-27T00:00:00"/>
    <n v="12"/>
    <n v="1000"/>
    <s v="SPOT"/>
    <n v="246"/>
    <s v="SPOT"/>
    <x v="1"/>
    <n v="2.4521623985417808E-5"/>
    <n v="0.70847876018666067"/>
    <x v="2"/>
    <x v="1"/>
  </r>
  <r>
    <n v="0"/>
    <s v="0050415660"/>
    <n v="1"/>
    <d v="2017-02-27T00:00:00"/>
    <d v="2018-06-23T00:00:00"/>
    <n v="12"/>
    <n v="4060"/>
    <s v="SPOT"/>
    <n v="7"/>
    <s v="SPOT"/>
    <x v="1"/>
    <n v="2.4521623985417808E-5"/>
    <n v="0.70850328181064604"/>
    <x v="2"/>
    <x v="1"/>
  </r>
  <r>
    <n v="0"/>
    <s v="0050416577"/>
    <n v="1"/>
    <d v="2017-02-13T00:00:00"/>
    <d v="2018-05-24T00:00:00"/>
    <n v="12"/>
    <n v="2400"/>
    <s v="SPOT"/>
    <n v="37"/>
    <s v="SPOT"/>
    <x v="1"/>
    <n v="2.4521623985417808E-5"/>
    <n v="0.7085278034346314"/>
    <x v="2"/>
    <x v="1"/>
  </r>
  <r>
    <n v="1"/>
    <s v="0050417146"/>
    <n v="1"/>
    <d v="2017-04-04T00:00:00"/>
    <d v="2018-04-03T00:00:00"/>
    <n v="12"/>
    <n v="2000"/>
    <s v="SPOT"/>
    <n v="88"/>
    <s v="SPOT"/>
    <x v="1"/>
    <n v="2.4521623985417808E-5"/>
    <n v="0.70855232505861676"/>
    <x v="2"/>
    <x v="1"/>
  </r>
  <r>
    <n v="1"/>
    <s v="0050417211"/>
    <n v="1"/>
    <d v="2017-06-12T00:00:00"/>
    <d v="2017-06-12T00:00:00"/>
    <n v="12"/>
    <n v="3500"/>
    <s v="SPOT"/>
    <n v="383"/>
    <s v="SPOT"/>
    <x v="1"/>
    <n v="2.4521623985417808E-5"/>
    <n v="0.70857684668260212"/>
    <x v="2"/>
    <x v="1"/>
  </r>
  <r>
    <n v="0"/>
    <s v="0050417500"/>
    <n v="1"/>
    <d v="2017-11-10T00:00:00"/>
    <d v="2018-05-07T00:00:00"/>
    <n v="12"/>
    <n v="5000"/>
    <s v="SPOT"/>
    <n v="54"/>
    <s v="SPOT"/>
    <x v="1"/>
    <n v="2.4521623985417808E-5"/>
    <n v="0.70860136830658749"/>
    <x v="2"/>
    <x v="1"/>
  </r>
  <r>
    <n v="0"/>
    <s v="0050418300"/>
    <n v="1"/>
    <d v="2017-11-17T00:00:00"/>
    <d v="2017-11-17T00:00:00"/>
    <n v="12"/>
    <n v="5059"/>
    <s v="SPOT"/>
    <n v="225"/>
    <s v="SPOT"/>
    <x v="1"/>
    <n v="2.4521623985417808E-5"/>
    <n v="0.70862588993057285"/>
    <x v="2"/>
    <x v="1"/>
  </r>
  <r>
    <n v="0"/>
    <s v="0050418425"/>
    <n v="1"/>
    <d v="2018-02-22T00:00:00"/>
    <d v="2018-02-22T00:00:00"/>
    <n v="12"/>
    <n v="1078"/>
    <s v="SPOT"/>
    <n v="128"/>
    <s v="SPOT"/>
    <x v="1"/>
    <n v="2.4521623985417808E-5"/>
    <n v="0.70865041155455821"/>
    <x v="2"/>
    <x v="1"/>
  </r>
  <r>
    <n v="0"/>
    <s v="0050418524"/>
    <n v="1"/>
    <d v="2017-01-04T00:00:00"/>
    <d v="2018-05-22T00:00:00"/>
    <n v="12"/>
    <n v="1500"/>
    <s v="SPOT"/>
    <n v="39"/>
    <s v="SPOT"/>
    <x v="1"/>
    <n v="2.4521623985417808E-5"/>
    <n v="0.70867493317854358"/>
    <x v="2"/>
    <x v="1"/>
  </r>
  <r>
    <n v="0"/>
    <s v="0050418581"/>
    <n v="1"/>
    <d v="2017-10-09T00:00:00"/>
    <d v="2017-10-09T00:00:00"/>
    <n v="12"/>
    <n v="5000"/>
    <s v="SPOT"/>
    <n v="264"/>
    <s v="SPOT"/>
    <x v="1"/>
    <n v="2.4521623985417808E-5"/>
    <n v="0.70869945480252894"/>
    <x v="2"/>
    <x v="1"/>
  </r>
  <r>
    <n v="1"/>
    <s v="0050418631"/>
    <n v="1"/>
    <d v="2017-06-12T00:00:00"/>
    <d v="2017-12-01T00:00:00"/>
    <n v="12"/>
    <n v="4000"/>
    <s v="SPOT"/>
    <n v="211"/>
    <s v="SPOT"/>
    <x v="1"/>
    <n v="2.4521623985417808E-5"/>
    <n v="0.7087239764265143"/>
    <x v="2"/>
    <x v="1"/>
  </r>
  <r>
    <n v="1"/>
    <s v="0050418755"/>
    <n v="1"/>
    <d v="2018-03-03T00:00:00"/>
    <d v="2018-03-03T00:00:00"/>
    <n v="12"/>
    <n v="2000"/>
    <s v="SPOT"/>
    <n v="119"/>
    <s v="SPOT"/>
    <x v="1"/>
    <n v="2.4521623985417808E-5"/>
    <n v="0.70874849805049966"/>
    <x v="2"/>
    <x v="1"/>
  </r>
  <r>
    <n v="1"/>
    <s v="0050418805"/>
    <n v="1"/>
    <d v="2017-09-11T00:00:00"/>
    <d v="2017-09-11T00:00:00"/>
    <n v="12"/>
    <n v="7000"/>
    <s v="SPOT"/>
    <n v="292"/>
    <s v="SPOT"/>
    <x v="1"/>
    <n v="2.4521623985417808E-5"/>
    <n v="0.70877301967448503"/>
    <x v="2"/>
    <x v="1"/>
  </r>
  <r>
    <n v="1"/>
    <s v="0050418920"/>
    <n v="1"/>
    <d v="2017-12-12T00:00:00"/>
    <d v="2018-05-29T00:00:00"/>
    <n v="12"/>
    <n v="3000"/>
    <s v="SPOT"/>
    <n v="32"/>
    <s v="SPOT"/>
    <x v="1"/>
    <n v="2.4521623985417808E-5"/>
    <n v="0.70879754129847039"/>
    <x v="2"/>
    <x v="1"/>
  </r>
  <r>
    <n v="1"/>
    <s v="0050418961"/>
    <n v="1"/>
    <d v="2017-05-20T00:00:00"/>
    <d v="2018-05-16T00:00:00"/>
    <n v="12"/>
    <n v="3000"/>
    <s v="SPOT"/>
    <n v="45"/>
    <s v="SPOT"/>
    <x v="1"/>
    <n v="2.4521623985417808E-5"/>
    <n v="0.70882206292245575"/>
    <x v="2"/>
    <x v="1"/>
  </r>
  <r>
    <n v="0"/>
    <s v="0050420611"/>
    <n v="1"/>
    <d v="2017-06-19T00:00:00"/>
    <d v="2018-02-20T00:00:00"/>
    <n v="12"/>
    <n v="2060"/>
    <s v="SPOT"/>
    <n v="130"/>
    <s v="SPOT"/>
    <x v="1"/>
    <n v="2.4521623985417808E-5"/>
    <n v="0.70884658454644112"/>
    <x v="2"/>
    <x v="1"/>
  </r>
  <r>
    <n v="1"/>
    <s v="0050420884"/>
    <n v="1"/>
    <d v="2017-11-15T00:00:00"/>
    <d v="2017-11-15T00:00:00"/>
    <n v="12"/>
    <n v="10000"/>
    <s v="SPOT"/>
    <n v="227"/>
    <s v="SPOT"/>
    <x v="1"/>
    <n v="2.4521623985417808E-5"/>
    <n v="0.70887110617042648"/>
    <x v="2"/>
    <x v="1"/>
  </r>
  <r>
    <n v="0"/>
    <s v="0050420926"/>
    <n v="1"/>
    <d v="2017-08-21T00:00:00"/>
    <d v="2018-01-03T00:00:00"/>
    <n v="12"/>
    <n v="7000"/>
    <s v="SPOT"/>
    <n v="178"/>
    <s v="SPOT"/>
    <x v="1"/>
    <n v="2.4521623985417808E-5"/>
    <n v="0.70889562779441184"/>
    <x v="2"/>
    <x v="1"/>
  </r>
  <r>
    <n v="0"/>
    <s v="0050421577"/>
    <n v="1"/>
    <d v="2017-01-20T00:00:00"/>
    <d v="2018-03-02T00:00:00"/>
    <n v="12"/>
    <n v="4000"/>
    <s v="SPOT"/>
    <n v="120"/>
    <s v="SPOT"/>
    <x v="1"/>
    <n v="2.4521623985417808E-5"/>
    <n v="0.70892014941839721"/>
    <x v="2"/>
    <x v="1"/>
  </r>
  <r>
    <n v="0"/>
    <s v="0050421650"/>
    <n v="1"/>
    <d v="2018-02-27T00:00:00"/>
    <d v="2018-02-27T00:00:00"/>
    <n v="12"/>
    <n v="2000"/>
    <s v="SPOT"/>
    <n v="123"/>
    <s v="SPOT"/>
    <x v="1"/>
    <n v="2.4521623985417808E-5"/>
    <n v="0.70894467104238257"/>
    <x v="2"/>
    <x v="1"/>
  </r>
  <r>
    <n v="0"/>
    <s v="0050421783"/>
    <n v="1"/>
    <d v="2017-06-27T00:00:00"/>
    <d v="2018-04-24T00:00:00"/>
    <n v="12"/>
    <n v="12000"/>
    <s v="SPOT"/>
    <n v="67"/>
    <s v="SPOT"/>
    <x v="1"/>
    <n v="2.4521623985417808E-5"/>
    <n v="0.70896919266636793"/>
    <x v="2"/>
    <x v="1"/>
  </r>
  <r>
    <n v="0"/>
    <s v="0050421957"/>
    <n v="1"/>
    <d v="2017-06-02T00:00:00"/>
    <d v="2018-03-10T00:00:00"/>
    <n v="12"/>
    <n v="2000"/>
    <s v="SPOT"/>
    <n v="112"/>
    <s v="SPOT"/>
    <x v="1"/>
    <n v="2.4521623985417808E-5"/>
    <n v="0.70899371429035329"/>
    <x v="2"/>
    <x v="1"/>
  </r>
  <r>
    <n v="0"/>
    <s v="0050422617"/>
    <n v="1"/>
    <d v="2017-01-10T00:00:00"/>
    <d v="2018-03-22T00:00:00"/>
    <n v="12"/>
    <n v="5000"/>
    <s v="SPOT"/>
    <n v="100"/>
    <s v="SPOT"/>
    <x v="1"/>
    <n v="2.4521623985417808E-5"/>
    <n v="0.70901823591433866"/>
    <x v="2"/>
    <x v="1"/>
  </r>
  <r>
    <n v="0"/>
    <s v="0050422740"/>
    <n v="1"/>
    <d v="2017-12-22T00:00:00"/>
    <d v="2017-12-22T00:00:00"/>
    <n v="12"/>
    <n v="2000"/>
    <s v="SPOT"/>
    <n v="190"/>
    <s v="SPOT"/>
    <x v="1"/>
    <n v="2.4521623985417808E-5"/>
    <n v="0.70904275753832402"/>
    <x v="2"/>
    <x v="1"/>
  </r>
  <r>
    <n v="0"/>
    <s v="0050422773"/>
    <n v="1"/>
    <d v="2017-07-20T00:00:00"/>
    <d v="2018-04-13T00:00:00"/>
    <n v="12"/>
    <n v="5000"/>
    <s v="SPOT"/>
    <n v="78"/>
    <s v="SPOT"/>
    <x v="1"/>
    <n v="2.4521623985417808E-5"/>
    <n v="0.70906727916230938"/>
    <x v="2"/>
    <x v="1"/>
  </r>
  <r>
    <n v="0"/>
    <s v="0050422963"/>
    <n v="1"/>
    <d v="2017-03-13T00:00:00"/>
    <d v="2017-10-19T00:00:00"/>
    <n v="12"/>
    <n v="20000"/>
    <s v="SPOT"/>
    <n v="254"/>
    <s v="SPOT"/>
    <x v="1"/>
    <n v="2.4521623985417808E-5"/>
    <n v="0.70909180078629475"/>
    <x v="2"/>
    <x v="1"/>
  </r>
  <r>
    <n v="0"/>
    <s v="0050423029"/>
    <n v="1"/>
    <d v="2018-06-26T00:00:00"/>
    <d v="2018-06-26T00:00:00"/>
    <n v="12"/>
    <n v="2000"/>
    <s v="SPOT"/>
    <n v="4"/>
    <s v="SPOT"/>
    <x v="1"/>
    <n v="2.4521623985417808E-5"/>
    <n v="0.70911632241028011"/>
    <x v="2"/>
    <x v="1"/>
  </r>
  <r>
    <n v="1"/>
    <s v="0050423342"/>
    <n v="1"/>
    <d v="2017-05-11T00:00:00"/>
    <d v="2017-05-11T00:00:00"/>
    <n v="12"/>
    <n v="3000"/>
    <s v="SPOT"/>
    <n v="415"/>
    <s v="SPOT"/>
    <x v="1"/>
    <n v="2.4521623985417808E-5"/>
    <n v="0.70914084403426547"/>
    <x v="2"/>
    <x v="1"/>
  </r>
  <r>
    <n v="0"/>
    <s v="0050424258"/>
    <n v="1"/>
    <d v="2017-04-21T00:00:00"/>
    <d v="2018-06-21T00:00:00"/>
    <n v="12"/>
    <n v="15000"/>
    <s v="SPOT"/>
    <n v="9"/>
    <s v="SPOT"/>
    <x v="1"/>
    <n v="2.4521623985417808E-5"/>
    <n v="0.70916536565825083"/>
    <x v="2"/>
    <x v="1"/>
  </r>
  <r>
    <n v="0"/>
    <s v="0050424530"/>
    <n v="1"/>
    <d v="2017-05-17T00:00:00"/>
    <d v="2018-05-16T00:00:00"/>
    <n v="12"/>
    <n v="2000"/>
    <s v="SPOT"/>
    <n v="45"/>
    <s v="SPOT"/>
    <x v="1"/>
    <n v="2.4521623985417808E-5"/>
    <n v="0.7091898872822362"/>
    <x v="2"/>
    <x v="1"/>
  </r>
  <r>
    <n v="0"/>
    <s v="0050424555"/>
    <n v="1"/>
    <d v="2018-04-10T00:00:00"/>
    <d v="2018-04-10T00:00:00"/>
    <n v="12"/>
    <n v="2000"/>
    <s v="SPOT"/>
    <n v="81"/>
    <s v="SPOT"/>
    <x v="1"/>
    <n v="2.4521623985417808E-5"/>
    <n v="0.70921440890622156"/>
    <x v="2"/>
    <x v="1"/>
  </r>
  <r>
    <n v="0"/>
    <s v="0050425214"/>
    <n v="1"/>
    <d v="2018-03-03T00:00:00"/>
    <d v="2018-03-03T00:00:00"/>
    <n v="12"/>
    <n v="1060"/>
    <s v="SPOT"/>
    <n v="119"/>
    <s v="SPOT"/>
    <x v="1"/>
    <n v="2.4521623985417808E-5"/>
    <n v="0.70923893053020692"/>
    <x v="2"/>
    <x v="1"/>
  </r>
  <r>
    <n v="0"/>
    <s v="0050425297"/>
    <n v="1"/>
    <d v="2017-04-12T00:00:00"/>
    <d v="2018-03-31T00:00:00"/>
    <n v="12"/>
    <n v="7000"/>
    <s v="SPOT"/>
    <n v="91"/>
    <s v="SPOT"/>
    <x v="1"/>
    <n v="2.4521623985417808E-5"/>
    <n v="0.70926345215419229"/>
    <x v="2"/>
    <x v="1"/>
  </r>
  <r>
    <n v="1"/>
    <s v="0050425404"/>
    <n v="1"/>
    <d v="2017-07-27T00:00:00"/>
    <d v="2018-02-10T00:00:00"/>
    <n v="12"/>
    <n v="1200"/>
    <s v="SPOT"/>
    <n v="140"/>
    <s v="SPOT"/>
    <x v="1"/>
    <n v="2.4521623985417808E-5"/>
    <n v="0.70928797377817765"/>
    <x v="2"/>
    <x v="1"/>
  </r>
  <r>
    <n v="0"/>
    <s v="0050425735"/>
    <n v="1"/>
    <d v="2017-08-03T00:00:00"/>
    <d v="2018-03-17T00:00:00"/>
    <n v="12"/>
    <n v="6000"/>
    <s v="SPOT"/>
    <n v="105"/>
    <s v="SPOT"/>
    <x v="1"/>
    <n v="2.4521623985417808E-5"/>
    <n v="0.70931249540216301"/>
    <x v="2"/>
    <x v="1"/>
  </r>
  <r>
    <n v="0"/>
    <s v="0050426238"/>
    <n v="1"/>
    <d v="2017-10-26T00:00:00"/>
    <d v="2017-10-26T00:00:00"/>
    <n v="12"/>
    <n v="2000"/>
    <s v="SPOT"/>
    <n v="247"/>
    <s v="SPOT"/>
    <x v="1"/>
    <n v="2.4521623985417808E-5"/>
    <n v="0.70933701702614838"/>
    <x v="2"/>
    <x v="1"/>
  </r>
  <r>
    <n v="0"/>
    <s v="0050426261"/>
    <n v="1"/>
    <d v="2017-06-09T00:00:00"/>
    <d v="2018-01-02T00:00:00"/>
    <n v="12"/>
    <n v="6000"/>
    <s v="SPOT"/>
    <n v="179"/>
    <s v="SPOT"/>
    <x v="1"/>
    <n v="2.4521623985417808E-5"/>
    <n v="0.70936153865013374"/>
    <x v="2"/>
    <x v="1"/>
  </r>
  <r>
    <n v="0"/>
    <s v="0050426816"/>
    <n v="1"/>
    <d v="2017-02-17T00:00:00"/>
    <d v="2018-06-22T00:00:00"/>
    <n v="12"/>
    <n v="5000"/>
    <s v="SPOT"/>
    <n v="8"/>
    <s v="SPOT"/>
    <x v="1"/>
    <n v="2.4521623985417808E-5"/>
    <n v="0.7093860602741191"/>
    <x v="2"/>
    <x v="1"/>
  </r>
  <r>
    <n v="0"/>
    <s v="0050427103"/>
    <n v="1"/>
    <d v="2017-03-31T00:00:00"/>
    <d v="2018-02-23T00:00:00"/>
    <n v="12"/>
    <n v="2000"/>
    <s v="SPOT"/>
    <n v="127"/>
    <s v="SPOT"/>
    <x v="1"/>
    <n v="2.4521623985417808E-5"/>
    <n v="0.70941058189810446"/>
    <x v="2"/>
    <x v="1"/>
  </r>
  <r>
    <n v="1"/>
    <s v="0050427814"/>
    <n v="1"/>
    <d v="2018-03-07T00:00:00"/>
    <d v="2018-03-07T00:00:00"/>
    <n v="12"/>
    <n v="1000"/>
    <s v="SPOT"/>
    <n v="115"/>
    <s v="SPOT"/>
    <x v="1"/>
    <n v="2.4521623985417808E-5"/>
    <n v="0.70943510352208983"/>
    <x v="2"/>
    <x v="1"/>
  </r>
  <r>
    <n v="0"/>
    <s v="0050428101"/>
    <n v="1"/>
    <d v="2017-10-26T00:00:00"/>
    <d v="2017-10-26T00:00:00"/>
    <n v="12"/>
    <n v="3000"/>
    <s v="SPOT"/>
    <n v="247"/>
    <s v="SPOT"/>
    <x v="1"/>
    <n v="2.4521623985417808E-5"/>
    <n v="0.70945962514607519"/>
    <x v="2"/>
    <x v="1"/>
  </r>
  <r>
    <n v="0"/>
    <s v="0050428473"/>
    <n v="1"/>
    <d v="2018-03-22T00:00:00"/>
    <d v="2018-03-22T00:00:00"/>
    <n v="12"/>
    <n v="2000"/>
    <s v="SPOT"/>
    <n v="100"/>
    <s v="SPOT"/>
    <x v="1"/>
    <n v="2.4521623985417808E-5"/>
    <n v="0.70948414677006055"/>
    <x v="2"/>
    <x v="1"/>
  </r>
  <r>
    <n v="1"/>
    <s v="0050429083"/>
    <n v="1"/>
    <d v="2017-12-28T00:00:00"/>
    <d v="2017-12-28T00:00:00"/>
    <n v="12"/>
    <n v="2000"/>
    <s v="SPOT"/>
    <n v="184"/>
    <s v="SPOT"/>
    <x v="1"/>
    <n v="2.4521623985417808E-5"/>
    <n v="0.70950866839404592"/>
    <x v="2"/>
    <x v="1"/>
  </r>
  <r>
    <n v="1"/>
    <s v="0050429133"/>
    <n v="1"/>
    <d v="2017-09-30T00:00:00"/>
    <d v="2017-09-30T00:00:00"/>
    <n v="12"/>
    <n v="2000"/>
    <s v="SPOT"/>
    <n v="273"/>
    <s v="SPOT"/>
    <x v="1"/>
    <n v="2.4521623985417808E-5"/>
    <n v="0.70953319001803128"/>
    <x v="2"/>
    <x v="1"/>
  </r>
  <r>
    <n v="0"/>
    <s v="0050429174"/>
    <n v="1"/>
    <d v="2018-02-22T00:00:00"/>
    <d v="2018-02-22T00:00:00"/>
    <n v="12"/>
    <n v="1000"/>
    <s v="SPOT"/>
    <n v="128"/>
    <s v="SPOT"/>
    <x v="1"/>
    <n v="2.4521623985417808E-5"/>
    <n v="0.70955771164201664"/>
    <x v="2"/>
    <x v="1"/>
  </r>
  <r>
    <n v="0"/>
    <s v="0050429208"/>
    <n v="1"/>
    <d v="2017-12-12T00:00:00"/>
    <d v="2018-06-28T00:00:00"/>
    <n v="12"/>
    <n v="5000"/>
    <s v="SPOT"/>
    <n v="2"/>
    <s v="SPOT"/>
    <x v="1"/>
    <n v="2.4521623985417808E-5"/>
    <n v="0.709582233266002"/>
    <x v="2"/>
    <x v="1"/>
  </r>
  <r>
    <n v="1"/>
    <s v="0050429372"/>
    <n v="1"/>
    <d v="2017-03-21T00:00:00"/>
    <d v="2018-01-16T00:00:00"/>
    <n v="12"/>
    <n v="6000"/>
    <s v="SPOT"/>
    <n v="165"/>
    <s v="SPOT"/>
    <x v="1"/>
    <n v="2.4521623985417808E-5"/>
    <n v="0.70960675488998737"/>
    <x v="2"/>
    <x v="1"/>
  </r>
  <r>
    <n v="0"/>
    <s v="0050429554"/>
    <n v="1"/>
    <d v="2017-10-18T00:00:00"/>
    <d v="2017-10-18T00:00:00"/>
    <n v="12"/>
    <n v="1000"/>
    <s v="SPOT"/>
    <n v="255"/>
    <s v="SPOT"/>
    <x v="1"/>
    <n v="2.4521623985417808E-5"/>
    <n v="0.70963127651397273"/>
    <x v="2"/>
    <x v="1"/>
  </r>
  <r>
    <n v="0"/>
    <s v="0050429620"/>
    <n v="1"/>
    <d v="2017-10-20T00:00:00"/>
    <d v="2017-10-20T00:00:00"/>
    <n v="12"/>
    <n v="10000"/>
    <s v="SPOT"/>
    <n v="253"/>
    <s v="SPOT"/>
    <x v="1"/>
    <n v="2.4521623985417808E-5"/>
    <n v="0.70965579813795809"/>
    <x v="2"/>
    <x v="1"/>
  </r>
  <r>
    <n v="0"/>
    <s v="0050429893"/>
    <n v="1"/>
    <d v="2017-10-26T00:00:00"/>
    <d v="2017-10-26T00:00:00"/>
    <n v="12"/>
    <n v="5000"/>
    <s v="SPOT"/>
    <n v="247"/>
    <s v="SPOT"/>
    <x v="1"/>
    <n v="2.4521623985417808E-5"/>
    <n v="0.70968031976194346"/>
    <x v="2"/>
    <x v="1"/>
  </r>
  <r>
    <n v="1"/>
    <s v="0050429950"/>
    <n v="1"/>
    <d v="2017-09-13T00:00:00"/>
    <d v="2017-09-13T00:00:00"/>
    <n v="12"/>
    <n v="3078"/>
    <s v="SPOT"/>
    <n v="290"/>
    <s v="SPOT"/>
    <x v="1"/>
    <n v="2.4521623985417808E-5"/>
    <n v="0.70970484138592882"/>
    <x v="2"/>
    <x v="1"/>
  </r>
  <r>
    <n v="0"/>
    <s v="0050430057"/>
    <n v="1"/>
    <d v="2017-01-25T00:00:00"/>
    <d v="2018-03-06T00:00:00"/>
    <n v="12"/>
    <n v="1500"/>
    <s v="SPOT"/>
    <n v="116"/>
    <s v="SPOT"/>
    <x v="1"/>
    <n v="2.4521623985417808E-5"/>
    <n v="0.70972936300991418"/>
    <x v="2"/>
    <x v="1"/>
  </r>
  <r>
    <n v="1"/>
    <s v="0050430107"/>
    <n v="1"/>
    <d v="2017-02-03T00:00:00"/>
    <d v="2018-01-08T00:00:00"/>
    <n v="12"/>
    <n v="2000"/>
    <s v="SPOT"/>
    <n v="173"/>
    <s v="SPOT"/>
    <x v="1"/>
    <n v="2.4521623985417808E-5"/>
    <n v="0.70975388463389955"/>
    <x v="2"/>
    <x v="1"/>
  </r>
  <r>
    <n v="0"/>
    <s v="0050431394"/>
    <n v="1"/>
    <d v="2017-12-21T00:00:00"/>
    <d v="2017-12-21T00:00:00"/>
    <n v="12"/>
    <n v="2500"/>
    <s v="SPOT"/>
    <n v="191"/>
    <s v="SPOT"/>
    <x v="1"/>
    <n v="2.4521623985417808E-5"/>
    <n v="0.70977840625788491"/>
    <x v="2"/>
    <x v="1"/>
  </r>
  <r>
    <n v="0"/>
    <s v="0050431493"/>
    <n v="1"/>
    <d v="2017-08-22T00:00:00"/>
    <d v="2018-02-20T00:00:00"/>
    <n v="12"/>
    <n v="2000"/>
    <s v="SPOT"/>
    <n v="130"/>
    <s v="SPOT"/>
    <x v="1"/>
    <n v="2.4521623985417808E-5"/>
    <n v="0.70980292788187027"/>
    <x v="2"/>
    <x v="1"/>
  </r>
  <r>
    <n v="1"/>
    <s v="0050431501"/>
    <n v="1"/>
    <d v="2017-10-04T00:00:00"/>
    <d v="2017-10-04T00:00:00"/>
    <n v="12"/>
    <n v="2000"/>
    <s v="SPOT"/>
    <n v="269"/>
    <s v="SPOT"/>
    <x v="1"/>
    <n v="2.4521623985417808E-5"/>
    <n v="0.70982744950585563"/>
    <x v="2"/>
    <x v="1"/>
  </r>
  <r>
    <n v="0"/>
    <s v="0050431840"/>
    <n v="1"/>
    <d v="2017-06-24T00:00:00"/>
    <d v="2018-01-22T00:00:00"/>
    <n v="12"/>
    <n v="5000"/>
    <s v="SPOT"/>
    <n v="159"/>
    <s v="SPOT"/>
    <x v="1"/>
    <n v="2.4521623985417808E-5"/>
    <n v="0.709851971129841"/>
    <x v="2"/>
    <x v="1"/>
  </r>
  <r>
    <n v="0"/>
    <s v="0050431956"/>
    <n v="1"/>
    <d v="2017-04-05T00:00:00"/>
    <d v="2018-06-25T00:00:00"/>
    <n v="12"/>
    <n v="2500"/>
    <s v="SPOT"/>
    <n v="5"/>
    <s v="SPOT"/>
    <x v="1"/>
    <n v="2.4521623985417808E-5"/>
    <n v="0.70987649275382636"/>
    <x v="2"/>
    <x v="1"/>
  </r>
  <r>
    <n v="1"/>
    <s v="0050432665"/>
    <n v="1"/>
    <d v="2017-12-16T00:00:00"/>
    <d v="2017-12-16T00:00:00"/>
    <n v="12"/>
    <n v="3060"/>
    <s v="SPOT"/>
    <n v="196"/>
    <s v="SPOT"/>
    <x v="1"/>
    <n v="2.4521623985417808E-5"/>
    <n v="0.70990101437781172"/>
    <x v="2"/>
    <x v="1"/>
  </r>
  <r>
    <n v="0"/>
    <s v="0050432889"/>
    <n v="1"/>
    <d v="2018-03-21T00:00:00"/>
    <d v="2018-03-21T00:00:00"/>
    <n v="12"/>
    <n v="2000"/>
    <s v="SPOT"/>
    <n v="101"/>
    <s v="SPOT"/>
    <x v="1"/>
    <n v="2.4521623985417808E-5"/>
    <n v="0.70992553600179709"/>
    <x v="2"/>
    <x v="1"/>
  </r>
  <r>
    <n v="1"/>
    <s v="0050433184"/>
    <n v="1"/>
    <d v="2017-11-16T00:00:00"/>
    <d v="2017-11-16T00:00:00"/>
    <n v="12"/>
    <n v="15000"/>
    <s v="SPOT"/>
    <n v="226"/>
    <s v="SPOT"/>
    <x v="1"/>
    <n v="2.4521623985417808E-5"/>
    <n v="0.70995005762578245"/>
    <x v="2"/>
    <x v="1"/>
  </r>
  <r>
    <n v="0"/>
    <s v="0050434950"/>
    <n v="1"/>
    <d v="2017-03-17T00:00:00"/>
    <d v="2018-05-30T00:00:00"/>
    <n v="12"/>
    <n v="3000"/>
    <s v="SPOT"/>
    <n v="31"/>
    <s v="SPOT"/>
    <x v="1"/>
    <n v="2.4521623985417808E-5"/>
    <n v="0.70997457924976781"/>
    <x v="2"/>
    <x v="1"/>
  </r>
  <r>
    <n v="0"/>
    <s v="0050435312"/>
    <n v="1"/>
    <d v="2018-03-05T00:00:00"/>
    <d v="2018-03-05T00:00:00"/>
    <n v="12"/>
    <n v="2060"/>
    <s v="SPOT"/>
    <n v="117"/>
    <s v="SPOT"/>
    <x v="1"/>
    <n v="2.4521623985417808E-5"/>
    <n v="0.70999910087375318"/>
    <x v="2"/>
    <x v="1"/>
  </r>
  <r>
    <n v="0"/>
    <s v="0050435718"/>
    <n v="1"/>
    <d v="2017-11-06T00:00:00"/>
    <d v="2017-11-06T00:00:00"/>
    <n v="12"/>
    <n v="2000"/>
    <s v="SPOT"/>
    <n v="236"/>
    <s v="SPOT"/>
    <x v="1"/>
    <n v="2.4521623985417808E-5"/>
    <n v="0.71002362249773854"/>
    <x v="2"/>
    <x v="1"/>
  </r>
  <r>
    <n v="1"/>
    <s v="0050437813"/>
    <n v="1"/>
    <d v="2017-03-03T00:00:00"/>
    <d v="2017-03-03T00:00:00"/>
    <n v="12"/>
    <n v="3500"/>
    <s v="SPOT"/>
    <n v="484"/>
    <s v="SPOT"/>
    <x v="1"/>
    <n v="2.4521623985417808E-5"/>
    <n v="0.7100481441217239"/>
    <x v="2"/>
    <x v="1"/>
  </r>
  <r>
    <n v="0"/>
    <s v="0050438142"/>
    <n v="1"/>
    <d v="2017-10-09T00:00:00"/>
    <d v="2017-10-09T00:00:00"/>
    <n v="12"/>
    <n v="1500"/>
    <s v="SPOT"/>
    <n v="264"/>
    <s v="SPOT"/>
    <x v="1"/>
    <n v="2.4521623985417808E-5"/>
    <n v="0.71007266574570926"/>
    <x v="2"/>
    <x v="1"/>
  </r>
  <r>
    <n v="0"/>
    <s v="0050439256"/>
    <n v="1"/>
    <d v="2017-06-14T00:00:00"/>
    <d v="2017-11-17T00:00:00"/>
    <n v="12"/>
    <n v="2000"/>
    <s v="SPOT"/>
    <n v="225"/>
    <s v="SPOT"/>
    <x v="1"/>
    <n v="2.4521623985417808E-5"/>
    <n v="0.71009718736969463"/>
    <x v="2"/>
    <x v="1"/>
  </r>
  <r>
    <n v="1"/>
    <s v="0050439405"/>
    <n v="1"/>
    <d v="2017-06-06T00:00:00"/>
    <d v="2017-06-06T00:00:00"/>
    <n v="12"/>
    <n v="4000"/>
    <s v="SPOT"/>
    <n v="389"/>
    <s v="SPOT"/>
    <x v="1"/>
    <n v="2.4521623985417808E-5"/>
    <n v="0.71012170899367999"/>
    <x v="2"/>
    <x v="1"/>
  </r>
  <r>
    <n v="0"/>
    <s v="0050439652"/>
    <n v="1"/>
    <d v="2018-03-19T00:00:00"/>
    <d v="2018-03-19T00:00:00"/>
    <n v="12"/>
    <n v="2000"/>
    <s v="SPOT"/>
    <n v="103"/>
    <s v="SPOT"/>
    <x v="1"/>
    <n v="2.4521623985417808E-5"/>
    <n v="0.71014623061766535"/>
    <x v="2"/>
    <x v="1"/>
  </r>
  <r>
    <n v="0"/>
    <s v="0050439801"/>
    <n v="1"/>
    <d v="2017-10-05T00:00:00"/>
    <d v="2017-10-05T00:00:00"/>
    <n v="12"/>
    <n v="2000"/>
    <s v="SPOT"/>
    <n v="268"/>
    <s v="SPOT"/>
    <x v="1"/>
    <n v="2.4521623985417808E-5"/>
    <n v="0.71017075224165072"/>
    <x v="2"/>
    <x v="1"/>
  </r>
  <r>
    <n v="0"/>
    <s v="0050440767"/>
    <n v="1"/>
    <d v="2017-04-25T00:00:00"/>
    <d v="2018-03-10T00:00:00"/>
    <n v="12"/>
    <n v="3000"/>
    <s v="SPOT"/>
    <n v="112"/>
    <s v="SPOT"/>
    <x v="1"/>
    <n v="2.4521623985417808E-5"/>
    <n v="0.71019527386563608"/>
    <x v="2"/>
    <x v="1"/>
  </r>
  <r>
    <n v="0"/>
    <s v="0050441732"/>
    <n v="1"/>
    <d v="2017-07-10T00:00:00"/>
    <d v="2018-06-26T00:00:00"/>
    <n v="12"/>
    <n v="2000"/>
    <s v="SPOT"/>
    <n v="4"/>
    <s v="SPOT"/>
    <x v="1"/>
    <n v="2.4521623985417808E-5"/>
    <n v="0.71021979548962144"/>
    <x v="2"/>
    <x v="1"/>
  </r>
  <r>
    <n v="0"/>
    <s v="0050441740"/>
    <n v="1"/>
    <d v="2017-07-26T00:00:00"/>
    <d v="2018-02-15T00:00:00"/>
    <n v="12"/>
    <n v="1000"/>
    <s v="SPOT"/>
    <n v="135"/>
    <s v="SPOT"/>
    <x v="1"/>
    <n v="2.4521623985417808E-5"/>
    <n v="0.7102443171136068"/>
    <x v="2"/>
    <x v="1"/>
  </r>
  <r>
    <n v="0"/>
    <s v="0050442102"/>
    <n v="1"/>
    <d v="2017-05-13T00:00:00"/>
    <d v="2018-06-30T00:00:00"/>
    <n v="12"/>
    <n v="2000"/>
    <s v="SPOT"/>
    <n v="0"/>
    <s v="SPOT"/>
    <x v="1"/>
    <n v="2.4521623985417808E-5"/>
    <n v="0.71026883873759217"/>
    <x v="2"/>
    <x v="1"/>
  </r>
  <r>
    <n v="0"/>
    <s v="0050442268"/>
    <n v="1"/>
    <d v="2017-10-20T00:00:00"/>
    <d v="2017-10-20T00:00:00"/>
    <n v="12"/>
    <n v="6000"/>
    <s v="SPOT"/>
    <n v="253"/>
    <s v="SPOT"/>
    <x v="1"/>
    <n v="2.4521623985417808E-5"/>
    <n v="0.71029336036157753"/>
    <x v="2"/>
    <x v="1"/>
  </r>
  <r>
    <n v="0"/>
    <s v="0050444033"/>
    <n v="1"/>
    <d v="2018-01-19T00:00:00"/>
    <d v="2018-01-19T00:00:00"/>
    <n v="12"/>
    <n v="2500"/>
    <s v="SPOT"/>
    <n v="162"/>
    <s v="SPOT"/>
    <x v="1"/>
    <n v="2.4521623985417808E-5"/>
    <n v="0.71031788198556289"/>
    <x v="2"/>
    <x v="1"/>
  </r>
  <r>
    <n v="1"/>
    <s v="0050444371"/>
    <n v="1"/>
    <d v="2018-06-14T00:00:00"/>
    <d v="2018-06-14T00:00:00"/>
    <n v="12"/>
    <n v="3500"/>
    <s v="SPOT"/>
    <n v="16"/>
    <s v="SPOT"/>
    <x v="1"/>
    <n v="2.4521623985417808E-5"/>
    <n v="0.71034240360954826"/>
    <x v="2"/>
    <x v="1"/>
  </r>
  <r>
    <n v="1"/>
    <s v="0050444512"/>
    <n v="1"/>
    <d v="2017-11-15T00:00:00"/>
    <d v="2017-11-15T00:00:00"/>
    <n v="12"/>
    <n v="1500"/>
    <s v="SPOT"/>
    <n v="227"/>
    <s v="SPOT"/>
    <x v="1"/>
    <n v="2.4521623985417808E-5"/>
    <n v="0.71036692523353362"/>
    <x v="2"/>
    <x v="1"/>
  </r>
  <r>
    <n v="1"/>
    <s v="0050444546"/>
    <n v="1"/>
    <d v="2017-07-25T00:00:00"/>
    <d v="2018-06-15T00:00:00"/>
    <n v="12"/>
    <n v="3560"/>
    <s v="SPOT"/>
    <n v="15"/>
    <s v="SPOT"/>
    <x v="1"/>
    <n v="2.4521623985417808E-5"/>
    <n v="0.71039144685751898"/>
    <x v="2"/>
    <x v="1"/>
  </r>
  <r>
    <n v="0"/>
    <s v="0050444710"/>
    <n v="1"/>
    <d v="2017-07-31T00:00:00"/>
    <d v="2018-04-12T00:00:00"/>
    <n v="12"/>
    <n v="2060"/>
    <s v="SPOT"/>
    <n v="79"/>
    <s v="SPOT"/>
    <x v="1"/>
    <n v="2.4521623985417808E-5"/>
    <n v="0.71041596848150435"/>
    <x v="2"/>
    <x v="1"/>
  </r>
  <r>
    <n v="0"/>
    <s v="0050444744"/>
    <n v="1"/>
    <d v="2017-05-09T00:00:00"/>
    <d v="2018-05-25T00:00:00"/>
    <n v="12"/>
    <n v="11000"/>
    <s v="SPOT"/>
    <n v="36"/>
    <s v="SPOT"/>
    <x v="1"/>
    <n v="2.4521623985417808E-5"/>
    <n v="0.71044049010548971"/>
    <x v="2"/>
    <x v="1"/>
  </r>
  <r>
    <n v="0"/>
    <s v="0050444793"/>
    <n v="1"/>
    <d v="2017-08-18T00:00:00"/>
    <d v="2018-06-25T00:00:00"/>
    <n v="12"/>
    <n v="6060"/>
    <s v="SPOT"/>
    <n v="5"/>
    <s v="SPOT"/>
    <x v="1"/>
    <n v="2.4521623985417808E-5"/>
    <n v="0.71046501172947507"/>
    <x v="2"/>
    <x v="1"/>
  </r>
  <r>
    <n v="0"/>
    <s v="0050444942"/>
    <n v="1"/>
    <d v="2018-01-24T00:00:00"/>
    <d v="2018-01-24T00:00:00"/>
    <n v="12"/>
    <n v="5078"/>
    <s v="SPOT"/>
    <n v="157"/>
    <s v="SPOT"/>
    <x v="1"/>
    <n v="2.4521623985417808E-5"/>
    <n v="0.71048953335346043"/>
    <x v="2"/>
    <x v="1"/>
  </r>
  <r>
    <n v="0"/>
    <s v="0050445238"/>
    <n v="1"/>
    <d v="2017-12-13T00:00:00"/>
    <d v="2018-01-31T00:00:00"/>
    <n v="12"/>
    <n v="30000"/>
    <s v="SPOT"/>
    <n v="150"/>
    <s v="SPOT"/>
    <x v="1"/>
    <n v="2.4521623985417808E-5"/>
    <n v="0.7105140549774458"/>
    <x v="2"/>
    <x v="1"/>
  </r>
  <r>
    <n v="1"/>
    <s v="0050445246"/>
    <n v="1"/>
    <d v="2018-01-11T00:00:00"/>
    <d v="2018-01-11T00:00:00"/>
    <n v="12"/>
    <n v="22000"/>
    <s v="SPOT"/>
    <n v="170"/>
    <s v="SPOT"/>
    <x v="1"/>
    <n v="2.4521623985417808E-5"/>
    <n v="0.71053857660143116"/>
    <x v="2"/>
    <x v="1"/>
  </r>
  <r>
    <n v="0"/>
    <s v="0050445485"/>
    <n v="1"/>
    <d v="2017-01-19T00:00:00"/>
    <d v="2018-03-09T00:00:00"/>
    <n v="12"/>
    <n v="3060"/>
    <s v="SPOT"/>
    <n v="113"/>
    <s v="SPOT"/>
    <x v="1"/>
    <n v="2.4521623985417808E-5"/>
    <n v="0.71056309822541652"/>
    <x v="2"/>
    <x v="1"/>
  </r>
  <r>
    <n v="1"/>
    <s v="0050445519"/>
    <n v="1"/>
    <d v="2017-12-07T00:00:00"/>
    <d v="2017-12-07T00:00:00"/>
    <n v="12"/>
    <n v="3000"/>
    <s v="SPOT"/>
    <n v="205"/>
    <s v="SPOT"/>
    <x v="1"/>
    <n v="2.4521623985417808E-5"/>
    <n v="0.71058761984940189"/>
    <x v="2"/>
    <x v="1"/>
  </r>
  <r>
    <n v="1"/>
    <s v="0050445584"/>
    <n v="1"/>
    <d v="2017-01-19T00:00:00"/>
    <d v="2017-12-11T00:00:00"/>
    <n v="12"/>
    <n v="2000"/>
    <s v="SPOT"/>
    <n v="201"/>
    <s v="SPOT"/>
    <x v="1"/>
    <n v="2.4521623985417808E-5"/>
    <n v="0.71061214147338725"/>
    <x v="2"/>
    <x v="1"/>
  </r>
  <r>
    <n v="0"/>
    <s v="0050445790"/>
    <n v="1"/>
    <d v="2017-11-10T00:00:00"/>
    <d v="2017-11-10T00:00:00"/>
    <n v="12"/>
    <n v="2000"/>
    <s v="SPOT"/>
    <n v="232"/>
    <s v="SPOT"/>
    <x v="1"/>
    <n v="2.4521623985417808E-5"/>
    <n v="0.71063666309737261"/>
    <x v="2"/>
    <x v="1"/>
  </r>
  <r>
    <n v="0"/>
    <s v="0050446632"/>
    <n v="1"/>
    <d v="2017-09-23T00:00:00"/>
    <d v="2018-03-27T00:00:00"/>
    <n v="12"/>
    <n v="2000"/>
    <s v="SPOT"/>
    <n v="95"/>
    <s v="SPOT"/>
    <x v="1"/>
    <n v="2.4521623985417808E-5"/>
    <n v="0.71066118472135797"/>
    <x v="2"/>
    <x v="1"/>
  </r>
  <r>
    <n v="1"/>
    <s v="0050446822"/>
    <n v="1"/>
    <d v="2017-02-24T00:00:00"/>
    <d v="2017-02-24T00:00:00"/>
    <n v="12"/>
    <n v="2000"/>
    <s v="SPOT"/>
    <n v="491"/>
    <s v="SPOT"/>
    <x v="1"/>
    <n v="2.4521623985417808E-5"/>
    <n v="0.71068570634534334"/>
    <x v="2"/>
    <x v="1"/>
  </r>
  <r>
    <n v="0"/>
    <s v="0050447408"/>
    <n v="1"/>
    <d v="2018-04-04T00:00:00"/>
    <d v="2018-04-04T00:00:00"/>
    <n v="12"/>
    <n v="5000"/>
    <s v="SPOT"/>
    <n v="87"/>
    <s v="SPOT"/>
    <x v="1"/>
    <n v="2.4521623985417808E-5"/>
    <n v="0.7107102279693287"/>
    <x v="2"/>
    <x v="1"/>
  </r>
  <r>
    <n v="1"/>
    <s v="0050447606"/>
    <n v="1"/>
    <d v="2017-06-12T00:00:00"/>
    <d v="2017-06-12T00:00:00"/>
    <n v="12"/>
    <n v="8500"/>
    <s v="SPOT"/>
    <n v="383"/>
    <s v="SPOT"/>
    <x v="1"/>
    <n v="2.4521623985417808E-5"/>
    <n v="0.71073474959331406"/>
    <x v="2"/>
    <x v="1"/>
  </r>
  <r>
    <n v="0"/>
    <s v="0050447739"/>
    <n v="1"/>
    <d v="2017-01-24T00:00:00"/>
    <d v="2018-01-04T00:00:00"/>
    <n v="12"/>
    <n v="5000"/>
    <s v="SPOT"/>
    <n v="177"/>
    <s v="SPOT"/>
    <x v="1"/>
    <n v="2.4521623985417808E-5"/>
    <n v="0.71075927121729943"/>
    <x v="2"/>
    <x v="1"/>
  </r>
  <r>
    <n v="0"/>
    <s v="0050447838"/>
    <n v="1"/>
    <d v="2017-02-15T00:00:00"/>
    <d v="2018-04-28T00:00:00"/>
    <n v="12"/>
    <n v="10000"/>
    <s v="SPOT"/>
    <n v="63"/>
    <s v="SPOT"/>
    <x v="1"/>
    <n v="2.4521623985417808E-5"/>
    <n v="0.71078379284128479"/>
    <x v="2"/>
    <x v="1"/>
  </r>
  <r>
    <n v="0"/>
    <s v="0050447929"/>
    <n v="1"/>
    <d v="2017-08-24T00:00:00"/>
    <d v="2018-04-30T00:00:00"/>
    <n v="12"/>
    <n v="10000"/>
    <s v="SPOT"/>
    <n v="61"/>
    <s v="SPOT"/>
    <x v="1"/>
    <n v="2.4521623985417808E-5"/>
    <n v="0.71080831446527015"/>
    <x v="2"/>
    <x v="1"/>
  </r>
  <r>
    <n v="0"/>
    <s v="0050448398"/>
    <n v="1"/>
    <d v="2017-01-31T00:00:00"/>
    <d v="2018-04-06T00:00:00"/>
    <n v="12"/>
    <n v="7500"/>
    <s v="SPOT"/>
    <n v="85"/>
    <s v="SPOT"/>
    <x v="1"/>
    <n v="2.4521623985417808E-5"/>
    <n v="0.71083283608925552"/>
    <x v="2"/>
    <x v="1"/>
  </r>
  <r>
    <n v="1"/>
    <s v="0050448554"/>
    <n v="1"/>
    <d v="2017-02-06T00:00:00"/>
    <d v="2018-06-07T00:00:00"/>
    <n v="12"/>
    <n v="3000"/>
    <s v="SPOT"/>
    <n v="23"/>
    <s v="SPOT"/>
    <x v="1"/>
    <n v="2.4521623985417808E-5"/>
    <n v="0.71085735771324088"/>
    <x v="2"/>
    <x v="1"/>
  </r>
  <r>
    <n v="1"/>
    <s v="0050449727"/>
    <n v="1"/>
    <d v="2018-03-26T00:00:00"/>
    <d v="2018-03-26T00:00:00"/>
    <n v="12"/>
    <n v="1500"/>
    <s v="SPOT"/>
    <n v="96"/>
    <s v="SPOT"/>
    <x v="1"/>
    <n v="2.4521623985417808E-5"/>
    <n v="0.71088187933722624"/>
    <x v="2"/>
    <x v="1"/>
  </r>
  <r>
    <n v="0"/>
    <s v="0050449990"/>
    <n v="1"/>
    <d v="2018-03-05T00:00:00"/>
    <d v="2018-03-05T00:00:00"/>
    <n v="12"/>
    <n v="1000"/>
    <s v="SPOT"/>
    <n v="117"/>
    <s v="SPOT"/>
    <x v="1"/>
    <n v="2.4521623985417808E-5"/>
    <n v="0.7109064009612116"/>
    <x v="2"/>
    <x v="1"/>
  </r>
  <r>
    <n v="1"/>
    <s v="0050450121"/>
    <n v="1"/>
    <d v="2017-07-19T00:00:00"/>
    <d v="2017-07-19T00:00:00"/>
    <n v="12"/>
    <n v="11400"/>
    <s v="SPOT"/>
    <n v="346"/>
    <s v="SPOT"/>
    <x v="1"/>
    <n v="2.4521623985417808E-5"/>
    <n v="0.71093092258519697"/>
    <x v="2"/>
    <x v="1"/>
  </r>
  <r>
    <n v="0"/>
    <s v="0050450162"/>
    <n v="1"/>
    <d v="2017-10-18T00:00:00"/>
    <d v="2017-10-18T00:00:00"/>
    <n v="12"/>
    <n v="5000"/>
    <s v="SPOT"/>
    <n v="255"/>
    <s v="SPOT"/>
    <x v="1"/>
    <n v="2.4521623985417808E-5"/>
    <n v="0.71095544420918233"/>
    <x v="2"/>
    <x v="1"/>
  </r>
  <r>
    <n v="0"/>
    <s v="0050450394"/>
    <n v="1"/>
    <d v="2017-01-21T00:00:00"/>
    <d v="2018-04-03T00:00:00"/>
    <n v="12"/>
    <n v="1060"/>
    <s v="SPOT"/>
    <n v="88"/>
    <s v="SPOT"/>
    <x v="1"/>
    <n v="2.4521623985417808E-5"/>
    <n v="0.71097996583316769"/>
    <x v="2"/>
    <x v="1"/>
  </r>
  <r>
    <n v="0"/>
    <s v="0050450469"/>
    <n v="1"/>
    <d v="2017-09-05T00:00:00"/>
    <d v="2018-06-13T00:00:00"/>
    <n v="12"/>
    <n v="2000"/>
    <s v="SPOT"/>
    <n v="17"/>
    <s v="SPOT"/>
    <x v="1"/>
    <n v="2.4521623985417808E-5"/>
    <n v="0.71100448745715306"/>
    <x v="2"/>
    <x v="1"/>
  </r>
  <r>
    <n v="1"/>
    <s v="0050450691"/>
    <n v="1"/>
    <d v="2017-02-09T00:00:00"/>
    <d v="2018-02-12T00:00:00"/>
    <n v="12"/>
    <n v="1000"/>
    <s v="SPOT"/>
    <n v="138"/>
    <s v="SPOT"/>
    <x v="1"/>
    <n v="2.4521623985417808E-5"/>
    <n v="0.71102900908113842"/>
    <x v="2"/>
    <x v="1"/>
  </r>
  <r>
    <n v="0"/>
    <s v="0050451020"/>
    <n v="1"/>
    <d v="2017-05-29T00:00:00"/>
    <d v="2018-05-17T00:00:00"/>
    <n v="12"/>
    <n v="1500"/>
    <s v="SPOT"/>
    <n v="44"/>
    <s v="SPOT"/>
    <x v="1"/>
    <n v="2.4521623985417808E-5"/>
    <n v="0.71105353070512378"/>
    <x v="2"/>
    <x v="1"/>
  </r>
  <r>
    <n v="0"/>
    <s v="0050451517"/>
    <n v="1"/>
    <d v="2017-10-17T00:00:00"/>
    <d v="2017-10-17T00:00:00"/>
    <n v="12"/>
    <n v="1000"/>
    <s v="SPOT"/>
    <n v="256"/>
    <s v="SPOT"/>
    <x v="1"/>
    <n v="2.4521623985417808E-5"/>
    <n v="0.71107805232910914"/>
    <x v="2"/>
    <x v="1"/>
  </r>
  <r>
    <n v="1"/>
    <s v="0050451756"/>
    <n v="1"/>
    <d v="2018-06-15T00:00:00"/>
    <d v="2018-06-15T00:00:00"/>
    <n v="12"/>
    <n v="5000"/>
    <s v="SPOT"/>
    <n v="15"/>
    <s v="SPOT"/>
    <x v="1"/>
    <n v="2.4521623985417808E-5"/>
    <n v="0.71110257395309451"/>
    <x v="2"/>
    <x v="1"/>
  </r>
  <r>
    <n v="0"/>
    <s v="0050452093"/>
    <n v="1"/>
    <d v="2018-01-13T00:00:00"/>
    <d v="2018-01-13T00:00:00"/>
    <n v="12"/>
    <n v="2500"/>
    <s v="SPOT"/>
    <n v="168"/>
    <s v="SPOT"/>
    <x v="1"/>
    <n v="2.4521623985417808E-5"/>
    <n v="0.71112709557707987"/>
    <x v="2"/>
    <x v="1"/>
  </r>
  <r>
    <n v="1"/>
    <s v="0050453034"/>
    <n v="1"/>
    <d v="2017-11-21T00:00:00"/>
    <d v="2017-11-21T00:00:00"/>
    <n v="12"/>
    <n v="5000"/>
    <s v="SPOT"/>
    <n v="221"/>
    <s v="SPOT"/>
    <x v="1"/>
    <n v="2.4521623985417808E-5"/>
    <n v="0.71115161720106523"/>
    <x v="2"/>
    <x v="1"/>
  </r>
  <r>
    <n v="0"/>
    <s v="0050453109"/>
    <n v="1"/>
    <d v="2018-06-28T00:00:00"/>
    <d v="2018-06-28T00:00:00"/>
    <n v="12"/>
    <n v="2000"/>
    <s v="SPOT"/>
    <n v="2"/>
    <s v="SPOT"/>
    <x v="1"/>
    <n v="2.4521623985417808E-5"/>
    <n v="0.7111761388250506"/>
    <x v="2"/>
    <x v="1"/>
  </r>
  <r>
    <n v="0"/>
    <s v="0050453471"/>
    <n v="1"/>
    <d v="2017-03-01T00:00:00"/>
    <d v="2018-02-23T00:00:00"/>
    <n v="12"/>
    <n v="1560"/>
    <s v="SPOT"/>
    <n v="127"/>
    <s v="SPOT"/>
    <x v="1"/>
    <n v="2.4521623985417808E-5"/>
    <n v="0.71120066044903596"/>
    <x v="2"/>
    <x v="1"/>
  </r>
  <r>
    <n v="0"/>
    <s v="0050453661"/>
    <n v="1"/>
    <d v="2018-02-09T00:00:00"/>
    <d v="2018-02-09T00:00:00"/>
    <n v="12"/>
    <n v="1500"/>
    <s v="SPOT"/>
    <n v="141"/>
    <s v="SPOT"/>
    <x v="1"/>
    <n v="2.4521623985417808E-5"/>
    <n v="0.71122518207302132"/>
    <x v="2"/>
    <x v="1"/>
  </r>
  <r>
    <n v="0"/>
    <s v="0050453935"/>
    <n v="1"/>
    <d v="2017-11-09T00:00:00"/>
    <d v="2017-11-09T00:00:00"/>
    <n v="12"/>
    <n v="10000"/>
    <s v="SPOT"/>
    <n v="233"/>
    <s v="SPOT"/>
    <x v="1"/>
    <n v="2.4521623985417808E-5"/>
    <n v="0.71124970369700669"/>
    <x v="2"/>
    <x v="1"/>
  </r>
  <r>
    <n v="1"/>
    <s v="0050454156"/>
    <n v="1"/>
    <d v="2017-02-16T00:00:00"/>
    <d v="2018-03-08T00:00:00"/>
    <n v="12"/>
    <n v="3500"/>
    <s v="SPOT"/>
    <n v="114"/>
    <s v="SPOT"/>
    <x v="1"/>
    <n v="2.4521623985417808E-5"/>
    <n v="0.71127422532099205"/>
    <x v="2"/>
    <x v="1"/>
  </r>
  <r>
    <n v="0"/>
    <s v="0050454222"/>
    <n v="1"/>
    <d v="2017-11-16T00:00:00"/>
    <d v="2018-05-04T00:00:00"/>
    <n v="12"/>
    <n v="11000"/>
    <s v="SPOT"/>
    <n v="57"/>
    <s v="SPOT"/>
    <x v="1"/>
    <n v="2.4521623985417808E-5"/>
    <n v="0.71129874694497741"/>
    <x v="2"/>
    <x v="1"/>
  </r>
  <r>
    <n v="0"/>
    <s v="0050454396"/>
    <n v="1"/>
    <d v="2018-05-04T00:00:00"/>
    <d v="2018-05-04T00:00:00"/>
    <n v="12"/>
    <n v="3060"/>
    <s v="SPOT"/>
    <n v="57"/>
    <s v="SPOT"/>
    <x v="1"/>
    <n v="2.4521623985417808E-5"/>
    <n v="0.71132326856896277"/>
    <x v="2"/>
    <x v="1"/>
  </r>
  <r>
    <n v="0"/>
    <s v="0050454446"/>
    <n v="1"/>
    <d v="2018-04-17T00:00:00"/>
    <d v="2018-04-17T00:00:00"/>
    <n v="12"/>
    <n v="4000"/>
    <s v="SPOT"/>
    <n v="74"/>
    <s v="SPOT"/>
    <x v="1"/>
    <n v="2.4521623985417808E-5"/>
    <n v="0.71134779019294814"/>
    <x v="2"/>
    <x v="1"/>
  </r>
  <r>
    <n v="0"/>
    <s v="0050454735"/>
    <n v="1"/>
    <d v="2017-09-29T00:00:00"/>
    <d v="2017-09-29T00:00:00"/>
    <n v="12"/>
    <n v="3000"/>
    <s v="SPOT"/>
    <n v="274"/>
    <s v="SPOT"/>
    <x v="1"/>
    <n v="2.4521623985417808E-5"/>
    <n v="0.7113723118169335"/>
    <x v="2"/>
    <x v="1"/>
  </r>
  <r>
    <n v="1"/>
    <s v="0050454792"/>
    <n v="1"/>
    <d v="2017-12-27T00:00:00"/>
    <d v="2017-12-27T00:00:00"/>
    <n v="12"/>
    <n v="2000"/>
    <s v="SPOT"/>
    <n v="185"/>
    <s v="SPOT"/>
    <x v="1"/>
    <n v="2.4521623985417808E-5"/>
    <n v="0.71139683344091886"/>
    <x v="2"/>
    <x v="1"/>
  </r>
  <r>
    <n v="0"/>
    <s v="0050455328"/>
    <n v="1"/>
    <d v="2018-05-04T00:00:00"/>
    <d v="2018-05-04T00:00:00"/>
    <n v="12"/>
    <n v="1000"/>
    <s v="SPOT"/>
    <n v="57"/>
    <s v="SPOT"/>
    <x v="1"/>
    <n v="2.4521623985417808E-5"/>
    <n v="0.71142135506490423"/>
    <x v="2"/>
    <x v="1"/>
  </r>
  <r>
    <n v="0"/>
    <s v="0050455401"/>
    <n v="1"/>
    <d v="2018-02-28T00:00:00"/>
    <d v="2018-02-28T00:00:00"/>
    <n v="12"/>
    <n v="2000"/>
    <s v="SPOT"/>
    <n v="122"/>
    <s v="SPOT"/>
    <x v="1"/>
    <n v="2.4521623985417808E-5"/>
    <n v="0.71144587668888959"/>
    <x v="2"/>
    <x v="1"/>
  </r>
  <r>
    <n v="0"/>
    <s v="0050455948"/>
    <n v="1"/>
    <d v="2017-11-15T00:00:00"/>
    <d v="2017-11-15T00:00:00"/>
    <n v="12"/>
    <n v="5000"/>
    <s v="SPOT"/>
    <n v="227"/>
    <s v="SPOT"/>
    <x v="1"/>
    <n v="2.4521623985417808E-5"/>
    <n v="0.71147039831287495"/>
    <x v="2"/>
    <x v="1"/>
  </r>
  <r>
    <n v="1"/>
    <s v="0050455971"/>
    <n v="1"/>
    <d v="2017-08-29T00:00:00"/>
    <d v="2017-08-29T00:00:00"/>
    <n v="12"/>
    <n v="2000"/>
    <s v="SPOT"/>
    <n v="305"/>
    <s v="SPOT"/>
    <x v="1"/>
    <n v="2.4521623985417808E-5"/>
    <n v="0.71149491993686031"/>
    <x v="2"/>
    <x v="1"/>
  </r>
  <r>
    <n v="0"/>
    <s v="0050456037"/>
    <n v="1"/>
    <d v="2017-02-14T00:00:00"/>
    <d v="2018-02-21T00:00:00"/>
    <n v="12"/>
    <n v="3000"/>
    <s v="SPOT"/>
    <n v="129"/>
    <s v="SPOT"/>
    <x v="1"/>
    <n v="2.4521623985417808E-5"/>
    <n v="0.71151944156084568"/>
    <x v="2"/>
    <x v="1"/>
  </r>
  <r>
    <n v="0"/>
    <s v="0050456201"/>
    <n v="1"/>
    <d v="2017-02-10T00:00:00"/>
    <d v="2017-12-19T00:00:00"/>
    <n v="12"/>
    <n v="1000"/>
    <s v="SPOT"/>
    <n v="193"/>
    <s v="SPOT"/>
    <x v="1"/>
    <n v="2.4521623985417808E-5"/>
    <n v="0.71154396318483104"/>
    <x v="2"/>
    <x v="1"/>
  </r>
  <r>
    <n v="0"/>
    <s v="0050456342"/>
    <n v="1"/>
    <d v="2017-01-31T00:00:00"/>
    <d v="2018-02-09T00:00:00"/>
    <n v="12"/>
    <n v="4060"/>
    <s v="SPOT"/>
    <n v="141"/>
    <s v="SPOT"/>
    <x v="1"/>
    <n v="2.4521623985417808E-5"/>
    <n v="0.7115684848088164"/>
    <x v="2"/>
    <x v="1"/>
  </r>
  <r>
    <n v="0"/>
    <s v="0050456466"/>
    <n v="1"/>
    <d v="2017-05-10T00:00:00"/>
    <d v="2018-05-11T00:00:00"/>
    <n v="12"/>
    <n v="6000"/>
    <s v="SPOT"/>
    <n v="50"/>
    <s v="SPOT"/>
    <x v="1"/>
    <n v="2.4521623985417808E-5"/>
    <n v="0.71159300643280177"/>
    <x v="2"/>
    <x v="1"/>
  </r>
  <r>
    <n v="0"/>
    <s v="0050456938"/>
    <n v="1"/>
    <d v="2017-04-04T00:00:00"/>
    <d v="2017-10-24T00:00:00"/>
    <n v="12"/>
    <n v="1000"/>
    <s v="SPOT"/>
    <n v="249"/>
    <s v="SPOT"/>
    <x v="1"/>
    <n v="2.4521623985417808E-5"/>
    <n v="0.71161752805678713"/>
    <x v="2"/>
    <x v="1"/>
  </r>
  <r>
    <n v="0"/>
    <s v="0050456953"/>
    <n v="1"/>
    <d v="2018-03-21T00:00:00"/>
    <d v="2018-03-21T00:00:00"/>
    <n v="12"/>
    <n v="3000"/>
    <s v="SPOT"/>
    <n v="101"/>
    <s v="SPOT"/>
    <x v="1"/>
    <n v="2.4521623985417808E-5"/>
    <n v="0.71164204968077249"/>
    <x v="2"/>
    <x v="1"/>
  </r>
  <r>
    <n v="0"/>
    <s v="0050457381"/>
    <n v="1"/>
    <d v="2017-07-27T00:00:00"/>
    <d v="2018-03-02T00:00:00"/>
    <n v="12"/>
    <n v="1560"/>
    <s v="SPOT"/>
    <n v="120"/>
    <s v="SPOT"/>
    <x v="1"/>
    <n v="2.4521623985417808E-5"/>
    <n v="0.71166657130475786"/>
    <x v="2"/>
    <x v="1"/>
  </r>
  <r>
    <n v="1"/>
    <s v="0050457753"/>
    <n v="1"/>
    <d v="2017-07-22T00:00:00"/>
    <d v="2017-07-22T00:00:00"/>
    <n v="12"/>
    <n v="1078"/>
    <s v="SPOT"/>
    <n v="343"/>
    <s v="SPOT"/>
    <x v="1"/>
    <n v="2.4521623985417808E-5"/>
    <n v="0.71169109292874322"/>
    <x v="2"/>
    <x v="1"/>
  </r>
  <r>
    <n v="1"/>
    <s v="0050458306"/>
    <n v="1"/>
    <d v="2017-10-28T00:00:00"/>
    <d v="2017-10-28T00:00:00"/>
    <n v="12"/>
    <n v="3000"/>
    <s v="SPOT"/>
    <n v="245"/>
    <s v="SPOT"/>
    <x v="1"/>
    <n v="2.4521623985417808E-5"/>
    <n v="0.71171561455272858"/>
    <x v="2"/>
    <x v="1"/>
  </r>
  <r>
    <n v="1"/>
    <s v="0050458363"/>
    <n v="1"/>
    <d v="2017-11-15T00:00:00"/>
    <d v="2017-11-15T00:00:00"/>
    <n v="12"/>
    <n v="2500"/>
    <s v="SPOT"/>
    <n v="227"/>
    <s v="SPOT"/>
    <x v="1"/>
    <n v="2.4521623985417808E-5"/>
    <n v="0.71174013617671394"/>
    <x v="2"/>
    <x v="1"/>
  </r>
  <r>
    <n v="0"/>
    <s v="0050458991"/>
    <n v="1"/>
    <d v="2017-02-25T00:00:00"/>
    <d v="2017-12-07T00:00:00"/>
    <n v="12"/>
    <n v="2000"/>
    <s v="SPOT"/>
    <n v="205"/>
    <s v="SPOT"/>
    <x v="1"/>
    <n v="2.4521623985417808E-5"/>
    <n v="0.71176465780069931"/>
    <x v="2"/>
    <x v="1"/>
  </r>
  <r>
    <n v="0"/>
    <s v="0050459338"/>
    <n v="1"/>
    <d v="2018-06-04T00:00:00"/>
    <d v="2018-06-04T00:00:00"/>
    <n v="12"/>
    <n v="10060"/>
    <s v="SPOT"/>
    <n v="26"/>
    <s v="SPOT"/>
    <x v="1"/>
    <n v="2.4521623985417808E-5"/>
    <n v="0.71178917942468467"/>
    <x v="2"/>
    <x v="1"/>
  </r>
  <r>
    <n v="0"/>
    <s v="0050459957"/>
    <n v="1"/>
    <d v="2017-08-18T00:00:00"/>
    <d v="2018-02-21T00:00:00"/>
    <n v="12"/>
    <n v="10000"/>
    <s v="SPOT"/>
    <n v="129"/>
    <s v="SPOT"/>
    <x v="1"/>
    <n v="2.4521623985417808E-5"/>
    <n v="0.71181370104867003"/>
    <x v="2"/>
    <x v="1"/>
  </r>
  <r>
    <n v="1"/>
    <s v="0050459973"/>
    <n v="1"/>
    <d v="2018-04-27T00:00:00"/>
    <d v="2018-04-27T00:00:00"/>
    <n v="12"/>
    <n v="3000"/>
    <s v="SPOT"/>
    <n v="64"/>
    <s v="SPOT"/>
    <x v="1"/>
    <n v="2.4521623985417808E-5"/>
    <n v="0.7118382226726554"/>
    <x v="2"/>
    <x v="1"/>
  </r>
  <r>
    <n v="0"/>
    <s v="0050459981"/>
    <n v="1"/>
    <d v="2017-03-21T00:00:00"/>
    <d v="2018-05-23T00:00:00"/>
    <n v="12"/>
    <n v="2000"/>
    <s v="SPOT"/>
    <n v="38"/>
    <s v="SPOT"/>
    <x v="1"/>
    <n v="2.4521623985417808E-5"/>
    <n v="0.71186274429664076"/>
    <x v="2"/>
    <x v="1"/>
  </r>
  <r>
    <n v="0"/>
    <s v="0050460088"/>
    <n v="1"/>
    <d v="2017-02-20T00:00:00"/>
    <d v="2018-01-10T00:00:00"/>
    <n v="12"/>
    <n v="2500"/>
    <s v="SPOT"/>
    <n v="171"/>
    <s v="SPOT"/>
    <x v="1"/>
    <n v="2.4521623985417808E-5"/>
    <n v="0.71188726592062612"/>
    <x v="2"/>
    <x v="1"/>
  </r>
  <r>
    <n v="0"/>
    <s v="0050460245"/>
    <n v="1"/>
    <d v="2017-08-11T00:00:00"/>
    <d v="2018-05-21T00:00:00"/>
    <n v="12"/>
    <n v="3000"/>
    <s v="SPOT"/>
    <n v="40"/>
    <s v="SPOT"/>
    <x v="1"/>
    <n v="2.4521623985417808E-5"/>
    <n v="0.71191178754461149"/>
    <x v="2"/>
    <x v="1"/>
  </r>
  <r>
    <n v="0"/>
    <s v="0050460278"/>
    <n v="1"/>
    <d v="2017-09-26T00:00:00"/>
    <d v="2018-04-04T00:00:00"/>
    <n v="12"/>
    <n v="1000"/>
    <s v="SPOT"/>
    <n v="87"/>
    <s v="SPOT"/>
    <x v="1"/>
    <n v="2.4521623985417808E-5"/>
    <n v="0.71193630916859685"/>
    <x v="2"/>
    <x v="1"/>
  </r>
  <r>
    <n v="0"/>
    <s v="0050460310"/>
    <n v="1"/>
    <d v="2017-03-07T00:00:00"/>
    <d v="2017-11-09T00:00:00"/>
    <n v="12"/>
    <n v="2500"/>
    <s v="SPOT"/>
    <n v="233"/>
    <s v="SPOT"/>
    <x v="1"/>
    <n v="2.4521623985417808E-5"/>
    <n v="0.71196083079258221"/>
    <x v="2"/>
    <x v="1"/>
  </r>
  <r>
    <n v="0"/>
    <s v="0050461094"/>
    <n v="1"/>
    <d v="2017-04-26T00:00:00"/>
    <d v="2018-04-26T00:00:00"/>
    <n v="12"/>
    <n v="2000"/>
    <s v="SPOT"/>
    <n v="65"/>
    <s v="SPOT"/>
    <x v="1"/>
    <n v="2.4521623985417808E-5"/>
    <n v="0.71198535241656757"/>
    <x v="2"/>
    <x v="1"/>
  </r>
  <r>
    <n v="1"/>
    <s v="0050462027"/>
    <n v="1"/>
    <d v="2017-01-16T00:00:00"/>
    <d v="2018-01-05T00:00:00"/>
    <n v="12"/>
    <n v="2500"/>
    <s v="SPOT"/>
    <n v="176"/>
    <s v="SPOT"/>
    <x v="1"/>
    <n v="2.4521623985417808E-5"/>
    <n v="0.71200987404055294"/>
    <x v="2"/>
    <x v="1"/>
  </r>
  <r>
    <n v="1"/>
    <s v="0050462514"/>
    <n v="1"/>
    <d v="2017-05-15T00:00:00"/>
    <d v="2017-05-15T00:00:00"/>
    <n v="12"/>
    <n v="10000"/>
    <s v="SPOT"/>
    <n v="411"/>
    <s v="SPOT"/>
    <x v="1"/>
    <n v="2.4521623985417808E-5"/>
    <n v="0.7120343956645383"/>
    <x v="2"/>
    <x v="1"/>
  </r>
  <r>
    <n v="0"/>
    <s v="0050462712"/>
    <n v="1"/>
    <d v="2018-01-25T00:00:00"/>
    <d v="2018-01-25T00:00:00"/>
    <n v="12"/>
    <n v="2000"/>
    <s v="SPOT"/>
    <n v="156"/>
    <s v="SPOT"/>
    <x v="1"/>
    <n v="2.4521623985417808E-5"/>
    <n v="0.71205891728852366"/>
    <x v="2"/>
    <x v="1"/>
  </r>
  <r>
    <n v="0"/>
    <s v="0050462761"/>
    <n v="1"/>
    <d v="2017-11-20T00:00:00"/>
    <d v="2017-11-20T00:00:00"/>
    <n v="12"/>
    <n v="3000"/>
    <s v="SPOT"/>
    <n v="222"/>
    <s v="SPOT"/>
    <x v="1"/>
    <n v="2.4521623985417808E-5"/>
    <n v="0.71208343891250903"/>
    <x v="2"/>
    <x v="1"/>
  </r>
  <r>
    <n v="0"/>
    <s v="0050463207"/>
    <n v="1"/>
    <d v="2018-03-16T00:00:00"/>
    <d v="2018-03-16T00:00:00"/>
    <n v="12"/>
    <n v="1000"/>
    <s v="SPOT"/>
    <n v="106"/>
    <s v="SPOT"/>
    <x v="1"/>
    <n v="2.4521623985417808E-5"/>
    <n v="0.71210796053649439"/>
    <x v="2"/>
    <x v="1"/>
  </r>
  <r>
    <n v="1"/>
    <s v="0050463215"/>
    <n v="1"/>
    <d v="2018-03-06T00:00:00"/>
    <d v="2018-03-06T00:00:00"/>
    <n v="12"/>
    <n v="1000"/>
    <s v="SPOT"/>
    <n v="116"/>
    <s v="SPOT"/>
    <x v="1"/>
    <n v="2.4521623985417808E-5"/>
    <n v="0.71213248216047975"/>
    <x v="2"/>
    <x v="1"/>
  </r>
  <r>
    <n v="0"/>
    <s v="0050463330"/>
    <n v="1"/>
    <d v="2018-01-29T00:00:00"/>
    <d v="2018-01-29T00:00:00"/>
    <n v="12"/>
    <n v="1000"/>
    <s v="SPOT"/>
    <n v="152"/>
    <s v="SPOT"/>
    <x v="1"/>
    <n v="2.4521623985417808E-5"/>
    <n v="0.71215700378446511"/>
    <x v="2"/>
    <x v="1"/>
  </r>
  <r>
    <n v="0"/>
    <s v="0050463520"/>
    <n v="1"/>
    <d v="2018-06-20T00:00:00"/>
    <d v="2018-06-20T00:00:00"/>
    <n v="12"/>
    <n v="2000"/>
    <s v="SPOT"/>
    <n v="10"/>
    <s v="SPOT"/>
    <x v="1"/>
    <n v="2.4521623985417808E-5"/>
    <n v="0.71218152540845048"/>
    <x v="2"/>
    <x v="1"/>
  </r>
  <r>
    <n v="0"/>
    <s v="0050463595"/>
    <n v="1"/>
    <d v="2017-05-06T00:00:00"/>
    <d v="2018-02-09T00:00:00"/>
    <n v="12"/>
    <n v="4500"/>
    <s v="SPOT"/>
    <n v="141"/>
    <s v="SPOT"/>
    <x v="1"/>
    <n v="2.4521623985417808E-5"/>
    <n v="0.71220604703243584"/>
    <x v="2"/>
    <x v="1"/>
  </r>
  <r>
    <n v="1"/>
    <s v="0050464668"/>
    <n v="1"/>
    <d v="2017-12-13T00:00:00"/>
    <d v="2017-12-13T00:00:00"/>
    <n v="12"/>
    <n v="3000"/>
    <s v="SPOT"/>
    <n v="199"/>
    <s v="SPOT"/>
    <x v="1"/>
    <n v="2.4521623985417808E-5"/>
    <n v="0.7122305686564212"/>
    <x v="2"/>
    <x v="1"/>
  </r>
  <r>
    <n v="0"/>
    <s v="0050464759"/>
    <n v="1"/>
    <d v="2017-06-05T00:00:00"/>
    <d v="2018-01-29T00:00:00"/>
    <n v="12"/>
    <n v="3000"/>
    <s v="SPOT"/>
    <n v="152"/>
    <s v="SPOT"/>
    <x v="1"/>
    <n v="2.4521623985417808E-5"/>
    <n v="0.71225509028040657"/>
    <x v="2"/>
    <x v="1"/>
  </r>
  <r>
    <n v="0"/>
    <s v="0050465525"/>
    <n v="1"/>
    <d v="2017-01-30T00:00:00"/>
    <d v="2018-04-23T00:00:00"/>
    <n v="12"/>
    <n v="10000"/>
    <s v="SPOT"/>
    <n v="68"/>
    <s v="SPOT"/>
    <x v="1"/>
    <n v="2.4521623985417808E-5"/>
    <n v="0.71227961190439193"/>
    <x v="2"/>
    <x v="1"/>
  </r>
  <r>
    <n v="0"/>
    <s v="0050465756"/>
    <n v="1"/>
    <d v="2017-06-20T00:00:00"/>
    <d v="2018-03-16T00:00:00"/>
    <n v="12"/>
    <n v="5000"/>
    <s v="SPOT"/>
    <n v="106"/>
    <s v="SPOT"/>
    <x v="1"/>
    <n v="2.4521623985417808E-5"/>
    <n v="0.71230413352837729"/>
    <x v="2"/>
    <x v="1"/>
  </r>
  <r>
    <n v="0"/>
    <s v="0050466010"/>
    <n v="1"/>
    <d v="2017-12-27T00:00:00"/>
    <d v="2017-12-27T00:00:00"/>
    <n v="12"/>
    <n v="1060"/>
    <s v="SPOT"/>
    <n v="185"/>
    <s v="SPOT"/>
    <x v="1"/>
    <n v="2.4521623985417808E-5"/>
    <n v="0.71232865515236266"/>
    <x v="2"/>
    <x v="1"/>
  </r>
  <r>
    <n v="1"/>
    <s v="0050466473"/>
    <n v="1"/>
    <d v="2018-02-19T00:00:00"/>
    <d v="2018-02-19T00:00:00"/>
    <n v="12"/>
    <n v="5000"/>
    <s v="SPOT"/>
    <n v="131"/>
    <s v="SPOT"/>
    <x v="1"/>
    <n v="2.4521623985417808E-5"/>
    <n v="0.71235317677634802"/>
    <x v="2"/>
    <x v="1"/>
  </r>
  <r>
    <n v="0"/>
    <s v="0050466572"/>
    <n v="1"/>
    <d v="2017-10-25T00:00:00"/>
    <d v="2017-10-25T00:00:00"/>
    <n v="12"/>
    <n v="1000"/>
    <s v="SPOT"/>
    <n v="248"/>
    <s v="SPOT"/>
    <x v="1"/>
    <n v="2.4521623985417808E-5"/>
    <n v="0.71237769840033338"/>
    <x v="2"/>
    <x v="1"/>
  </r>
  <r>
    <n v="0"/>
    <s v="0050466697"/>
    <n v="1"/>
    <d v="2017-01-09T00:00:00"/>
    <d v="2018-04-03T00:00:00"/>
    <n v="12"/>
    <n v="3000"/>
    <s v="SPOT"/>
    <n v="88"/>
    <s v="SPOT"/>
    <x v="1"/>
    <n v="2.4521623985417808E-5"/>
    <n v="0.71240222002431874"/>
    <x v="2"/>
    <x v="1"/>
  </r>
  <r>
    <n v="0"/>
    <s v="0050466788"/>
    <n v="1"/>
    <d v="2018-06-08T00:00:00"/>
    <d v="2018-06-08T00:00:00"/>
    <n v="12"/>
    <n v="5000"/>
    <s v="SPOT"/>
    <n v="22"/>
    <s v="SPOT"/>
    <x v="1"/>
    <n v="2.4521623985417808E-5"/>
    <n v="0.71242674164830411"/>
    <x v="2"/>
    <x v="1"/>
  </r>
  <r>
    <n v="0"/>
    <s v="0050466978"/>
    <n v="1"/>
    <d v="2017-06-12T00:00:00"/>
    <d v="2018-06-04T00:00:00"/>
    <n v="12"/>
    <n v="4060"/>
    <s v="SPOT"/>
    <n v="26"/>
    <s v="SPOT"/>
    <x v="1"/>
    <n v="2.4521623985417808E-5"/>
    <n v="0.71245126327228947"/>
    <x v="2"/>
    <x v="1"/>
  </r>
  <r>
    <n v="0"/>
    <s v="0050467240"/>
    <n v="1"/>
    <d v="2017-11-22T00:00:00"/>
    <d v="2018-06-13T00:00:00"/>
    <n v="12"/>
    <n v="2000"/>
    <s v="SPOT"/>
    <n v="17"/>
    <s v="SPOT"/>
    <x v="1"/>
    <n v="2.4521623985417808E-5"/>
    <n v="0.71247578489627483"/>
    <x v="2"/>
    <x v="1"/>
  </r>
  <r>
    <n v="1"/>
    <s v="0050467463"/>
    <n v="1"/>
    <d v="2018-02-14T00:00:00"/>
    <d v="2018-02-14T00:00:00"/>
    <n v="12"/>
    <n v="2000"/>
    <s v="SPOT"/>
    <n v="136"/>
    <s v="SPOT"/>
    <x v="1"/>
    <n v="2.4521623985417808E-5"/>
    <n v="0.7125003065202602"/>
    <x v="2"/>
    <x v="1"/>
  </r>
  <r>
    <n v="0"/>
    <s v="0050467646"/>
    <n v="1"/>
    <d v="2017-09-30T00:00:00"/>
    <d v="2017-09-30T00:00:00"/>
    <n v="12"/>
    <n v="1000"/>
    <s v="SPOT"/>
    <n v="273"/>
    <s v="SPOT"/>
    <x v="1"/>
    <n v="2.4521623985417808E-5"/>
    <n v="0.71252482814424556"/>
    <x v="2"/>
    <x v="1"/>
  </r>
  <r>
    <n v="0"/>
    <s v="0050467786"/>
    <n v="1"/>
    <d v="2017-10-04T00:00:00"/>
    <d v="2017-10-04T00:00:00"/>
    <n v="12"/>
    <n v="1000"/>
    <s v="SPOT"/>
    <n v="269"/>
    <s v="SPOT"/>
    <x v="1"/>
    <n v="2.4521623985417808E-5"/>
    <n v="0.71254934976823092"/>
    <x v="2"/>
    <x v="1"/>
  </r>
  <r>
    <n v="1"/>
    <s v="0050468149"/>
    <n v="1"/>
    <d v="2017-09-27T00:00:00"/>
    <d v="2018-01-17T00:00:00"/>
    <n v="12"/>
    <n v="4000"/>
    <s v="SPOT"/>
    <n v="164"/>
    <s v="SPOT"/>
    <x v="1"/>
    <n v="2.4521623985417808E-5"/>
    <n v="0.71257387139221628"/>
    <x v="2"/>
    <x v="1"/>
  </r>
  <r>
    <n v="0"/>
    <s v="0050468321"/>
    <n v="1"/>
    <d v="2017-11-22T00:00:00"/>
    <d v="2017-11-22T00:00:00"/>
    <n v="12"/>
    <n v="1000"/>
    <s v="SPOT"/>
    <n v="220"/>
    <s v="SPOT"/>
    <x v="1"/>
    <n v="2.4521623985417808E-5"/>
    <n v="0.71259839301620165"/>
    <x v="2"/>
    <x v="1"/>
  </r>
  <r>
    <n v="0"/>
    <s v="0050468776"/>
    <n v="1"/>
    <d v="2018-01-29T00:00:00"/>
    <d v="2018-01-29T00:00:00"/>
    <n v="12"/>
    <n v="3000"/>
    <s v="SPOT"/>
    <n v="152"/>
    <s v="SPOT"/>
    <x v="1"/>
    <n v="2.4521623985417808E-5"/>
    <n v="0.71262291464018701"/>
    <x v="2"/>
    <x v="1"/>
  </r>
  <r>
    <n v="0"/>
    <s v="0050468941"/>
    <n v="1"/>
    <d v="2017-11-23T00:00:00"/>
    <d v="2017-11-23T00:00:00"/>
    <n v="12"/>
    <n v="3000"/>
    <s v="SPOT"/>
    <n v="219"/>
    <s v="SPOT"/>
    <x v="1"/>
    <n v="2.4521623985417808E-5"/>
    <n v="0.71264743626417237"/>
    <x v="2"/>
    <x v="1"/>
  </r>
  <r>
    <n v="1"/>
    <s v="0050469170"/>
    <n v="1"/>
    <d v="2017-06-06T00:00:00"/>
    <d v="2017-06-06T00:00:00"/>
    <n v="12"/>
    <n v="2500"/>
    <s v="SPOT"/>
    <n v="389"/>
    <s v="SPOT"/>
    <x v="1"/>
    <n v="2.4521623985417808E-5"/>
    <n v="0.71267195788815774"/>
    <x v="2"/>
    <x v="1"/>
  </r>
  <r>
    <n v="0"/>
    <s v="0050469204"/>
    <n v="1"/>
    <d v="2017-07-17T00:00:00"/>
    <d v="2018-04-23T00:00:00"/>
    <n v="12"/>
    <n v="5000"/>
    <s v="SPOT"/>
    <n v="68"/>
    <s v="SPOT"/>
    <x v="1"/>
    <n v="2.4521623985417808E-5"/>
    <n v="0.7126964795121431"/>
    <x v="2"/>
    <x v="1"/>
  </r>
  <r>
    <n v="0"/>
    <s v="0050469469"/>
    <n v="1"/>
    <d v="2017-11-29T00:00:00"/>
    <d v="2017-11-29T00:00:00"/>
    <n v="12"/>
    <n v="1000"/>
    <s v="SPOT"/>
    <n v="213"/>
    <s v="SPOT"/>
    <x v="1"/>
    <n v="2.4521623985417808E-5"/>
    <n v="0.71272100113612846"/>
    <x v="2"/>
    <x v="1"/>
  </r>
  <r>
    <n v="1"/>
    <s v="0050470061"/>
    <n v="1"/>
    <d v="2017-03-01T00:00:00"/>
    <d v="2017-03-01T00:00:00"/>
    <n v="12"/>
    <n v="2000"/>
    <s v="SPOT"/>
    <n v="486"/>
    <s v="SPOT"/>
    <x v="1"/>
    <n v="2.4521623985417808E-5"/>
    <n v="0.71274552276011383"/>
    <x v="2"/>
    <x v="1"/>
  </r>
  <r>
    <n v="0"/>
    <s v="0050470525"/>
    <n v="1"/>
    <d v="2017-10-04T00:00:00"/>
    <d v="2018-02-20T00:00:00"/>
    <n v="12"/>
    <n v="5000"/>
    <s v="SPOT"/>
    <n v="130"/>
    <s v="SPOT"/>
    <x v="1"/>
    <n v="2.4521623985417808E-5"/>
    <n v="0.71277004438409919"/>
    <x v="2"/>
    <x v="1"/>
  </r>
  <r>
    <n v="0"/>
    <s v="0050470855"/>
    <n v="1"/>
    <d v="2017-12-21T00:00:00"/>
    <d v="2017-12-21T00:00:00"/>
    <n v="12"/>
    <n v="2000"/>
    <s v="SPOT"/>
    <n v="191"/>
    <s v="SPOT"/>
    <x v="1"/>
    <n v="2.4521623985417808E-5"/>
    <n v="0.71279456600808455"/>
    <x v="2"/>
    <x v="1"/>
  </r>
  <r>
    <n v="0"/>
    <s v="0050471275"/>
    <n v="1"/>
    <d v="2018-03-21T00:00:00"/>
    <d v="2018-03-21T00:00:00"/>
    <n v="12"/>
    <n v="4000"/>
    <s v="SPOT"/>
    <n v="101"/>
    <s v="SPOT"/>
    <x v="1"/>
    <n v="2.4521623985417808E-5"/>
    <n v="0.71281908763206991"/>
    <x v="2"/>
    <x v="1"/>
  </r>
  <r>
    <n v="0"/>
    <s v="0050471507"/>
    <n v="1"/>
    <d v="2017-03-20T00:00:00"/>
    <d v="2017-09-27T00:00:00"/>
    <n v="12"/>
    <n v="5000"/>
    <s v="SPOT"/>
    <n v="276"/>
    <s v="SPOT"/>
    <x v="1"/>
    <n v="2.4521623985417808E-5"/>
    <n v="0.71284360925605528"/>
    <x v="2"/>
    <x v="1"/>
  </r>
  <r>
    <n v="0"/>
    <s v="0050471531"/>
    <n v="1"/>
    <d v="2017-05-10T00:00:00"/>
    <d v="2018-04-25T00:00:00"/>
    <n v="12"/>
    <n v="10000"/>
    <s v="SPOT"/>
    <n v="66"/>
    <s v="SPOT"/>
    <x v="1"/>
    <n v="2.4521623985417808E-5"/>
    <n v="0.71286813088004064"/>
    <x v="2"/>
    <x v="1"/>
  </r>
  <r>
    <n v="0"/>
    <s v="0050471929"/>
    <n v="1"/>
    <d v="2017-05-11T00:00:00"/>
    <d v="2017-10-11T00:00:00"/>
    <n v="12"/>
    <n v="1000"/>
    <s v="SPOT"/>
    <n v="262"/>
    <s v="SPOT"/>
    <x v="1"/>
    <n v="2.4521623985417808E-5"/>
    <n v="0.712892652504026"/>
    <x v="2"/>
    <x v="1"/>
  </r>
  <r>
    <n v="0"/>
    <s v="0050472166"/>
    <n v="1"/>
    <d v="2018-04-13T00:00:00"/>
    <d v="2018-04-13T00:00:00"/>
    <n v="12"/>
    <n v="1078"/>
    <s v="SPOT"/>
    <n v="78"/>
    <s v="SPOT"/>
    <x v="1"/>
    <n v="2.4521623985417808E-5"/>
    <n v="0.71291717412801137"/>
    <x v="2"/>
    <x v="1"/>
  </r>
  <r>
    <n v="1"/>
    <s v="0050472174"/>
    <n v="1"/>
    <d v="2018-02-02T00:00:00"/>
    <d v="2018-02-02T00:00:00"/>
    <n v="12"/>
    <n v="5000"/>
    <s v="SPOT"/>
    <n v="148"/>
    <s v="SPOT"/>
    <x v="1"/>
    <n v="2.4521623985417808E-5"/>
    <n v="0.71294169575199673"/>
    <x v="2"/>
    <x v="1"/>
  </r>
  <r>
    <n v="0"/>
    <s v="0050472315"/>
    <n v="1"/>
    <d v="2017-05-26T00:00:00"/>
    <d v="2017-11-30T00:00:00"/>
    <n v="12"/>
    <n v="2000"/>
    <s v="SPOT"/>
    <n v="212"/>
    <s v="SPOT"/>
    <x v="1"/>
    <n v="2.4521623985417808E-5"/>
    <n v="0.71296621737598209"/>
    <x v="2"/>
    <x v="1"/>
  </r>
  <r>
    <n v="0"/>
    <s v="0050472737"/>
    <n v="1"/>
    <d v="2018-02-17T00:00:00"/>
    <d v="2018-02-17T00:00:00"/>
    <n v="12"/>
    <n v="1500"/>
    <s v="SPOT"/>
    <n v="133"/>
    <s v="SPOT"/>
    <x v="1"/>
    <n v="2.4521623985417808E-5"/>
    <n v="0.71299073899996745"/>
    <x v="2"/>
    <x v="1"/>
  </r>
  <r>
    <n v="0"/>
    <s v="0050472794"/>
    <n v="1"/>
    <d v="2017-12-07T00:00:00"/>
    <d v="2017-12-07T00:00:00"/>
    <n v="12"/>
    <n v="3000"/>
    <s v="SPOT"/>
    <n v="205"/>
    <s v="SPOT"/>
    <x v="1"/>
    <n v="2.4521623985417808E-5"/>
    <n v="0.71301526062395282"/>
    <x v="2"/>
    <x v="1"/>
  </r>
  <r>
    <n v="0"/>
    <s v="0050472901"/>
    <n v="1"/>
    <d v="2017-04-11T00:00:00"/>
    <d v="2018-05-18T00:00:00"/>
    <n v="12"/>
    <n v="2000"/>
    <s v="SPOT"/>
    <n v="43"/>
    <s v="SPOT"/>
    <x v="1"/>
    <n v="2.4521623985417808E-5"/>
    <n v="0.71303978224793818"/>
    <x v="2"/>
    <x v="1"/>
  </r>
  <r>
    <n v="1"/>
    <s v="0050473297"/>
    <n v="1"/>
    <d v="2017-01-26T00:00:00"/>
    <d v="2017-03-17T00:00:00"/>
    <n v="12"/>
    <n v="1500"/>
    <s v="SPOT"/>
    <n v="470"/>
    <s v="SPOT"/>
    <x v="1"/>
    <n v="2.4521623985417808E-5"/>
    <n v="0.71306430387192354"/>
    <x v="2"/>
    <x v="1"/>
  </r>
  <r>
    <n v="1"/>
    <s v="0050474121"/>
    <n v="1"/>
    <d v="2018-01-16T00:00:00"/>
    <d v="2018-01-16T00:00:00"/>
    <n v="12"/>
    <n v="20000"/>
    <s v="SPOT"/>
    <n v="165"/>
    <s v="SPOT"/>
    <x v="1"/>
    <n v="2.4521623985417808E-5"/>
    <n v="0.71308882549590891"/>
    <x v="2"/>
    <x v="1"/>
  </r>
  <r>
    <n v="1"/>
    <s v="0050474659"/>
    <n v="1"/>
    <d v="2018-01-06T00:00:00"/>
    <d v="2018-01-06T00:00:00"/>
    <n v="12"/>
    <n v="1060"/>
    <s v="SPOT"/>
    <n v="175"/>
    <s v="SPOT"/>
    <x v="1"/>
    <n v="2.4521623985417808E-5"/>
    <n v="0.71311334711989427"/>
    <x v="2"/>
    <x v="1"/>
  </r>
  <r>
    <n v="0"/>
    <s v="0050474832"/>
    <n v="1"/>
    <d v="2018-03-14T00:00:00"/>
    <d v="2018-03-14T00:00:00"/>
    <n v="12"/>
    <n v="5000"/>
    <s v="SPOT"/>
    <n v="108"/>
    <s v="SPOT"/>
    <x v="1"/>
    <n v="2.4521623985417808E-5"/>
    <n v="0.71313786874387963"/>
    <x v="2"/>
    <x v="1"/>
  </r>
  <r>
    <n v="0"/>
    <s v="0050474865"/>
    <n v="1"/>
    <d v="2017-04-11T00:00:00"/>
    <d v="2018-04-26T00:00:00"/>
    <n v="12"/>
    <n v="2000"/>
    <s v="SPOT"/>
    <n v="65"/>
    <s v="SPOT"/>
    <x v="1"/>
    <n v="2.4521623985417808E-5"/>
    <n v="0.713162390367865"/>
    <x v="2"/>
    <x v="1"/>
  </r>
  <r>
    <n v="0"/>
    <s v="0050475086"/>
    <n v="1"/>
    <d v="2018-01-24T00:00:00"/>
    <d v="2018-06-21T00:00:00"/>
    <n v="12"/>
    <n v="10000"/>
    <s v="SPOT"/>
    <n v="9"/>
    <s v="SPOT"/>
    <x v="1"/>
    <n v="2.4521623985417808E-5"/>
    <n v="0.71318691199185036"/>
    <x v="2"/>
    <x v="1"/>
  </r>
  <r>
    <n v="0"/>
    <s v="0050475185"/>
    <n v="1"/>
    <d v="2017-01-09T00:00:00"/>
    <d v="2018-03-28T00:00:00"/>
    <n v="12"/>
    <n v="5000"/>
    <s v="SPOT"/>
    <n v="94"/>
    <s v="SPOT"/>
    <x v="1"/>
    <n v="2.4521623985417808E-5"/>
    <n v="0.71321143361583572"/>
    <x v="2"/>
    <x v="1"/>
  </r>
  <r>
    <n v="1"/>
    <s v="0050475722"/>
    <n v="1"/>
    <d v="2017-06-27T00:00:00"/>
    <d v="2017-06-27T00:00:00"/>
    <n v="12"/>
    <n v="2000"/>
    <s v="SPOT"/>
    <n v="368"/>
    <s v="SPOT"/>
    <x v="1"/>
    <n v="2.4521623985417808E-5"/>
    <n v="0.71323595523982108"/>
    <x v="2"/>
    <x v="1"/>
  </r>
  <r>
    <n v="0"/>
    <s v="0050475854"/>
    <n v="1"/>
    <d v="2017-02-28T00:00:00"/>
    <d v="2017-10-20T00:00:00"/>
    <n v="12"/>
    <n v="1500"/>
    <s v="SPOT"/>
    <n v="253"/>
    <s v="SPOT"/>
    <x v="1"/>
    <n v="2.4521623985417808E-5"/>
    <n v="0.71326047686380645"/>
    <x v="2"/>
    <x v="1"/>
  </r>
  <r>
    <n v="0"/>
    <s v="0050476381"/>
    <n v="1"/>
    <d v="2017-03-06T00:00:00"/>
    <d v="2017-11-15T00:00:00"/>
    <n v="12"/>
    <n v="2000"/>
    <s v="SPOT"/>
    <n v="227"/>
    <s v="SPOT"/>
    <x v="1"/>
    <n v="2.4521623985417808E-5"/>
    <n v="0.71328499848779181"/>
    <x v="2"/>
    <x v="1"/>
  </r>
  <r>
    <n v="0"/>
    <s v="0050476662"/>
    <n v="1"/>
    <d v="2017-12-16T00:00:00"/>
    <d v="2017-12-16T00:00:00"/>
    <n v="12"/>
    <n v="2500"/>
    <s v="SPOT"/>
    <n v="196"/>
    <s v="SPOT"/>
    <x v="1"/>
    <n v="2.4521623985417808E-5"/>
    <n v="0.71330952011177717"/>
    <x v="2"/>
    <x v="1"/>
  </r>
  <r>
    <n v="1"/>
    <s v="0050477066"/>
    <n v="1"/>
    <d v="2018-01-27T00:00:00"/>
    <d v="2018-01-27T00:00:00"/>
    <n v="12"/>
    <n v="1000"/>
    <s v="SPOT"/>
    <n v="154"/>
    <s v="SPOT"/>
    <x v="1"/>
    <n v="2.4521623985417808E-5"/>
    <n v="0.71333404173576254"/>
    <x v="2"/>
    <x v="1"/>
  </r>
  <r>
    <n v="0"/>
    <s v="0050477116"/>
    <n v="1"/>
    <d v="2017-02-16T00:00:00"/>
    <d v="2017-11-29T00:00:00"/>
    <n v="12"/>
    <n v="3000"/>
    <s v="SPOT"/>
    <n v="213"/>
    <s v="SPOT"/>
    <x v="1"/>
    <n v="2.4521623985417808E-5"/>
    <n v="0.7133585633597479"/>
    <x v="2"/>
    <x v="1"/>
  </r>
  <r>
    <n v="0"/>
    <s v="0050477371"/>
    <n v="1"/>
    <d v="2018-02-16T00:00:00"/>
    <d v="2018-02-16T00:00:00"/>
    <n v="12"/>
    <n v="1000"/>
    <s v="SPOT"/>
    <n v="134"/>
    <s v="SPOT"/>
    <x v="1"/>
    <n v="2.4521623985417808E-5"/>
    <n v="0.71338308498373326"/>
    <x v="2"/>
    <x v="1"/>
  </r>
  <r>
    <n v="1"/>
    <s v="0050477512"/>
    <n v="1"/>
    <d v="2017-05-26T00:00:00"/>
    <d v="2017-05-26T00:00:00"/>
    <n v="12"/>
    <n v="1500"/>
    <s v="SPOT"/>
    <n v="400"/>
    <s v="SPOT"/>
    <x v="1"/>
    <n v="2.4521623985417808E-5"/>
    <n v="0.71340760660771863"/>
    <x v="2"/>
    <x v="1"/>
  </r>
  <r>
    <n v="0"/>
    <s v="0050477603"/>
    <n v="1"/>
    <d v="2017-04-26T00:00:00"/>
    <d v="2018-05-11T00:00:00"/>
    <n v="12"/>
    <n v="4000"/>
    <s v="SPOT"/>
    <n v="50"/>
    <s v="SPOT"/>
    <x v="1"/>
    <n v="2.4521623985417808E-5"/>
    <n v="0.71343212823170399"/>
    <x v="2"/>
    <x v="1"/>
  </r>
  <r>
    <n v="1"/>
    <s v="0050477678"/>
    <n v="1"/>
    <d v="2017-11-10T00:00:00"/>
    <d v="2018-04-18T00:00:00"/>
    <n v="12"/>
    <n v="1560"/>
    <s v="SPOT"/>
    <n v="73"/>
    <s v="SPOT"/>
    <x v="1"/>
    <n v="2.4521623985417808E-5"/>
    <n v="0.71345664985568935"/>
    <x v="2"/>
    <x v="1"/>
  </r>
  <r>
    <n v="0"/>
    <s v="0050477736"/>
    <n v="1"/>
    <d v="2017-10-23T00:00:00"/>
    <d v="2017-10-23T00:00:00"/>
    <n v="12"/>
    <n v="1000"/>
    <s v="SPOT"/>
    <n v="250"/>
    <s v="SPOT"/>
    <x v="1"/>
    <n v="2.4521623985417808E-5"/>
    <n v="0.71348117147967471"/>
    <x v="2"/>
    <x v="1"/>
  </r>
  <r>
    <n v="0"/>
    <s v="0050477967"/>
    <n v="1"/>
    <d v="2017-07-31T00:00:00"/>
    <d v="2018-06-22T00:00:00"/>
    <n v="12"/>
    <n v="2000"/>
    <s v="SPOT"/>
    <n v="8"/>
    <s v="SPOT"/>
    <x v="1"/>
    <n v="2.4521623985417808E-5"/>
    <n v="0.71350569310366008"/>
    <x v="2"/>
    <x v="1"/>
  </r>
  <r>
    <n v="0"/>
    <s v="0050477991"/>
    <n v="1"/>
    <d v="2017-02-20T00:00:00"/>
    <d v="2018-01-09T00:00:00"/>
    <n v="12"/>
    <n v="3000"/>
    <s v="SPOT"/>
    <n v="172"/>
    <s v="SPOT"/>
    <x v="1"/>
    <n v="2.4521623985417808E-5"/>
    <n v="0.71353021472764544"/>
    <x v="2"/>
    <x v="1"/>
  </r>
  <r>
    <n v="0"/>
    <s v="0050478247"/>
    <n v="1"/>
    <d v="2018-03-24T00:00:00"/>
    <d v="2018-03-24T00:00:00"/>
    <n v="12"/>
    <n v="2000"/>
    <s v="SPOT"/>
    <n v="98"/>
    <s v="SPOT"/>
    <x v="1"/>
    <n v="2.4521623985417808E-5"/>
    <n v="0.7135547363516308"/>
    <x v="2"/>
    <x v="1"/>
  </r>
  <r>
    <n v="0"/>
    <s v="0050478601"/>
    <n v="1"/>
    <d v="2018-05-10T00:00:00"/>
    <d v="2018-05-10T00:00:00"/>
    <n v="12"/>
    <n v="4000"/>
    <s v="SPOT"/>
    <n v="51"/>
    <s v="SPOT"/>
    <x v="1"/>
    <n v="2.4521623985417808E-5"/>
    <n v="0.71357925797561617"/>
    <x v="2"/>
    <x v="1"/>
  </r>
  <r>
    <n v="0"/>
    <s v="0050478627"/>
    <n v="1"/>
    <d v="2017-05-18T00:00:00"/>
    <d v="2018-05-18T00:00:00"/>
    <n v="12"/>
    <n v="3000"/>
    <s v="SPOT"/>
    <n v="43"/>
    <s v="SPOT"/>
    <x v="1"/>
    <n v="2.4521623985417808E-5"/>
    <n v="0.71360377959960153"/>
    <x v="2"/>
    <x v="1"/>
  </r>
  <r>
    <n v="0"/>
    <s v="0050478916"/>
    <n v="1"/>
    <d v="2017-10-24T00:00:00"/>
    <d v="2017-10-24T00:00:00"/>
    <n v="12"/>
    <n v="1000"/>
    <s v="SPOT"/>
    <n v="249"/>
    <s v="SPOT"/>
    <x v="1"/>
    <n v="2.4521623985417808E-5"/>
    <n v="0.71362830122358689"/>
    <x v="2"/>
    <x v="1"/>
  </r>
  <r>
    <n v="0"/>
    <s v="0050479096"/>
    <n v="1"/>
    <d v="2017-10-23T00:00:00"/>
    <d v="2018-02-16T00:00:00"/>
    <n v="12"/>
    <n v="10000"/>
    <s v="SPOT"/>
    <n v="134"/>
    <s v="SPOT"/>
    <x v="1"/>
    <n v="2.4521623985417808E-5"/>
    <n v="0.71365282284757225"/>
    <x v="2"/>
    <x v="1"/>
  </r>
  <r>
    <n v="0"/>
    <s v="0050479245"/>
    <n v="1"/>
    <d v="2018-04-25T00:00:00"/>
    <d v="2018-04-25T00:00:00"/>
    <n v="12"/>
    <n v="2000"/>
    <s v="SPOT"/>
    <n v="66"/>
    <s v="SPOT"/>
    <x v="1"/>
    <n v="2.4521623985417808E-5"/>
    <n v="0.71367734447155762"/>
    <x v="2"/>
    <x v="1"/>
  </r>
  <r>
    <n v="1"/>
    <s v="0050479427"/>
    <n v="1"/>
    <d v="2017-04-24T00:00:00"/>
    <d v="2018-05-30T00:00:00"/>
    <n v="12"/>
    <n v="5059"/>
    <s v="SPOT"/>
    <n v="31"/>
    <s v="SPOT"/>
    <x v="1"/>
    <n v="2.4521623985417808E-5"/>
    <n v="0.71370186609554298"/>
    <x v="2"/>
    <x v="1"/>
  </r>
  <r>
    <n v="0"/>
    <s v="0050479708"/>
    <n v="1"/>
    <d v="2017-07-05T00:00:00"/>
    <d v="2017-10-05T00:00:00"/>
    <n v="12"/>
    <n v="4060"/>
    <s v="SPOT"/>
    <n v="268"/>
    <s v="SPOT"/>
    <x v="1"/>
    <n v="2.4521623985417808E-5"/>
    <n v="0.71372638771952834"/>
    <x v="2"/>
    <x v="1"/>
  </r>
  <r>
    <n v="0"/>
    <s v="0050479732"/>
    <n v="1"/>
    <d v="2017-05-26T00:00:00"/>
    <d v="2018-03-28T00:00:00"/>
    <n v="12"/>
    <n v="1060"/>
    <s v="SPOT"/>
    <n v="94"/>
    <s v="SPOT"/>
    <x v="1"/>
    <n v="2.4521623985417808E-5"/>
    <n v="0.71375090934351371"/>
    <x v="2"/>
    <x v="1"/>
  </r>
  <r>
    <n v="1"/>
    <s v="0050480128"/>
    <n v="1"/>
    <d v="2017-11-10T00:00:00"/>
    <d v="2017-11-10T00:00:00"/>
    <n v="12"/>
    <n v="4060"/>
    <s v="SPOT"/>
    <n v="232"/>
    <s v="SPOT"/>
    <x v="1"/>
    <n v="2.4521623985417808E-5"/>
    <n v="0.71377543096749907"/>
    <x v="2"/>
    <x v="1"/>
  </r>
  <r>
    <n v="1"/>
    <s v="0050480151"/>
    <n v="1"/>
    <d v="2017-10-25T00:00:00"/>
    <d v="2017-10-25T00:00:00"/>
    <n v="12"/>
    <n v="1500"/>
    <s v="SPOT"/>
    <n v="248"/>
    <s v="SPOT"/>
    <x v="1"/>
    <n v="2.4521623985417808E-5"/>
    <n v="0.71379995259148443"/>
    <x v="2"/>
    <x v="1"/>
  </r>
  <r>
    <n v="0"/>
    <s v="0050480169"/>
    <n v="1"/>
    <d v="2017-11-21T00:00:00"/>
    <d v="2017-11-21T00:00:00"/>
    <n v="12"/>
    <n v="2000"/>
    <s v="SPOT"/>
    <n v="221"/>
    <s v="SPOT"/>
    <x v="1"/>
    <n v="2.4521623985417808E-5"/>
    <n v="0.7138244742154698"/>
    <x v="2"/>
    <x v="1"/>
  </r>
  <r>
    <n v="0"/>
    <s v="0050480441"/>
    <n v="1"/>
    <d v="2018-02-23T00:00:00"/>
    <d v="2018-02-23T00:00:00"/>
    <n v="12"/>
    <n v="1578"/>
    <s v="SPOT"/>
    <n v="127"/>
    <s v="SPOT"/>
    <x v="1"/>
    <n v="2.4521623985417808E-5"/>
    <n v="0.71384899583945516"/>
    <x v="2"/>
    <x v="1"/>
  </r>
  <r>
    <n v="0"/>
    <s v="0050480573"/>
    <n v="1"/>
    <d v="2017-03-27T00:00:00"/>
    <d v="2018-01-11T00:00:00"/>
    <n v="12"/>
    <n v="2000"/>
    <s v="SPOT"/>
    <n v="170"/>
    <s v="SPOT"/>
    <x v="1"/>
    <n v="2.4521623985417808E-5"/>
    <n v="0.71387351746344052"/>
    <x v="2"/>
    <x v="1"/>
  </r>
  <r>
    <n v="0"/>
    <s v="0050480888"/>
    <n v="1"/>
    <d v="2018-01-29T00:00:00"/>
    <d v="2018-06-16T00:00:00"/>
    <n v="12"/>
    <n v="2000"/>
    <s v="SPOT"/>
    <n v="14"/>
    <s v="SPOT"/>
    <x v="1"/>
    <n v="2.4521623985417808E-5"/>
    <n v="0.71389803908742588"/>
    <x v="2"/>
    <x v="1"/>
  </r>
  <r>
    <n v="0"/>
    <s v="0050481050"/>
    <n v="1"/>
    <d v="2017-04-01T00:00:00"/>
    <d v="2017-12-23T00:00:00"/>
    <n v="12"/>
    <n v="1500"/>
    <s v="SPOT"/>
    <n v="189"/>
    <s v="SPOT"/>
    <x v="1"/>
    <n v="2.4521623985417808E-5"/>
    <n v="0.71392256071141125"/>
    <x v="2"/>
    <x v="1"/>
  </r>
  <r>
    <n v="0"/>
    <s v="0050481290"/>
    <n v="1"/>
    <d v="2017-06-05T00:00:00"/>
    <d v="2017-11-15T00:00:00"/>
    <n v="12"/>
    <n v="1000"/>
    <s v="SPOT"/>
    <n v="227"/>
    <s v="SPOT"/>
    <x v="1"/>
    <n v="2.4521623985417808E-5"/>
    <n v="0.71394708233539661"/>
    <x v="2"/>
    <x v="1"/>
  </r>
  <r>
    <n v="0"/>
    <s v="0050481456"/>
    <n v="1"/>
    <d v="2018-04-26T00:00:00"/>
    <d v="2018-04-26T00:00:00"/>
    <n v="12"/>
    <n v="48000"/>
    <s v="SPOT"/>
    <n v="65"/>
    <s v="SPOT"/>
    <x v="1"/>
    <n v="2.4521623985417808E-5"/>
    <n v="0.71397160395938197"/>
    <x v="2"/>
    <x v="1"/>
  </r>
  <r>
    <n v="0"/>
    <s v="0050482041"/>
    <n v="1"/>
    <d v="2018-05-21T00:00:00"/>
    <d v="2018-05-21T00:00:00"/>
    <n v="12"/>
    <n v="1060"/>
    <s v="SPOT"/>
    <n v="40"/>
    <s v="SPOT"/>
    <x v="1"/>
    <n v="2.4521623985417808E-5"/>
    <n v="0.71399612558336734"/>
    <x v="2"/>
    <x v="1"/>
  </r>
  <r>
    <n v="0"/>
    <s v="0050482702"/>
    <n v="1"/>
    <d v="2017-02-10T00:00:00"/>
    <d v="2018-02-22T00:00:00"/>
    <n v="12"/>
    <n v="2000"/>
    <s v="SPOT"/>
    <n v="128"/>
    <s v="SPOT"/>
    <x v="1"/>
    <n v="2.4521623985417808E-5"/>
    <n v="0.7140206472073527"/>
    <x v="2"/>
    <x v="1"/>
  </r>
  <r>
    <n v="0"/>
    <s v="0050482835"/>
    <n v="1"/>
    <d v="2017-10-12T00:00:00"/>
    <d v="2017-10-12T00:00:00"/>
    <n v="12"/>
    <n v="3000"/>
    <s v="SPOT"/>
    <n v="261"/>
    <s v="SPOT"/>
    <x v="1"/>
    <n v="2.4521623985417808E-5"/>
    <n v="0.71404516883133806"/>
    <x v="2"/>
    <x v="1"/>
  </r>
  <r>
    <n v="1"/>
    <s v="0050482850"/>
    <n v="1"/>
    <d v="2017-01-16T00:00:00"/>
    <d v="2017-01-16T00:00:00"/>
    <n v="12"/>
    <n v="3000"/>
    <s v="SPOT"/>
    <n v="530"/>
    <s v="SPOT"/>
    <x v="1"/>
    <n v="2.4521623985417808E-5"/>
    <n v="0.71406969045532342"/>
    <x v="2"/>
    <x v="1"/>
  </r>
  <r>
    <n v="0"/>
    <s v="0050482918"/>
    <n v="1"/>
    <d v="2017-03-21T00:00:00"/>
    <d v="2018-04-27T00:00:00"/>
    <n v="12"/>
    <n v="3000"/>
    <s v="SPOT"/>
    <n v="64"/>
    <s v="SPOT"/>
    <x v="1"/>
    <n v="2.4521623985417808E-5"/>
    <n v="0.71409421207930879"/>
    <x v="2"/>
    <x v="1"/>
  </r>
  <r>
    <n v="1"/>
    <s v="0050482975"/>
    <n v="1"/>
    <d v="2017-08-10T00:00:00"/>
    <d v="2017-08-10T00:00:00"/>
    <n v="12"/>
    <n v="2000"/>
    <s v="SPOT"/>
    <n v="324"/>
    <s v="SPOT"/>
    <x v="1"/>
    <n v="2.4521623985417808E-5"/>
    <n v="0.71411873370329415"/>
    <x v="2"/>
    <x v="1"/>
  </r>
  <r>
    <n v="1"/>
    <s v="0050483049"/>
    <n v="1"/>
    <d v="2017-12-27T00:00:00"/>
    <d v="2017-12-27T00:00:00"/>
    <n v="12"/>
    <n v="5000"/>
    <s v="SPOT"/>
    <n v="185"/>
    <s v="SPOT"/>
    <x v="1"/>
    <n v="2.4521623985417808E-5"/>
    <n v="0.71414325532727951"/>
    <x v="2"/>
    <x v="1"/>
  </r>
  <r>
    <n v="0"/>
    <s v="0050483106"/>
    <n v="1"/>
    <d v="2017-06-02T00:00:00"/>
    <d v="2017-11-20T00:00:00"/>
    <n v="12"/>
    <n v="3000"/>
    <s v="SPOT"/>
    <n v="222"/>
    <s v="SPOT"/>
    <x v="1"/>
    <n v="2.4521623985417808E-5"/>
    <n v="0.71416777695126488"/>
    <x v="2"/>
    <x v="1"/>
  </r>
  <r>
    <n v="0"/>
    <s v="0050483213"/>
    <n v="1"/>
    <d v="2017-03-03T00:00:00"/>
    <d v="2018-02-23T00:00:00"/>
    <n v="12"/>
    <n v="9000"/>
    <s v="SPOT"/>
    <n v="127"/>
    <s v="SPOT"/>
    <x v="1"/>
    <n v="2.4521623985417808E-5"/>
    <n v="0.71419229857525024"/>
    <x v="2"/>
    <x v="1"/>
  </r>
  <r>
    <n v="1"/>
    <s v="0050483643"/>
    <n v="1"/>
    <d v="2017-07-08T00:00:00"/>
    <d v="2017-07-08T00:00:00"/>
    <n v="12"/>
    <n v="2000"/>
    <s v="SPOT"/>
    <n v="357"/>
    <s v="SPOT"/>
    <x v="1"/>
    <n v="2.4521623985417808E-5"/>
    <n v="0.7142168201992356"/>
    <x v="2"/>
    <x v="1"/>
  </r>
  <r>
    <n v="0"/>
    <s v="0050483791"/>
    <n v="1"/>
    <d v="2017-07-18T00:00:00"/>
    <d v="2018-02-16T00:00:00"/>
    <n v="12"/>
    <n v="1500"/>
    <s v="SPOT"/>
    <n v="134"/>
    <s v="SPOT"/>
    <x v="1"/>
    <n v="2.4521623985417808E-5"/>
    <n v="0.71424134182322097"/>
    <x v="2"/>
    <x v="1"/>
  </r>
  <r>
    <n v="1"/>
    <s v="0050483866"/>
    <n v="1"/>
    <d v="2017-04-21T00:00:00"/>
    <d v="2017-04-21T00:00:00"/>
    <n v="12"/>
    <n v="8000"/>
    <s v="SPOT"/>
    <n v="435"/>
    <s v="SPOT"/>
    <x v="1"/>
    <n v="2.4521623985417808E-5"/>
    <n v="0.71426586344720633"/>
    <x v="2"/>
    <x v="1"/>
  </r>
  <r>
    <n v="1"/>
    <s v="0050483908"/>
    <n v="1"/>
    <d v="2017-01-26T00:00:00"/>
    <d v="2017-01-26T00:00:00"/>
    <n v="12"/>
    <n v="7000"/>
    <s v="SPOT"/>
    <n v="520"/>
    <s v="SPOT"/>
    <x v="1"/>
    <n v="2.4521623985417808E-5"/>
    <n v="0.71429038507119169"/>
    <x v="2"/>
    <x v="1"/>
  </r>
  <r>
    <n v="0"/>
    <s v="0050484070"/>
    <n v="1"/>
    <d v="2017-06-23T00:00:00"/>
    <d v="2018-04-06T00:00:00"/>
    <n v="12"/>
    <n v="4000"/>
    <s v="SPOT"/>
    <n v="85"/>
    <s v="SPOT"/>
    <x v="1"/>
    <n v="2.4521623985417808E-5"/>
    <n v="0.71431490669517705"/>
    <x v="2"/>
    <x v="1"/>
  </r>
  <r>
    <n v="0"/>
    <s v="0050484179"/>
    <n v="1"/>
    <d v="2017-12-04T00:00:00"/>
    <d v="2018-06-12T00:00:00"/>
    <n v="12"/>
    <n v="3000"/>
    <s v="SPOT"/>
    <n v="18"/>
    <s v="SPOT"/>
    <x v="1"/>
    <n v="2.4521623985417808E-5"/>
    <n v="0.71433942831916242"/>
    <x v="2"/>
    <x v="1"/>
  </r>
  <r>
    <n v="0"/>
    <s v="0050484229"/>
    <n v="1"/>
    <d v="2017-05-29T00:00:00"/>
    <d v="2017-10-05T00:00:00"/>
    <n v="12"/>
    <n v="10000"/>
    <s v="SPOT"/>
    <n v="268"/>
    <s v="SPOT"/>
    <x v="1"/>
    <n v="2.4521623985417808E-5"/>
    <n v="0.71436394994314778"/>
    <x v="2"/>
    <x v="1"/>
  </r>
  <r>
    <n v="1"/>
    <s v="0050484344"/>
    <n v="1"/>
    <d v="2017-02-23T00:00:00"/>
    <d v="2018-06-15T00:00:00"/>
    <n v="12"/>
    <n v="1000"/>
    <s v="SPOT"/>
    <n v="15"/>
    <s v="SPOT"/>
    <x v="1"/>
    <n v="2.4521623985417808E-5"/>
    <n v="0.71438847156713314"/>
    <x v="2"/>
    <x v="1"/>
  </r>
  <r>
    <n v="0"/>
    <s v="0050484443"/>
    <n v="1"/>
    <d v="2017-12-11T00:00:00"/>
    <d v="2017-12-11T00:00:00"/>
    <n v="12"/>
    <n v="1060"/>
    <s v="SPOT"/>
    <n v="201"/>
    <s v="SPOT"/>
    <x v="1"/>
    <n v="2.4521623985417808E-5"/>
    <n v="0.71441299319111851"/>
    <x v="2"/>
    <x v="1"/>
  </r>
  <r>
    <n v="0"/>
    <s v="0050484542"/>
    <n v="1"/>
    <d v="2017-09-07T00:00:00"/>
    <d v="2017-12-28T00:00:00"/>
    <n v="12"/>
    <n v="6000"/>
    <s v="SPOT"/>
    <n v="184"/>
    <s v="SPOT"/>
    <x v="1"/>
    <n v="2.4521623985417808E-5"/>
    <n v="0.71443751481510387"/>
    <x v="2"/>
    <x v="1"/>
  </r>
  <r>
    <n v="0"/>
    <s v="0050484625"/>
    <n v="1"/>
    <d v="2018-04-04T00:00:00"/>
    <d v="2018-04-04T00:00:00"/>
    <n v="12"/>
    <n v="2000"/>
    <s v="SPOT"/>
    <n v="87"/>
    <s v="SPOT"/>
    <x v="1"/>
    <n v="2.4521623985417808E-5"/>
    <n v="0.71446203643908923"/>
    <x v="2"/>
    <x v="1"/>
  </r>
  <r>
    <n v="1"/>
    <s v="0050484898"/>
    <n v="1"/>
    <d v="2017-12-27T00:00:00"/>
    <d v="2017-12-27T00:00:00"/>
    <n v="12"/>
    <n v="2078"/>
    <s v="SPOT"/>
    <n v="185"/>
    <s v="SPOT"/>
    <x v="1"/>
    <n v="2.4521623985417808E-5"/>
    <n v="0.71448655806307459"/>
    <x v="2"/>
    <x v="1"/>
  </r>
  <r>
    <n v="0"/>
    <s v="0050485028"/>
    <n v="1"/>
    <d v="2018-01-11T00:00:00"/>
    <d v="2018-01-11T00:00:00"/>
    <n v="12"/>
    <n v="3500"/>
    <s v="SPOT"/>
    <n v="170"/>
    <s v="SPOT"/>
    <x v="1"/>
    <n v="2.4521623985417808E-5"/>
    <n v="0.71451107968705996"/>
    <x v="2"/>
    <x v="1"/>
  </r>
  <r>
    <n v="1"/>
    <s v="0050485036"/>
    <n v="1"/>
    <d v="2017-07-15T00:00:00"/>
    <d v="2017-07-15T00:00:00"/>
    <n v="12"/>
    <n v="5000"/>
    <s v="SPOT"/>
    <n v="350"/>
    <s v="SPOT"/>
    <x v="1"/>
    <n v="2.4521623985417808E-5"/>
    <n v="0.71453560131104532"/>
    <x v="2"/>
    <x v="1"/>
  </r>
  <r>
    <n v="1"/>
    <s v="0050485242"/>
    <n v="1"/>
    <d v="2017-02-03T00:00:00"/>
    <d v="2017-02-03T00:00:00"/>
    <n v="12"/>
    <n v="1000"/>
    <s v="SPOT"/>
    <n v="512"/>
    <s v="SPOT"/>
    <x v="1"/>
    <n v="2.4521623985417808E-5"/>
    <n v="0.71456012293503068"/>
    <x v="2"/>
    <x v="1"/>
  </r>
  <r>
    <n v="1"/>
    <s v="0050485432"/>
    <n v="1"/>
    <d v="2018-06-08T00:00:00"/>
    <d v="2018-06-08T00:00:00"/>
    <n v="12"/>
    <n v="2558"/>
    <s v="SPOT"/>
    <n v="22"/>
    <s v="SPOT"/>
    <x v="1"/>
    <n v="2.4521623985417808E-5"/>
    <n v="0.71458464455901605"/>
    <x v="2"/>
    <x v="1"/>
  </r>
  <r>
    <n v="0"/>
    <s v="0050485812"/>
    <n v="1"/>
    <d v="2018-01-29T00:00:00"/>
    <d v="2018-01-29T00:00:00"/>
    <n v="12"/>
    <n v="20000"/>
    <s v="SPOT"/>
    <n v="152"/>
    <s v="SPOT"/>
    <x v="1"/>
    <n v="2.4521623985417808E-5"/>
    <n v="0.71460916618300141"/>
    <x v="2"/>
    <x v="1"/>
  </r>
  <r>
    <n v="0"/>
    <s v="0050485853"/>
    <n v="1"/>
    <d v="2018-02-22T00:00:00"/>
    <d v="2018-02-22T00:00:00"/>
    <n v="12"/>
    <n v="1000"/>
    <s v="SPOT"/>
    <n v="128"/>
    <s v="SPOT"/>
    <x v="1"/>
    <n v="2.4521623985417808E-5"/>
    <n v="0.71463368780698677"/>
    <x v="2"/>
    <x v="1"/>
  </r>
  <r>
    <n v="0"/>
    <s v="0050485861"/>
    <n v="1"/>
    <d v="2017-05-10T00:00:00"/>
    <d v="2018-03-07T00:00:00"/>
    <n v="12"/>
    <n v="1500"/>
    <s v="SPOT"/>
    <n v="115"/>
    <s v="SPOT"/>
    <x v="1"/>
    <n v="2.4521623985417808E-5"/>
    <n v="0.71465820943097214"/>
    <x v="2"/>
    <x v="1"/>
  </r>
  <r>
    <n v="0"/>
    <s v="0050485887"/>
    <n v="1"/>
    <d v="2017-03-27T00:00:00"/>
    <d v="2018-03-21T00:00:00"/>
    <n v="12"/>
    <n v="3000"/>
    <s v="SPOT"/>
    <n v="101"/>
    <s v="SPOT"/>
    <x v="1"/>
    <n v="2.4521623985417808E-5"/>
    <n v="0.7146827310549575"/>
    <x v="2"/>
    <x v="1"/>
  </r>
  <r>
    <n v="0"/>
    <s v="0050485978"/>
    <n v="1"/>
    <d v="2017-12-11T00:00:00"/>
    <d v="2017-12-11T00:00:00"/>
    <n v="12"/>
    <n v="1500"/>
    <s v="SPOT"/>
    <n v="201"/>
    <s v="SPOT"/>
    <x v="1"/>
    <n v="2.4521623985417808E-5"/>
    <n v="0.71470725267894286"/>
    <x v="2"/>
    <x v="1"/>
  </r>
  <r>
    <n v="0"/>
    <s v="0050486125"/>
    <n v="1"/>
    <d v="2017-01-30T00:00:00"/>
    <d v="2018-01-16T00:00:00"/>
    <n v="12"/>
    <n v="1000"/>
    <s v="SPOT"/>
    <n v="165"/>
    <s v="SPOT"/>
    <x v="1"/>
    <n v="2.4521623985417808E-5"/>
    <n v="0.71473177430292822"/>
    <x v="2"/>
    <x v="1"/>
  </r>
  <r>
    <n v="0"/>
    <s v="0050486331"/>
    <n v="1"/>
    <d v="2017-03-06T00:00:00"/>
    <d v="2017-12-01T00:00:00"/>
    <n v="12"/>
    <n v="2060"/>
    <s v="SPOT"/>
    <n v="211"/>
    <s v="SPOT"/>
    <x v="1"/>
    <n v="2.4521623985417808E-5"/>
    <n v="0.71475629592691359"/>
    <x v="2"/>
    <x v="1"/>
  </r>
  <r>
    <n v="0"/>
    <s v="0050486661"/>
    <n v="1"/>
    <d v="2018-03-09T00:00:00"/>
    <d v="2018-03-09T00:00:00"/>
    <n v="12"/>
    <n v="2000"/>
    <s v="SPOT"/>
    <n v="113"/>
    <s v="SPOT"/>
    <x v="1"/>
    <n v="2.4521623985417808E-5"/>
    <n v="0.71478081755089895"/>
    <x v="2"/>
    <x v="1"/>
  </r>
  <r>
    <n v="1"/>
    <s v="0050486786"/>
    <n v="1"/>
    <d v="2017-02-17T00:00:00"/>
    <d v="2017-02-17T00:00:00"/>
    <n v="12"/>
    <n v="1000"/>
    <s v="SPOT"/>
    <n v="498"/>
    <s v="SPOT"/>
    <x v="1"/>
    <n v="2.4521623985417808E-5"/>
    <n v="0.71480533917488431"/>
    <x v="2"/>
    <x v="1"/>
  </r>
  <r>
    <n v="1"/>
    <s v="0050486992"/>
    <n v="1"/>
    <d v="2017-01-03T00:00:00"/>
    <d v="2017-01-03T00:00:00"/>
    <n v="12"/>
    <n v="4000"/>
    <s v="SPOT"/>
    <n v="543"/>
    <s v="SPOT"/>
    <x v="1"/>
    <n v="2.4521623985417808E-5"/>
    <n v="0.71482986079886968"/>
    <x v="2"/>
    <x v="1"/>
  </r>
  <r>
    <n v="1"/>
    <s v="0050487172"/>
    <n v="1"/>
    <d v="2017-05-20T00:00:00"/>
    <d v="2017-05-20T00:00:00"/>
    <n v="12"/>
    <n v="5000"/>
    <s v="SPOT"/>
    <n v="406"/>
    <s v="SPOT"/>
    <x v="1"/>
    <n v="2.4521623985417808E-5"/>
    <n v="0.71485438242285504"/>
    <x v="2"/>
    <x v="1"/>
  </r>
  <r>
    <n v="0"/>
    <s v="0050487339"/>
    <n v="1"/>
    <d v="2017-09-23T00:00:00"/>
    <d v="2017-09-23T00:00:00"/>
    <n v="12"/>
    <n v="2000"/>
    <s v="SPOT"/>
    <n v="280"/>
    <s v="SPOT"/>
    <x v="1"/>
    <n v="2.4521623985417808E-5"/>
    <n v="0.7148789040468404"/>
    <x v="2"/>
    <x v="1"/>
  </r>
  <r>
    <n v="1"/>
    <s v="0050487412"/>
    <n v="1"/>
    <d v="2018-01-17T00:00:00"/>
    <d v="2018-01-17T00:00:00"/>
    <n v="12"/>
    <n v="1060"/>
    <s v="SPOT"/>
    <n v="164"/>
    <s v="SPOT"/>
    <x v="1"/>
    <n v="2.4521623985417808E-5"/>
    <n v="0.71490342567082577"/>
    <x v="2"/>
    <x v="1"/>
  </r>
  <r>
    <n v="1"/>
    <s v="0050487545"/>
    <n v="1"/>
    <d v="2017-05-11T00:00:00"/>
    <d v="2018-05-16T00:00:00"/>
    <n v="12"/>
    <n v="2000"/>
    <s v="SPOT"/>
    <n v="45"/>
    <s v="SPOT"/>
    <x v="1"/>
    <n v="2.4521623985417808E-5"/>
    <n v="0.71492794729481113"/>
    <x v="2"/>
    <x v="1"/>
  </r>
  <r>
    <n v="0"/>
    <s v="0050488188"/>
    <n v="1"/>
    <d v="2018-02-15T00:00:00"/>
    <d v="2018-02-15T00:00:00"/>
    <n v="12"/>
    <n v="3000"/>
    <s v="SPOT"/>
    <n v="135"/>
    <s v="SPOT"/>
    <x v="1"/>
    <n v="2.4521623985417808E-5"/>
    <n v="0.71495246891879649"/>
    <x v="2"/>
    <x v="1"/>
  </r>
  <r>
    <n v="0"/>
    <s v="0050488220"/>
    <n v="1"/>
    <d v="2018-03-16T00:00:00"/>
    <d v="2018-03-16T00:00:00"/>
    <n v="12"/>
    <n v="1000"/>
    <s v="SPOT"/>
    <n v="106"/>
    <s v="SPOT"/>
    <x v="1"/>
    <n v="2.4521623985417808E-5"/>
    <n v="0.71497699054278185"/>
    <x v="2"/>
    <x v="1"/>
  </r>
  <r>
    <n v="1"/>
    <s v="0050488899"/>
    <n v="1"/>
    <d v="2018-03-13T00:00:00"/>
    <d v="2018-03-13T00:00:00"/>
    <n v="12"/>
    <n v="3000"/>
    <s v="SPOT"/>
    <n v="109"/>
    <s v="SPOT"/>
    <x v="1"/>
    <n v="2.4521623985417808E-5"/>
    <n v="0.71500151216676722"/>
    <x v="2"/>
    <x v="1"/>
  </r>
  <r>
    <n v="1"/>
    <s v="0050489152"/>
    <n v="1"/>
    <d v="2017-01-20T00:00:00"/>
    <d v="2017-04-07T00:00:00"/>
    <n v="12"/>
    <n v="1000"/>
    <s v="SPOT"/>
    <n v="449"/>
    <s v="SPOT"/>
    <x v="1"/>
    <n v="2.4521623985417808E-5"/>
    <n v="0.71502603379075258"/>
    <x v="2"/>
    <x v="1"/>
  </r>
  <r>
    <n v="0"/>
    <s v="0050489178"/>
    <n v="1"/>
    <d v="2017-12-22T00:00:00"/>
    <d v="2017-12-22T00:00:00"/>
    <n v="12"/>
    <n v="1060"/>
    <s v="SPOT"/>
    <n v="190"/>
    <s v="SPOT"/>
    <x v="1"/>
    <n v="2.4521623985417808E-5"/>
    <n v="0.71505055541473794"/>
    <x v="2"/>
    <x v="1"/>
  </r>
  <r>
    <n v="0"/>
    <s v="0050489244"/>
    <n v="1"/>
    <d v="2017-03-28T00:00:00"/>
    <d v="2018-05-07T00:00:00"/>
    <n v="12"/>
    <n v="7000"/>
    <s v="SPOT"/>
    <n v="54"/>
    <s v="SPOT"/>
    <x v="1"/>
    <n v="2.4521623985417808E-5"/>
    <n v="0.71507507703872331"/>
    <x v="2"/>
    <x v="1"/>
  </r>
  <r>
    <n v="1"/>
    <s v="0050489434"/>
    <n v="1"/>
    <d v="2017-05-13T00:00:00"/>
    <d v="2017-05-13T00:00:00"/>
    <n v="12"/>
    <n v="2000"/>
    <s v="SPOT"/>
    <n v="413"/>
    <s v="SPOT"/>
    <x v="1"/>
    <n v="2.4521623985417808E-5"/>
    <n v="0.71509959866270867"/>
    <x v="2"/>
    <x v="1"/>
  </r>
  <r>
    <n v="0"/>
    <s v="0050489566"/>
    <n v="1"/>
    <d v="2017-05-20T00:00:00"/>
    <d v="2018-03-12T00:00:00"/>
    <n v="12"/>
    <n v="5060"/>
    <s v="SPOT"/>
    <n v="110"/>
    <s v="SPOT"/>
    <x v="1"/>
    <n v="2.4521623985417808E-5"/>
    <n v="0.71512412028669403"/>
    <x v="2"/>
    <x v="1"/>
  </r>
  <r>
    <n v="0"/>
    <s v="0050489830"/>
    <n v="1"/>
    <d v="2017-08-04T00:00:00"/>
    <d v="2018-04-13T00:00:00"/>
    <n v="12"/>
    <n v="4000"/>
    <s v="SPOT"/>
    <n v="78"/>
    <s v="SPOT"/>
    <x v="1"/>
    <n v="2.4521623985417808E-5"/>
    <n v="0.71514864191067939"/>
    <x v="2"/>
    <x v="1"/>
  </r>
  <r>
    <n v="0"/>
    <s v="0050490077"/>
    <n v="1"/>
    <d v="2017-08-22T00:00:00"/>
    <d v="2018-02-14T00:00:00"/>
    <n v="12"/>
    <n v="1500"/>
    <s v="SPOT"/>
    <n v="136"/>
    <s v="SPOT"/>
    <x v="1"/>
    <n v="2.4521623985417808E-5"/>
    <n v="0.71517316353466476"/>
    <x v="2"/>
    <x v="1"/>
  </r>
  <r>
    <n v="0"/>
    <s v="0050490127"/>
    <n v="1"/>
    <d v="2017-06-28T00:00:00"/>
    <d v="2018-05-18T00:00:00"/>
    <n v="12"/>
    <n v="3000"/>
    <s v="SPOT"/>
    <n v="43"/>
    <s v="SPOT"/>
    <x v="1"/>
    <n v="2.4521623985417808E-5"/>
    <n v="0.71519768515865012"/>
    <x v="2"/>
    <x v="1"/>
  </r>
  <r>
    <n v="1"/>
    <s v="0050490754"/>
    <n v="1"/>
    <d v="2017-01-19T00:00:00"/>
    <d v="2017-01-19T00:00:00"/>
    <n v="12"/>
    <n v="2500"/>
    <s v="SPOT"/>
    <n v="527"/>
    <s v="SPOT"/>
    <x v="1"/>
    <n v="2.4521623985417808E-5"/>
    <n v="0.71522220678263548"/>
    <x v="2"/>
    <x v="1"/>
  </r>
  <r>
    <n v="0"/>
    <s v="0050491034"/>
    <n v="1"/>
    <d v="2017-12-07T00:00:00"/>
    <d v="2017-12-07T00:00:00"/>
    <n v="12"/>
    <n v="1000"/>
    <s v="SPOT"/>
    <n v="205"/>
    <s v="SPOT"/>
    <x v="1"/>
    <n v="2.4521623985417808E-5"/>
    <n v="0.71524672840662085"/>
    <x v="2"/>
    <x v="1"/>
  </r>
  <r>
    <n v="1"/>
    <s v="0050491174"/>
    <n v="1"/>
    <d v="2017-03-29T00:00:00"/>
    <d v="2017-03-29T00:00:00"/>
    <n v="12"/>
    <n v="2000"/>
    <s v="SPOT"/>
    <n v="458"/>
    <s v="SPOT"/>
    <x v="1"/>
    <n v="2.4521623985417808E-5"/>
    <n v="0.71527125003060621"/>
    <x v="2"/>
    <x v="1"/>
  </r>
  <r>
    <n v="0"/>
    <s v="0050491208"/>
    <n v="1"/>
    <d v="2017-09-08T00:00:00"/>
    <d v="2018-03-10T00:00:00"/>
    <n v="12"/>
    <n v="3059"/>
    <s v="SPOT"/>
    <n v="112"/>
    <s v="SPOT"/>
    <x v="1"/>
    <n v="2.4521623985417808E-5"/>
    <n v="0.71529577165459157"/>
    <x v="2"/>
    <x v="1"/>
  </r>
  <r>
    <n v="1"/>
    <s v="0050491729"/>
    <n v="1"/>
    <d v="2017-04-19T00:00:00"/>
    <d v="2017-04-19T00:00:00"/>
    <n v="12"/>
    <n v="2000"/>
    <s v="SPOT"/>
    <n v="437"/>
    <s v="SPOT"/>
    <x v="1"/>
    <n v="2.4521623985417808E-5"/>
    <n v="0.71532029327857694"/>
    <x v="2"/>
    <x v="1"/>
  </r>
  <r>
    <n v="0"/>
    <s v="0050491745"/>
    <n v="1"/>
    <d v="2017-06-16T00:00:00"/>
    <d v="2018-02-19T00:00:00"/>
    <n v="12"/>
    <n v="3000"/>
    <s v="SPOT"/>
    <n v="131"/>
    <s v="SPOT"/>
    <x v="1"/>
    <n v="2.4521623985417808E-5"/>
    <n v="0.7153448149025623"/>
    <x v="2"/>
    <x v="1"/>
  </r>
  <r>
    <n v="0"/>
    <s v="0050492032"/>
    <n v="1"/>
    <d v="2017-07-20T00:00:00"/>
    <d v="2017-12-27T00:00:00"/>
    <n v="12"/>
    <n v="1000"/>
    <s v="SPOT"/>
    <n v="185"/>
    <s v="SPOT"/>
    <x v="1"/>
    <n v="2.4521623985417808E-5"/>
    <n v="0.71536933652654766"/>
    <x v="2"/>
    <x v="1"/>
  </r>
  <r>
    <n v="0"/>
    <s v="0050492131"/>
    <n v="1"/>
    <d v="2017-07-22T00:00:00"/>
    <d v="2018-04-09T00:00:00"/>
    <n v="12"/>
    <n v="1000"/>
    <s v="SPOT"/>
    <n v="82"/>
    <s v="SPOT"/>
    <x v="1"/>
    <n v="2.4521623985417808E-5"/>
    <n v="0.71539385815053302"/>
    <x v="2"/>
    <x v="1"/>
  </r>
  <r>
    <n v="0"/>
    <s v="0050492487"/>
    <n v="1"/>
    <d v="2018-05-30T00:00:00"/>
    <d v="2018-05-30T00:00:00"/>
    <n v="12"/>
    <n v="4060"/>
    <s v="SPOT"/>
    <n v="31"/>
    <s v="SPOT"/>
    <x v="1"/>
    <n v="2.4521623985417808E-5"/>
    <n v="0.71541837977451839"/>
    <x v="2"/>
    <x v="1"/>
  </r>
  <r>
    <n v="1"/>
    <s v="0050492560"/>
    <n v="1"/>
    <d v="2017-04-18T00:00:00"/>
    <d v="2017-04-18T00:00:00"/>
    <n v="12"/>
    <n v="5000"/>
    <s v="SPOT"/>
    <n v="438"/>
    <s v="SPOT"/>
    <x v="1"/>
    <n v="2.4521623985417808E-5"/>
    <n v="0.71544290139850375"/>
    <x v="2"/>
    <x v="1"/>
  </r>
  <r>
    <n v="1"/>
    <s v="0050492776"/>
    <n v="1"/>
    <d v="2017-12-05T00:00:00"/>
    <d v="2017-12-05T00:00:00"/>
    <n v="12"/>
    <n v="3000"/>
    <s v="SPOT"/>
    <n v="207"/>
    <s v="SPOT"/>
    <x v="1"/>
    <n v="2.4521623985417808E-5"/>
    <n v="0.71546742302248911"/>
    <x v="2"/>
    <x v="1"/>
  </r>
  <r>
    <n v="0"/>
    <s v="0050492933"/>
    <n v="1"/>
    <d v="2017-04-06T00:00:00"/>
    <d v="2018-04-25T00:00:00"/>
    <n v="12"/>
    <n v="3000"/>
    <s v="SPOT"/>
    <n v="66"/>
    <s v="SPOT"/>
    <x v="1"/>
    <n v="2.4521623985417808E-5"/>
    <n v="0.71549194464647448"/>
    <x v="2"/>
    <x v="1"/>
  </r>
  <r>
    <n v="1"/>
    <s v="0050493121"/>
    <n v="1"/>
    <d v="2017-03-17T00:00:00"/>
    <d v="2017-03-17T00:00:00"/>
    <n v="12"/>
    <n v="1078"/>
    <s v="SPOT"/>
    <n v="470"/>
    <s v="SPOT"/>
    <x v="1"/>
    <n v="2.4521623985417808E-5"/>
    <n v="0.71551646627045984"/>
    <x v="2"/>
    <x v="1"/>
  </r>
  <r>
    <n v="0"/>
    <s v="0050493444"/>
    <n v="1"/>
    <d v="2017-11-07T00:00:00"/>
    <d v="2017-11-07T00:00:00"/>
    <n v="12"/>
    <n v="2000"/>
    <s v="SPOT"/>
    <n v="235"/>
    <s v="SPOT"/>
    <x v="1"/>
    <n v="2.4521623985417808E-5"/>
    <n v="0.7155409878944452"/>
    <x v="2"/>
    <x v="1"/>
  </r>
  <r>
    <n v="0"/>
    <s v="0050494277"/>
    <n v="1"/>
    <d v="2017-05-12T00:00:00"/>
    <d v="2018-06-04T00:00:00"/>
    <n v="12"/>
    <n v="3000"/>
    <s v="SPOT"/>
    <n v="26"/>
    <s v="SPOT"/>
    <x v="1"/>
    <n v="2.4521623985417808E-5"/>
    <n v="0.71556550951843056"/>
    <x v="2"/>
    <x v="1"/>
  </r>
  <r>
    <n v="0"/>
    <s v="0050494285"/>
    <n v="1"/>
    <d v="2017-04-08T00:00:00"/>
    <d v="2017-12-07T00:00:00"/>
    <n v="12"/>
    <n v="5060"/>
    <s v="SPOT"/>
    <n v="205"/>
    <s v="SPOT"/>
    <x v="1"/>
    <n v="2.4521623985417808E-5"/>
    <n v="0.71559003114241593"/>
    <x v="2"/>
    <x v="1"/>
  </r>
  <r>
    <n v="1"/>
    <s v="0050494384"/>
    <n v="1"/>
    <d v="2017-02-15T00:00:00"/>
    <d v="2017-02-15T00:00:00"/>
    <n v="12"/>
    <n v="1500"/>
    <s v="SPOT"/>
    <n v="500"/>
    <s v="SPOT"/>
    <x v="1"/>
    <n v="2.4521623985417808E-5"/>
    <n v="0.71561455276640129"/>
    <x v="2"/>
    <x v="1"/>
  </r>
  <r>
    <n v="0"/>
    <s v="0050494608"/>
    <n v="1"/>
    <d v="2017-11-21T00:00:00"/>
    <d v="2018-04-10T00:00:00"/>
    <n v="12"/>
    <n v="10000"/>
    <s v="SPOT"/>
    <n v="81"/>
    <s v="SPOT"/>
    <x v="1"/>
    <n v="2.4521623985417808E-5"/>
    <n v="0.71563907439038665"/>
    <x v="2"/>
    <x v="1"/>
  </r>
  <r>
    <n v="0"/>
    <s v="0050494889"/>
    <n v="1"/>
    <d v="2018-04-18T00:00:00"/>
    <d v="2018-04-18T00:00:00"/>
    <n v="12"/>
    <n v="2060"/>
    <s v="SPOT"/>
    <n v="73"/>
    <s v="SPOT"/>
    <x v="1"/>
    <n v="2.4521623985417808E-5"/>
    <n v="0.71566359601437202"/>
    <x v="2"/>
    <x v="1"/>
  </r>
  <r>
    <n v="0"/>
    <s v="0050495399"/>
    <n v="1"/>
    <d v="2017-08-25T00:00:00"/>
    <d v="2018-05-22T00:00:00"/>
    <n v="12"/>
    <n v="3058.5"/>
    <s v="SPOT"/>
    <n v="39"/>
    <s v="SPOT"/>
    <x v="1"/>
    <n v="2.4521623985417808E-5"/>
    <n v="0.71568811763835738"/>
    <x v="2"/>
    <x v="1"/>
  </r>
  <r>
    <n v="0"/>
    <s v="0050495886"/>
    <n v="1"/>
    <d v="2017-08-28T00:00:00"/>
    <d v="2018-05-30T00:00:00"/>
    <n v="12"/>
    <n v="4000"/>
    <s v="SPOT"/>
    <n v="31"/>
    <s v="SPOT"/>
    <x v="1"/>
    <n v="2.4521623985417808E-5"/>
    <n v="0.71571263926234274"/>
    <x v="2"/>
    <x v="1"/>
  </r>
  <r>
    <n v="0"/>
    <s v="0050495902"/>
    <n v="1"/>
    <d v="2017-07-15T00:00:00"/>
    <d v="2018-05-15T00:00:00"/>
    <n v="12"/>
    <n v="4078"/>
    <s v="SPOT"/>
    <n v="46"/>
    <s v="SPOT"/>
    <x v="1"/>
    <n v="2.4521623985417808E-5"/>
    <n v="0.71573716088632811"/>
    <x v="2"/>
    <x v="1"/>
  </r>
  <r>
    <n v="1"/>
    <s v="0050495928"/>
    <n v="1"/>
    <d v="2017-03-01T00:00:00"/>
    <d v="2017-03-01T00:00:00"/>
    <n v="12"/>
    <n v="2000"/>
    <s v="SPOT"/>
    <n v="486"/>
    <s v="SPOT"/>
    <x v="1"/>
    <n v="2.4521623985417808E-5"/>
    <n v="0.71576168251031347"/>
    <x v="2"/>
    <x v="1"/>
  </r>
  <r>
    <n v="0"/>
    <s v="0050496033"/>
    <n v="1"/>
    <d v="2017-08-04T00:00:00"/>
    <d v="2018-05-18T00:00:00"/>
    <n v="12"/>
    <n v="3000"/>
    <s v="SPOT"/>
    <n v="43"/>
    <s v="SPOT"/>
    <x v="1"/>
    <n v="2.4521623985417808E-5"/>
    <n v="0.71578620413429883"/>
    <x v="2"/>
    <x v="1"/>
  </r>
  <r>
    <n v="0"/>
    <s v="0050496322"/>
    <n v="1"/>
    <d v="2017-11-30T00:00:00"/>
    <d v="2017-11-30T00:00:00"/>
    <n v="12"/>
    <n v="5000"/>
    <s v="SPOT"/>
    <n v="212"/>
    <s v="SPOT"/>
    <x v="1"/>
    <n v="2.4521623985417808E-5"/>
    <n v="0.71581072575828419"/>
    <x v="2"/>
    <x v="1"/>
  </r>
  <r>
    <n v="1"/>
    <s v="0050496348"/>
    <n v="1"/>
    <d v="2017-06-13T00:00:00"/>
    <d v="2017-06-13T00:00:00"/>
    <n v="12"/>
    <n v="2000"/>
    <s v="SPOT"/>
    <n v="382"/>
    <s v="SPOT"/>
    <x v="1"/>
    <n v="2.4521623985417808E-5"/>
    <n v="0.71583524738226956"/>
    <x v="2"/>
    <x v="1"/>
  </r>
  <r>
    <n v="0"/>
    <s v="0050496645"/>
    <n v="1"/>
    <d v="2017-02-27T00:00:00"/>
    <d v="2018-03-19T00:00:00"/>
    <n v="12"/>
    <n v="20000"/>
    <s v="SPOT"/>
    <n v="103"/>
    <s v="SPOT"/>
    <x v="1"/>
    <n v="2.4521623985417808E-5"/>
    <n v="0.71585976900625492"/>
    <x v="2"/>
    <x v="1"/>
  </r>
  <r>
    <n v="0"/>
    <s v="0050497148"/>
    <n v="1"/>
    <d v="2018-03-27T00:00:00"/>
    <d v="2018-03-27T00:00:00"/>
    <n v="12"/>
    <n v="2000"/>
    <s v="SPOT"/>
    <n v="95"/>
    <s v="SPOT"/>
    <x v="1"/>
    <n v="2.4521623985417808E-5"/>
    <n v="0.71588429063024028"/>
    <x v="2"/>
    <x v="1"/>
  </r>
  <r>
    <n v="0"/>
    <s v="0050497528"/>
    <n v="1"/>
    <d v="2017-03-02T00:00:00"/>
    <d v="2018-02-02T00:00:00"/>
    <n v="12"/>
    <n v="2000"/>
    <s v="SPOT"/>
    <n v="148"/>
    <s v="SPOT"/>
    <x v="1"/>
    <n v="2.4521623985417808E-5"/>
    <n v="0.71590881225422565"/>
    <x v="2"/>
    <x v="1"/>
  </r>
  <r>
    <n v="1"/>
    <s v="0050497676"/>
    <n v="1"/>
    <d v="2017-03-29T00:00:00"/>
    <d v="2017-03-29T00:00:00"/>
    <n v="12"/>
    <n v="1500"/>
    <s v="SPOT"/>
    <n v="458"/>
    <s v="SPOT"/>
    <x v="1"/>
    <n v="2.4521623985417808E-5"/>
    <n v="0.71593333387821101"/>
    <x v="2"/>
    <x v="1"/>
  </r>
  <r>
    <n v="0"/>
    <s v="0050497684"/>
    <n v="1"/>
    <d v="2017-03-29T00:00:00"/>
    <d v="2018-04-18T00:00:00"/>
    <n v="12"/>
    <n v="8000"/>
    <s v="SPOT"/>
    <n v="73"/>
    <s v="SPOT"/>
    <x v="1"/>
    <n v="2.4521623985417808E-5"/>
    <n v="0.71595785550219637"/>
    <x v="2"/>
    <x v="1"/>
  </r>
  <r>
    <n v="1"/>
    <s v="0050498633"/>
    <n v="1"/>
    <d v="2017-02-17T00:00:00"/>
    <d v="2017-07-18T00:00:00"/>
    <n v="12"/>
    <n v="3000"/>
    <s v="SPOT"/>
    <n v="347"/>
    <s v="SPOT"/>
    <x v="1"/>
    <n v="2.4521623985417808E-5"/>
    <n v="0.71598237712618173"/>
    <x v="2"/>
    <x v="1"/>
  </r>
  <r>
    <n v="0"/>
    <s v="0050498781"/>
    <n v="1"/>
    <d v="2018-03-08T00:00:00"/>
    <d v="2018-03-08T00:00:00"/>
    <n v="12"/>
    <n v="2000"/>
    <s v="SPOT"/>
    <n v="114"/>
    <s v="SPOT"/>
    <x v="1"/>
    <n v="2.4521623985417808E-5"/>
    <n v="0.7160068987501671"/>
    <x v="2"/>
    <x v="1"/>
  </r>
  <r>
    <n v="0"/>
    <s v="0050499136"/>
    <n v="1"/>
    <d v="2017-05-30T00:00:00"/>
    <d v="2018-02-27T00:00:00"/>
    <n v="12"/>
    <n v="3000"/>
    <s v="SPOT"/>
    <n v="123"/>
    <s v="SPOT"/>
    <x v="1"/>
    <n v="2.4521623985417808E-5"/>
    <n v="0.71603142037415246"/>
    <x v="2"/>
    <x v="1"/>
  </r>
  <r>
    <n v="0"/>
    <s v="0050499219"/>
    <n v="1"/>
    <d v="2018-04-11T00:00:00"/>
    <d v="2018-04-11T00:00:00"/>
    <n v="12"/>
    <n v="1500"/>
    <s v="SPOT"/>
    <n v="80"/>
    <s v="SPOT"/>
    <x v="1"/>
    <n v="2.4521623985417808E-5"/>
    <n v="0.71605594199813782"/>
    <x v="2"/>
    <x v="1"/>
  </r>
  <r>
    <n v="1"/>
    <s v="0050499599"/>
    <n v="1"/>
    <d v="2017-09-12T00:00:00"/>
    <d v="2017-09-12T00:00:00"/>
    <n v="12"/>
    <n v="2000"/>
    <s v="SPOT"/>
    <n v="291"/>
    <s v="SPOT"/>
    <x v="1"/>
    <n v="2.4521623985417808E-5"/>
    <n v="0.71608046362212319"/>
    <x v="2"/>
    <x v="1"/>
  </r>
  <r>
    <n v="0"/>
    <s v="0050499607"/>
    <n v="1"/>
    <d v="2017-05-16T00:00:00"/>
    <d v="2018-01-25T00:00:00"/>
    <n v="12"/>
    <n v="3000"/>
    <s v="SPOT"/>
    <n v="156"/>
    <s v="SPOT"/>
    <x v="1"/>
    <n v="2.4521623985417808E-5"/>
    <n v="0.71610498524610855"/>
    <x v="2"/>
    <x v="1"/>
  </r>
  <r>
    <n v="1"/>
    <s v="0050499748"/>
    <n v="1"/>
    <d v="2017-03-07T00:00:00"/>
    <d v="2017-03-07T00:00:00"/>
    <n v="12"/>
    <n v="6000"/>
    <s v="SPOT"/>
    <n v="480"/>
    <s v="SPOT"/>
    <x v="1"/>
    <n v="2.4521623985417808E-5"/>
    <n v="0.71612950687009391"/>
    <x v="2"/>
    <x v="1"/>
  </r>
  <r>
    <n v="0"/>
    <s v="0050500115"/>
    <n v="1"/>
    <d v="2018-05-09T00:00:00"/>
    <d v="2018-05-09T00:00:00"/>
    <n v="12"/>
    <n v="3000"/>
    <s v="SPOT"/>
    <n v="52"/>
    <s v="SPOT"/>
    <x v="1"/>
    <n v="2.4521623985417808E-5"/>
    <n v="0.71615402849407928"/>
    <x v="2"/>
    <x v="1"/>
  </r>
  <r>
    <n v="0"/>
    <s v="0050500123"/>
    <n v="1"/>
    <d v="2017-06-07T00:00:00"/>
    <d v="2018-06-05T00:00:00"/>
    <n v="12"/>
    <n v="1000"/>
    <s v="SPOT"/>
    <n v="25"/>
    <s v="SPOT"/>
    <x v="1"/>
    <n v="2.4521623985417808E-5"/>
    <n v="0.71617855011806464"/>
    <x v="2"/>
    <x v="1"/>
  </r>
  <r>
    <n v="0"/>
    <s v="0050500180"/>
    <n v="1"/>
    <d v="2017-07-22T00:00:00"/>
    <d v="2018-05-09T00:00:00"/>
    <n v="12"/>
    <n v="35000"/>
    <s v="SPOT"/>
    <n v="52"/>
    <s v="SPOT"/>
    <x v="1"/>
    <n v="2.4521623985417808E-5"/>
    <n v="0.71620307174205"/>
    <x v="2"/>
    <x v="1"/>
  </r>
  <r>
    <n v="1"/>
    <s v="0050500537"/>
    <n v="1"/>
    <d v="2017-06-09T00:00:00"/>
    <d v="2018-02-13T00:00:00"/>
    <n v="12"/>
    <n v="3500"/>
    <s v="SPOT"/>
    <n v="137"/>
    <s v="SPOT"/>
    <x v="1"/>
    <n v="2.4521623985417808E-5"/>
    <n v="0.71622759336603536"/>
    <x v="2"/>
    <x v="1"/>
  </r>
  <r>
    <n v="0"/>
    <s v="0050500727"/>
    <n v="1"/>
    <d v="2017-06-03T00:00:00"/>
    <d v="2018-02-26T00:00:00"/>
    <n v="12"/>
    <n v="3000"/>
    <s v="SPOT"/>
    <n v="124"/>
    <s v="SPOT"/>
    <x v="1"/>
    <n v="2.4521623985417808E-5"/>
    <n v="0.71625211499002073"/>
    <x v="2"/>
    <x v="1"/>
  </r>
  <r>
    <n v="1"/>
    <s v="0050500818"/>
    <n v="1"/>
    <d v="2017-10-28T00:00:00"/>
    <d v="2017-10-28T00:00:00"/>
    <n v="12"/>
    <n v="2060"/>
    <s v="SPOT"/>
    <n v="245"/>
    <s v="SPOT"/>
    <x v="1"/>
    <n v="2.4521623985417808E-5"/>
    <n v="0.71627663661400609"/>
    <x v="2"/>
    <x v="1"/>
  </r>
  <r>
    <n v="0"/>
    <s v="0050501063"/>
    <n v="1"/>
    <d v="2017-10-05T00:00:00"/>
    <d v="2017-10-05T00:00:00"/>
    <n v="12"/>
    <n v="1000"/>
    <s v="SPOT"/>
    <n v="268"/>
    <s v="SPOT"/>
    <x v="1"/>
    <n v="2.4521623985417808E-5"/>
    <n v="0.71630115823799145"/>
    <x v="2"/>
    <x v="1"/>
  </r>
  <r>
    <n v="0"/>
    <s v="0050501311"/>
    <n v="1"/>
    <d v="2017-07-12T00:00:00"/>
    <d v="2018-06-19T00:00:00"/>
    <n v="12"/>
    <n v="5060"/>
    <s v="SPOT"/>
    <n v="11"/>
    <s v="SPOT"/>
    <x v="1"/>
    <n v="2.4521623985417808E-5"/>
    <n v="0.71632567986197682"/>
    <x v="2"/>
    <x v="1"/>
  </r>
  <r>
    <n v="0"/>
    <s v="0050501394"/>
    <n v="1"/>
    <d v="2018-02-20T00:00:00"/>
    <d v="2018-02-20T00:00:00"/>
    <n v="12"/>
    <n v="5000"/>
    <s v="SPOT"/>
    <n v="130"/>
    <s v="SPOT"/>
    <x v="1"/>
    <n v="2.4521623985417808E-5"/>
    <n v="0.71635020148596218"/>
    <x v="2"/>
    <x v="1"/>
  </r>
  <r>
    <n v="0"/>
    <s v="0050501469"/>
    <n v="1"/>
    <d v="2017-08-05T00:00:00"/>
    <d v="2018-03-24T00:00:00"/>
    <n v="12"/>
    <n v="4000"/>
    <s v="SPOT"/>
    <n v="98"/>
    <s v="SPOT"/>
    <x v="1"/>
    <n v="2.4521623985417808E-5"/>
    <n v="0.71637472310994754"/>
    <x v="2"/>
    <x v="1"/>
  </r>
  <r>
    <n v="0"/>
    <s v="0050501527"/>
    <n v="1"/>
    <d v="2017-10-16T00:00:00"/>
    <d v="2017-10-16T00:00:00"/>
    <n v="12"/>
    <n v="3100"/>
    <s v="SPOT"/>
    <n v="257"/>
    <s v="SPOT"/>
    <x v="1"/>
    <n v="2.4521623985417808E-5"/>
    <n v="0.71639924473393291"/>
    <x v="2"/>
    <x v="1"/>
  </r>
  <r>
    <n v="0"/>
    <s v="0050501568"/>
    <n v="1"/>
    <d v="2017-10-16T00:00:00"/>
    <d v="2017-10-16T00:00:00"/>
    <n v="12"/>
    <n v="1000"/>
    <s v="SPOT"/>
    <n v="257"/>
    <s v="SPOT"/>
    <x v="1"/>
    <n v="2.4521623985417808E-5"/>
    <n v="0.71642376635791827"/>
    <x v="2"/>
    <x v="1"/>
  </r>
  <r>
    <n v="1"/>
    <s v="0050501816"/>
    <n v="1"/>
    <d v="2017-02-27T00:00:00"/>
    <d v="2018-02-10T00:00:00"/>
    <n v="12"/>
    <n v="1500"/>
    <s v="SPOT"/>
    <n v="140"/>
    <s v="SPOT"/>
    <x v="1"/>
    <n v="2.4521623985417808E-5"/>
    <n v="0.71644828798190363"/>
    <x v="2"/>
    <x v="1"/>
  </r>
  <r>
    <n v="1"/>
    <s v="0050501865"/>
    <n v="1"/>
    <d v="2017-09-09T00:00:00"/>
    <d v="2018-05-16T00:00:00"/>
    <n v="12"/>
    <n v="3000"/>
    <s v="SPOT"/>
    <n v="45"/>
    <s v="SPOT"/>
    <x v="1"/>
    <n v="2.4521623985417808E-5"/>
    <n v="0.71647280960588899"/>
    <x v="2"/>
    <x v="1"/>
  </r>
  <r>
    <n v="0"/>
    <s v="0050501881"/>
    <n v="1"/>
    <d v="2018-05-10T00:00:00"/>
    <d v="2018-05-10T00:00:00"/>
    <n v="12"/>
    <n v="3000"/>
    <s v="SPOT"/>
    <n v="51"/>
    <s v="SPOT"/>
    <x v="1"/>
    <n v="2.4521623985417808E-5"/>
    <n v="0.71649733122987436"/>
    <x v="2"/>
    <x v="1"/>
  </r>
  <r>
    <n v="0"/>
    <s v="0050502491"/>
    <n v="1"/>
    <d v="2017-09-27T00:00:00"/>
    <d v="2017-09-27T00:00:00"/>
    <n v="12"/>
    <n v="1500"/>
    <s v="SPOT"/>
    <n v="276"/>
    <s v="SPOT"/>
    <x v="1"/>
    <n v="2.4521623985417808E-5"/>
    <n v="0.71652185285385972"/>
    <x v="2"/>
    <x v="1"/>
  </r>
  <r>
    <n v="0"/>
    <s v="0050502707"/>
    <n v="1"/>
    <d v="2017-03-20T00:00:00"/>
    <d v="2018-01-29T00:00:00"/>
    <n v="12"/>
    <n v="2000"/>
    <s v="SPOT"/>
    <n v="152"/>
    <s v="SPOT"/>
    <x v="1"/>
    <n v="2.4521623985417808E-5"/>
    <n v="0.71654637447784508"/>
    <x v="2"/>
    <x v="1"/>
  </r>
  <r>
    <n v="0"/>
    <s v="0050502814"/>
    <n v="1"/>
    <d v="2017-10-30T00:00:00"/>
    <d v="2017-10-30T00:00:00"/>
    <n v="12"/>
    <n v="1000"/>
    <s v="SPOT"/>
    <n v="243"/>
    <s v="SPOT"/>
    <x v="1"/>
    <n v="2.4521623985417808E-5"/>
    <n v="0.71657089610183045"/>
    <x v="2"/>
    <x v="1"/>
  </r>
  <r>
    <n v="0"/>
    <s v="0050502897"/>
    <n v="1"/>
    <d v="2017-07-08T00:00:00"/>
    <d v="2018-04-27T00:00:00"/>
    <n v="12"/>
    <n v="3000"/>
    <s v="SPOT"/>
    <n v="64"/>
    <s v="SPOT"/>
    <x v="1"/>
    <n v="2.4521623985417808E-5"/>
    <n v="0.71659541772581581"/>
    <x v="2"/>
    <x v="1"/>
  </r>
  <r>
    <n v="0"/>
    <s v="0050502970"/>
    <n v="1"/>
    <d v="2017-10-04T00:00:00"/>
    <d v="2018-02-27T00:00:00"/>
    <n v="12"/>
    <n v="2000"/>
    <s v="SPOT"/>
    <n v="123"/>
    <s v="SPOT"/>
    <x v="1"/>
    <n v="2.4521623985417808E-5"/>
    <n v="0.71661993934980117"/>
    <x v="2"/>
    <x v="1"/>
  </r>
  <r>
    <n v="1"/>
    <s v="0050503036"/>
    <n v="1"/>
    <d v="2017-04-08T00:00:00"/>
    <d v="2018-03-14T00:00:00"/>
    <n v="12"/>
    <n v="2000"/>
    <s v="SPOT"/>
    <n v="108"/>
    <s v="SPOT"/>
    <x v="1"/>
    <n v="2.4521623985417808E-5"/>
    <n v="0.71664446097378653"/>
    <x v="2"/>
    <x v="1"/>
  </r>
  <r>
    <n v="0"/>
    <s v="0050503218"/>
    <n v="1"/>
    <d v="2018-02-06T00:00:00"/>
    <d v="2018-02-06T00:00:00"/>
    <n v="12"/>
    <n v="4000"/>
    <s v="SPOT"/>
    <n v="144"/>
    <s v="SPOT"/>
    <x v="1"/>
    <n v="2.4521623985417808E-5"/>
    <n v="0.7166689825977719"/>
    <x v="2"/>
    <x v="1"/>
  </r>
  <r>
    <n v="0"/>
    <s v="0050503226"/>
    <n v="1"/>
    <d v="2017-01-17T00:00:00"/>
    <d v="2017-12-28T00:00:00"/>
    <n v="12"/>
    <n v="5000"/>
    <s v="SPOT"/>
    <n v="184"/>
    <s v="SPOT"/>
    <x v="1"/>
    <n v="2.4521623985417808E-5"/>
    <n v="0.71669350422175726"/>
    <x v="2"/>
    <x v="1"/>
  </r>
  <r>
    <n v="0"/>
    <s v="0050503515"/>
    <n v="1"/>
    <d v="2017-06-12T00:00:00"/>
    <d v="2017-10-10T00:00:00"/>
    <n v="12"/>
    <n v="4000"/>
    <s v="SPOT"/>
    <n v="263"/>
    <s v="SPOT"/>
    <x v="1"/>
    <n v="2.4521623985417808E-5"/>
    <n v="0.71671802584574262"/>
    <x v="2"/>
    <x v="1"/>
  </r>
  <r>
    <n v="0"/>
    <s v="0050503960"/>
    <n v="1"/>
    <d v="2017-10-21T00:00:00"/>
    <d v="2017-10-21T00:00:00"/>
    <n v="12"/>
    <n v="4000"/>
    <s v="SPOT"/>
    <n v="252"/>
    <s v="SPOT"/>
    <x v="1"/>
    <n v="2.4521623985417808E-5"/>
    <n v="0.71674254746972799"/>
    <x v="2"/>
    <x v="1"/>
  </r>
  <r>
    <n v="1"/>
    <s v="0050504174"/>
    <n v="1"/>
    <d v="2017-02-22T00:00:00"/>
    <d v="2017-02-22T00:00:00"/>
    <n v="12"/>
    <n v="1000"/>
    <s v="SPOT"/>
    <n v="493"/>
    <s v="SPOT"/>
    <x v="1"/>
    <n v="2.4521623985417808E-5"/>
    <n v="0.71676706909371335"/>
    <x v="2"/>
    <x v="1"/>
  </r>
  <r>
    <n v="0"/>
    <s v="0050504240"/>
    <n v="1"/>
    <d v="2017-11-23T00:00:00"/>
    <d v="2017-11-23T00:00:00"/>
    <n v="12"/>
    <n v="1060"/>
    <s v="SPOT"/>
    <n v="219"/>
    <s v="SPOT"/>
    <x v="1"/>
    <n v="2.4521623985417808E-5"/>
    <n v="0.71679159071769871"/>
    <x v="2"/>
    <x v="1"/>
  </r>
  <r>
    <n v="1"/>
    <s v="0050504265"/>
    <n v="1"/>
    <d v="2017-01-10T00:00:00"/>
    <d v="2017-01-10T00:00:00"/>
    <n v="12"/>
    <n v="1500"/>
    <s v="SPOT"/>
    <n v="536"/>
    <s v="SPOT"/>
    <x v="1"/>
    <n v="2.4521623985417808E-5"/>
    <n v="0.71681611234168408"/>
    <x v="2"/>
    <x v="1"/>
  </r>
  <r>
    <n v="0"/>
    <s v="0050504323"/>
    <n v="1"/>
    <d v="2017-12-01T00:00:00"/>
    <d v="2017-12-01T00:00:00"/>
    <n v="12"/>
    <n v="2000"/>
    <s v="SPOT"/>
    <n v="211"/>
    <s v="SPOT"/>
    <x v="1"/>
    <n v="2.4521623985417808E-5"/>
    <n v="0.71684063396566944"/>
    <x v="2"/>
    <x v="1"/>
  </r>
  <r>
    <n v="0"/>
    <s v="0050504471"/>
    <n v="1"/>
    <d v="2017-04-29T00:00:00"/>
    <d v="2017-10-19T00:00:00"/>
    <n v="12"/>
    <n v="1500"/>
    <s v="SPOT"/>
    <n v="254"/>
    <s v="SPOT"/>
    <x v="1"/>
    <n v="2.4521623985417808E-5"/>
    <n v="0.7168651555896548"/>
    <x v="2"/>
    <x v="1"/>
  </r>
  <r>
    <n v="0"/>
    <s v="0050504497"/>
    <n v="1"/>
    <d v="2018-02-21T00:00:00"/>
    <d v="2018-02-21T00:00:00"/>
    <n v="12"/>
    <n v="3078"/>
    <s v="SPOT"/>
    <n v="129"/>
    <s v="SPOT"/>
    <x v="1"/>
    <n v="2.4521623985417808E-5"/>
    <n v="0.71688967721364016"/>
    <x v="2"/>
    <x v="1"/>
  </r>
  <r>
    <n v="1"/>
    <s v="0050504539"/>
    <n v="1"/>
    <d v="2017-06-08T00:00:00"/>
    <d v="2017-10-04T00:00:00"/>
    <n v="12"/>
    <n v="1500"/>
    <s v="SPOT"/>
    <n v="269"/>
    <s v="SPOT"/>
    <x v="1"/>
    <n v="2.4521623985417808E-5"/>
    <n v="0.71691419883762553"/>
    <x v="2"/>
    <x v="1"/>
  </r>
  <r>
    <n v="0"/>
    <s v="0050504893"/>
    <n v="1"/>
    <d v="2018-02-24T00:00:00"/>
    <d v="2018-02-24T00:00:00"/>
    <n v="12"/>
    <n v="1500"/>
    <s v="SPOT"/>
    <n v="126"/>
    <s v="SPOT"/>
    <x v="1"/>
    <n v="2.4521623985417808E-5"/>
    <n v="0.71693872046161089"/>
    <x v="2"/>
    <x v="1"/>
  </r>
  <r>
    <n v="0"/>
    <s v="0050505064"/>
    <n v="1"/>
    <d v="2017-10-20T00:00:00"/>
    <d v="2018-05-07T00:00:00"/>
    <n v="12"/>
    <n v="10000"/>
    <s v="SPOT"/>
    <n v="54"/>
    <s v="SPOT"/>
    <x v="1"/>
    <n v="2.4521623985417808E-5"/>
    <n v="0.71696324208559625"/>
    <x v="2"/>
    <x v="1"/>
  </r>
  <r>
    <n v="0"/>
    <s v="0050505197"/>
    <n v="1"/>
    <d v="2018-05-07T00:00:00"/>
    <d v="2018-05-07T00:00:00"/>
    <n v="12"/>
    <n v="3560"/>
    <s v="SPOT"/>
    <n v="54"/>
    <s v="SPOT"/>
    <x v="1"/>
    <n v="2.4521623985417808E-5"/>
    <n v="0.71698776370958162"/>
    <x v="2"/>
    <x v="1"/>
  </r>
  <r>
    <n v="0"/>
    <s v="0050505577"/>
    <n v="1"/>
    <d v="2017-04-15T00:00:00"/>
    <d v="2017-10-24T00:00:00"/>
    <n v="12"/>
    <n v="3000"/>
    <s v="SPOT"/>
    <n v="249"/>
    <s v="SPOT"/>
    <x v="1"/>
    <n v="2.4521623985417808E-5"/>
    <n v="0.71701228533356698"/>
    <x v="2"/>
    <x v="1"/>
  </r>
  <r>
    <n v="0"/>
    <s v="0050505619"/>
    <n v="1"/>
    <d v="2017-10-12T00:00:00"/>
    <d v="2017-10-12T00:00:00"/>
    <n v="12"/>
    <n v="10000"/>
    <s v="SPOT"/>
    <n v="261"/>
    <s v="SPOT"/>
    <x v="1"/>
    <n v="2.4521623985417808E-5"/>
    <n v="0.71703680695755234"/>
    <x v="2"/>
    <x v="1"/>
  </r>
  <r>
    <n v="1"/>
    <s v="0050505676"/>
    <n v="1"/>
    <d v="2017-02-03T00:00:00"/>
    <d v="2017-02-03T00:00:00"/>
    <n v="12"/>
    <n v="1500"/>
    <s v="SPOT"/>
    <n v="512"/>
    <s v="SPOT"/>
    <x v="1"/>
    <n v="2.4521623985417808E-5"/>
    <n v="0.7170613285815377"/>
    <x v="2"/>
    <x v="1"/>
  </r>
  <r>
    <n v="1"/>
    <s v="0050505726"/>
    <n v="1"/>
    <d v="2017-09-04T00:00:00"/>
    <d v="2017-09-30T00:00:00"/>
    <n v="12"/>
    <n v="3000"/>
    <s v="SPOT"/>
    <n v="273"/>
    <s v="SPOT"/>
    <x v="1"/>
    <n v="2.4521623985417808E-5"/>
    <n v="0.71708585020552307"/>
    <x v="2"/>
    <x v="1"/>
  </r>
  <r>
    <n v="0"/>
    <s v="0050505866"/>
    <n v="1"/>
    <d v="2017-10-25T00:00:00"/>
    <d v="2017-10-25T00:00:00"/>
    <n v="12"/>
    <n v="3000"/>
    <s v="SPOT"/>
    <n v="248"/>
    <s v="SPOT"/>
    <x v="1"/>
    <n v="2.4521623985417808E-5"/>
    <n v="0.71711037182950843"/>
    <x v="2"/>
    <x v="1"/>
  </r>
  <r>
    <n v="1"/>
    <s v="0050505916"/>
    <n v="1"/>
    <d v="2017-11-27T00:00:00"/>
    <d v="2017-11-27T00:00:00"/>
    <n v="12"/>
    <n v="1000"/>
    <s v="SPOT"/>
    <n v="215"/>
    <s v="SPOT"/>
    <x v="1"/>
    <n v="2.4521623985417808E-5"/>
    <n v="0.71713489345349379"/>
    <x v="2"/>
    <x v="1"/>
  </r>
  <r>
    <n v="0"/>
    <s v="0050505957"/>
    <n v="1"/>
    <d v="2017-09-08T00:00:00"/>
    <d v="2018-03-06T00:00:00"/>
    <n v="12"/>
    <n v="1060"/>
    <s v="SPOT"/>
    <n v="116"/>
    <s v="SPOT"/>
    <x v="1"/>
    <n v="2.4521623985417808E-5"/>
    <n v="0.71715941507747916"/>
    <x v="2"/>
    <x v="1"/>
  </r>
  <r>
    <n v="0"/>
    <s v="0050506096"/>
    <n v="1"/>
    <d v="2017-08-10T00:00:00"/>
    <d v="2018-03-31T00:00:00"/>
    <n v="12"/>
    <n v="1000"/>
    <s v="SPOT"/>
    <n v="91"/>
    <s v="SPOT"/>
    <x v="1"/>
    <n v="2.4521623985417808E-5"/>
    <n v="0.71718393670146452"/>
    <x v="2"/>
    <x v="1"/>
  </r>
  <r>
    <n v="1"/>
    <s v="0050506336"/>
    <n v="1"/>
    <d v="2017-11-16T00:00:00"/>
    <d v="2017-11-16T00:00:00"/>
    <n v="12"/>
    <n v="3000"/>
    <s v="SPOT"/>
    <n v="226"/>
    <s v="SPOT"/>
    <x v="1"/>
    <n v="2.4521623985417808E-5"/>
    <n v="0.71720845832544988"/>
    <x v="2"/>
    <x v="1"/>
  </r>
  <r>
    <n v="1"/>
    <s v="0050506518"/>
    <n v="1"/>
    <d v="2017-05-09T00:00:00"/>
    <d v="2018-02-09T00:00:00"/>
    <n v="12"/>
    <n v="5000"/>
    <s v="SPOT"/>
    <n v="141"/>
    <s v="SPOT"/>
    <x v="1"/>
    <n v="2.4521623985417808E-5"/>
    <n v="0.71723297994943525"/>
    <x v="2"/>
    <x v="1"/>
  </r>
  <r>
    <n v="0"/>
    <s v="0050506617"/>
    <n v="1"/>
    <d v="2017-10-17T00:00:00"/>
    <d v="2017-10-17T00:00:00"/>
    <n v="12"/>
    <n v="2000"/>
    <s v="SPOT"/>
    <n v="256"/>
    <s v="SPOT"/>
    <x v="1"/>
    <n v="2.4521623985417808E-5"/>
    <n v="0.71725750157342061"/>
    <x v="2"/>
    <x v="1"/>
  </r>
  <r>
    <n v="0"/>
    <s v="0050506625"/>
    <n v="1"/>
    <d v="2017-08-24T00:00:00"/>
    <d v="2018-06-28T00:00:00"/>
    <n v="12"/>
    <n v="4000"/>
    <s v="SPOT"/>
    <n v="2"/>
    <s v="SPOT"/>
    <x v="1"/>
    <n v="2.4521623985417808E-5"/>
    <n v="0.71728202319740597"/>
    <x v="2"/>
    <x v="1"/>
  </r>
  <r>
    <n v="0"/>
    <s v="0050506799"/>
    <n v="1"/>
    <d v="2017-10-28T00:00:00"/>
    <d v="2017-10-28T00:00:00"/>
    <n v="12"/>
    <n v="1000"/>
    <s v="SPOT"/>
    <n v="245"/>
    <s v="SPOT"/>
    <x v="1"/>
    <n v="2.4521623985417808E-5"/>
    <n v="0.71730654482139133"/>
    <x v="2"/>
    <x v="1"/>
  </r>
  <r>
    <n v="1"/>
    <s v="0050506955"/>
    <n v="1"/>
    <d v="2017-04-28T00:00:00"/>
    <d v="2017-04-28T00:00:00"/>
    <n v="12"/>
    <n v="1000"/>
    <s v="SPOT"/>
    <n v="428"/>
    <s v="SPOT"/>
    <x v="1"/>
    <n v="2.4521623985417808E-5"/>
    <n v="0.7173310664453767"/>
    <x v="2"/>
    <x v="1"/>
  </r>
  <r>
    <n v="1"/>
    <s v="0050507235"/>
    <n v="1"/>
    <d v="2017-05-08T00:00:00"/>
    <d v="2018-04-18T00:00:00"/>
    <n v="12"/>
    <n v="4000"/>
    <s v="SPOT"/>
    <n v="73"/>
    <s v="SPOT"/>
    <x v="1"/>
    <n v="2.4521623985417808E-5"/>
    <n v="0.71735558806936206"/>
    <x v="2"/>
    <x v="1"/>
  </r>
  <r>
    <n v="0"/>
    <s v="0050507243"/>
    <n v="1"/>
    <d v="2017-11-29T00:00:00"/>
    <d v="2018-03-05T00:00:00"/>
    <n v="12"/>
    <n v="5000"/>
    <s v="SPOT"/>
    <n v="117"/>
    <s v="SPOT"/>
    <x v="1"/>
    <n v="2.4521623985417808E-5"/>
    <n v="0.71738010969334742"/>
    <x v="2"/>
    <x v="1"/>
  </r>
  <r>
    <n v="0"/>
    <s v="0050507268"/>
    <n v="1"/>
    <d v="2017-11-14T00:00:00"/>
    <d v="2018-06-06T00:00:00"/>
    <n v="12"/>
    <n v="20100"/>
    <s v="SPOT"/>
    <n v="24"/>
    <s v="SPOT"/>
    <x v="1"/>
    <n v="2.4521623985417808E-5"/>
    <n v="0.71740463131733279"/>
    <x v="2"/>
    <x v="1"/>
  </r>
  <r>
    <n v="1"/>
    <s v="0050507599"/>
    <n v="1"/>
    <d v="2017-07-14T00:00:00"/>
    <d v="2017-07-14T00:00:00"/>
    <n v="12"/>
    <n v="5000"/>
    <s v="SPOT"/>
    <n v="351"/>
    <s v="SPOT"/>
    <x v="1"/>
    <n v="2.4521623985417808E-5"/>
    <n v="0.71742915294131815"/>
    <x v="2"/>
    <x v="1"/>
  </r>
  <r>
    <n v="0"/>
    <s v="0050507839"/>
    <n v="1"/>
    <d v="2017-09-19T00:00:00"/>
    <d v="2018-05-22T00:00:00"/>
    <n v="12"/>
    <n v="3000"/>
    <s v="SPOT"/>
    <n v="39"/>
    <s v="SPOT"/>
    <x v="1"/>
    <n v="2.4521623985417808E-5"/>
    <n v="0.71745367456530351"/>
    <x v="2"/>
    <x v="1"/>
  </r>
  <r>
    <n v="1"/>
    <s v="0050507847"/>
    <n v="1"/>
    <d v="2018-02-22T00:00:00"/>
    <d v="2018-02-22T00:00:00"/>
    <n v="12"/>
    <n v="2000"/>
    <s v="SPOT"/>
    <n v="128"/>
    <s v="SPOT"/>
    <x v="1"/>
    <n v="2.4521623985417808E-5"/>
    <n v="0.71747819618928887"/>
    <x v="2"/>
    <x v="1"/>
  </r>
  <r>
    <n v="0"/>
    <s v="0050508704"/>
    <n v="1"/>
    <d v="2018-02-23T00:00:00"/>
    <d v="2018-02-23T00:00:00"/>
    <n v="12"/>
    <n v="1000"/>
    <s v="SPOT"/>
    <n v="127"/>
    <s v="SPOT"/>
    <x v="1"/>
    <n v="2.4521623985417808E-5"/>
    <n v="0.71750271781327424"/>
    <x v="2"/>
    <x v="1"/>
  </r>
  <r>
    <n v="0"/>
    <s v="0050508803"/>
    <n v="1"/>
    <d v="2017-12-07T00:00:00"/>
    <d v="2017-12-07T00:00:00"/>
    <n v="12"/>
    <n v="1000"/>
    <s v="SPOT"/>
    <n v="205"/>
    <s v="SPOT"/>
    <x v="1"/>
    <n v="2.4521623985417808E-5"/>
    <n v="0.7175272394372596"/>
    <x v="2"/>
    <x v="1"/>
  </r>
  <r>
    <n v="0"/>
    <s v="0050509066"/>
    <n v="1"/>
    <d v="2017-11-10T00:00:00"/>
    <d v="2017-11-10T00:00:00"/>
    <n v="12"/>
    <n v="1000"/>
    <s v="SPOT"/>
    <n v="232"/>
    <s v="SPOT"/>
    <x v="1"/>
    <n v="2.4521623985417808E-5"/>
    <n v="0.71755176106124496"/>
    <x v="2"/>
    <x v="1"/>
  </r>
  <r>
    <n v="0"/>
    <s v="0050509124"/>
    <n v="1"/>
    <d v="2017-06-15T00:00:00"/>
    <d v="2018-04-04T00:00:00"/>
    <n v="12"/>
    <n v="3000"/>
    <s v="SPOT"/>
    <n v="87"/>
    <s v="SPOT"/>
    <x v="1"/>
    <n v="2.4521623985417808E-5"/>
    <n v="0.71757628268523033"/>
    <x v="2"/>
    <x v="1"/>
  </r>
  <r>
    <n v="1"/>
    <s v="0050509173"/>
    <n v="1"/>
    <d v="2017-03-18T00:00:00"/>
    <d v="2018-05-03T00:00:00"/>
    <n v="12"/>
    <n v="11000"/>
    <s v="SPOT"/>
    <n v="58"/>
    <s v="SPOT"/>
    <x v="1"/>
    <n v="2.4521623985417808E-5"/>
    <n v="0.71760080430921569"/>
    <x v="2"/>
    <x v="1"/>
  </r>
  <r>
    <n v="1"/>
    <s v="0050509249"/>
    <n v="1"/>
    <d v="2017-12-05T00:00:00"/>
    <d v="2017-12-05T00:00:00"/>
    <n v="12"/>
    <n v="4000"/>
    <s v="SPOT"/>
    <n v="207"/>
    <s v="SPOT"/>
    <x v="1"/>
    <n v="2.4521623985417808E-5"/>
    <n v="0.71762532593320105"/>
    <x v="2"/>
    <x v="1"/>
  </r>
  <r>
    <n v="0"/>
    <s v="0050509363"/>
    <n v="1"/>
    <d v="2017-08-07T00:00:00"/>
    <d v="2018-02-20T00:00:00"/>
    <n v="12"/>
    <n v="3000"/>
    <s v="SPOT"/>
    <n v="130"/>
    <s v="SPOT"/>
    <x v="1"/>
    <n v="2.4521623985417808E-5"/>
    <n v="0.71764984755718642"/>
    <x v="2"/>
    <x v="1"/>
  </r>
  <r>
    <n v="1"/>
    <s v="0050509629"/>
    <n v="1"/>
    <d v="2017-07-21T00:00:00"/>
    <d v="2017-07-21T00:00:00"/>
    <n v="12"/>
    <n v="1500"/>
    <s v="SPOT"/>
    <n v="344"/>
    <s v="SPOT"/>
    <x v="1"/>
    <n v="2.4521623985417808E-5"/>
    <n v="0.71767436918117178"/>
    <x v="2"/>
    <x v="1"/>
  </r>
  <r>
    <n v="0"/>
    <s v="0050509736"/>
    <n v="1"/>
    <d v="2018-01-13T00:00:00"/>
    <d v="2018-01-13T00:00:00"/>
    <n v="12"/>
    <n v="4000"/>
    <s v="SPOT"/>
    <n v="168"/>
    <s v="SPOT"/>
    <x v="1"/>
    <n v="2.4521623985417808E-5"/>
    <n v="0.71769889080515714"/>
    <x v="2"/>
    <x v="1"/>
  </r>
  <r>
    <n v="0"/>
    <s v="0050509769"/>
    <n v="1"/>
    <d v="2017-07-17T00:00:00"/>
    <d v="2017-12-16T00:00:00"/>
    <n v="12"/>
    <n v="2060"/>
    <s v="SPOT"/>
    <n v="196"/>
    <s v="SPOT"/>
    <x v="1"/>
    <n v="2.4521623985417808E-5"/>
    <n v="0.7177234124291425"/>
    <x v="2"/>
    <x v="1"/>
  </r>
  <r>
    <n v="1"/>
    <s v="0050510163"/>
    <n v="1"/>
    <d v="2017-08-08T00:00:00"/>
    <d v="2017-08-08T00:00:00"/>
    <n v="12"/>
    <n v="2500"/>
    <s v="SPOT"/>
    <n v="326"/>
    <s v="SPOT"/>
    <x v="1"/>
    <n v="2.4521623985417808E-5"/>
    <n v="0.71774793405312787"/>
    <x v="2"/>
    <x v="1"/>
  </r>
  <r>
    <n v="0"/>
    <s v="0050510171"/>
    <n v="1"/>
    <d v="2017-10-30T00:00:00"/>
    <d v="2017-10-30T00:00:00"/>
    <n v="12"/>
    <n v="2000"/>
    <s v="SPOT"/>
    <n v="243"/>
    <s v="SPOT"/>
    <x v="1"/>
    <n v="2.4521623985417808E-5"/>
    <n v="0.71777245567711323"/>
    <x v="2"/>
    <x v="1"/>
  </r>
  <r>
    <n v="1"/>
    <s v="0050510247"/>
    <n v="1"/>
    <d v="2017-05-20T00:00:00"/>
    <d v="2017-05-20T00:00:00"/>
    <n v="12"/>
    <n v="3000"/>
    <s v="SPOT"/>
    <n v="406"/>
    <s v="SPOT"/>
    <x v="1"/>
    <n v="2.4521623985417808E-5"/>
    <n v="0.71779697730109859"/>
    <x v="2"/>
    <x v="1"/>
  </r>
  <r>
    <n v="1"/>
    <s v="0050510320"/>
    <n v="1"/>
    <d v="2017-12-16T00:00:00"/>
    <d v="2017-12-16T00:00:00"/>
    <n v="12"/>
    <n v="1000"/>
    <s v="SPOT"/>
    <n v="196"/>
    <s v="SPOT"/>
    <x v="1"/>
    <n v="2.4521623985417808E-5"/>
    <n v="0.71782149892508396"/>
    <x v="2"/>
    <x v="1"/>
  </r>
  <r>
    <n v="1"/>
    <s v="0050510460"/>
    <n v="1"/>
    <d v="2017-08-14T00:00:00"/>
    <d v="2017-08-14T00:00:00"/>
    <n v="12"/>
    <n v="3000"/>
    <s v="SPOT"/>
    <n v="320"/>
    <s v="SPOT"/>
    <x v="1"/>
    <n v="2.4521623985417808E-5"/>
    <n v="0.71784602054906932"/>
    <x v="2"/>
    <x v="1"/>
  </r>
  <r>
    <n v="0"/>
    <s v="0050510692"/>
    <n v="1"/>
    <d v="2018-01-26T00:00:00"/>
    <d v="2018-01-26T00:00:00"/>
    <n v="12"/>
    <n v="2000"/>
    <s v="SPOT"/>
    <n v="155"/>
    <s v="SPOT"/>
    <x v="1"/>
    <n v="2.4521623985417808E-5"/>
    <n v="0.71787054217305468"/>
    <x v="2"/>
    <x v="1"/>
  </r>
  <r>
    <n v="0"/>
    <s v="0050510734"/>
    <n v="1"/>
    <d v="2017-12-20T00:00:00"/>
    <d v="2017-12-20T00:00:00"/>
    <n v="12"/>
    <n v="3000"/>
    <s v="SPOT"/>
    <n v="192"/>
    <s v="SPOT"/>
    <x v="1"/>
    <n v="2.4521623985417808E-5"/>
    <n v="0.71789506379704005"/>
    <x v="2"/>
    <x v="1"/>
  </r>
  <r>
    <n v="0"/>
    <s v="0050511112"/>
    <n v="1"/>
    <d v="2017-10-30T00:00:00"/>
    <d v="2017-10-30T00:00:00"/>
    <n v="12"/>
    <n v="1000"/>
    <s v="SPOT"/>
    <n v="243"/>
    <s v="SPOT"/>
    <x v="1"/>
    <n v="2.4521623985417808E-5"/>
    <n v="0.71791958542102541"/>
    <x v="2"/>
    <x v="1"/>
  </r>
  <r>
    <n v="0"/>
    <s v="0050511211"/>
    <n v="1"/>
    <d v="2017-12-09T00:00:00"/>
    <d v="2017-12-15T00:00:00"/>
    <n v="12"/>
    <n v="4000"/>
    <s v="SPOT"/>
    <n v="197"/>
    <s v="SPOT"/>
    <x v="1"/>
    <n v="2.4521623985417808E-5"/>
    <n v="0.71794410704501077"/>
    <x v="2"/>
    <x v="1"/>
  </r>
  <r>
    <n v="0"/>
    <s v="0050511336"/>
    <n v="1"/>
    <d v="2018-02-22T00:00:00"/>
    <d v="2018-02-22T00:00:00"/>
    <n v="12"/>
    <n v="6000"/>
    <s v="SPOT"/>
    <n v="128"/>
    <s v="SPOT"/>
    <x v="1"/>
    <n v="2.4521623985417808E-5"/>
    <n v="0.71796862866899613"/>
    <x v="2"/>
    <x v="1"/>
  </r>
  <r>
    <n v="0"/>
    <s v="0050511393"/>
    <n v="1"/>
    <d v="2017-12-01T00:00:00"/>
    <d v="2017-12-01T00:00:00"/>
    <n v="12"/>
    <n v="1560"/>
    <s v="SPOT"/>
    <n v="211"/>
    <s v="SPOT"/>
    <x v="1"/>
    <n v="2.4521623985417808E-5"/>
    <n v="0.7179931502929815"/>
    <x v="2"/>
    <x v="1"/>
  </r>
  <r>
    <n v="0"/>
    <s v="0050511427"/>
    <n v="1"/>
    <d v="2018-05-11T00:00:00"/>
    <d v="2018-05-11T00:00:00"/>
    <n v="12"/>
    <n v="5000"/>
    <s v="SPOT"/>
    <n v="50"/>
    <s v="SPOT"/>
    <x v="1"/>
    <n v="2.4521623985417808E-5"/>
    <n v="0.71801767191696686"/>
    <x v="2"/>
    <x v="1"/>
  </r>
  <r>
    <n v="0"/>
    <s v="0050511435"/>
    <n v="1"/>
    <d v="2017-09-13T00:00:00"/>
    <d v="2018-01-31T00:00:00"/>
    <n v="12"/>
    <n v="1000"/>
    <s v="SPOT"/>
    <n v="150"/>
    <s v="SPOT"/>
    <x v="1"/>
    <n v="2.4521623985417808E-5"/>
    <n v="0.71804219354095222"/>
    <x v="2"/>
    <x v="1"/>
  </r>
  <r>
    <n v="0"/>
    <s v="0050511583"/>
    <n v="1"/>
    <d v="2017-04-19T00:00:00"/>
    <d v="2017-11-07T00:00:00"/>
    <n v="12"/>
    <n v="2000"/>
    <s v="SPOT"/>
    <n v="235"/>
    <s v="SPOT"/>
    <x v="1"/>
    <n v="2.4521623985417808E-5"/>
    <n v="0.71806671516493759"/>
    <x v="2"/>
    <x v="1"/>
  </r>
  <r>
    <n v="1"/>
    <s v="0050512086"/>
    <n v="1"/>
    <d v="2017-01-02T00:00:00"/>
    <d v="2017-01-02T00:00:00"/>
    <n v="12"/>
    <n v="20000"/>
    <s v="SPOT"/>
    <n v="544"/>
    <s v="SPOT"/>
    <x v="1"/>
    <n v="2.4521623985417808E-5"/>
    <n v="0.71809123678892295"/>
    <x v="2"/>
    <x v="1"/>
  </r>
  <r>
    <n v="1"/>
    <s v="0050512193"/>
    <n v="1"/>
    <d v="2017-02-28T00:00:00"/>
    <d v="2017-09-18T00:00:00"/>
    <n v="12"/>
    <n v="1000"/>
    <s v="SPOT"/>
    <n v="285"/>
    <s v="SPOT"/>
    <x v="1"/>
    <n v="2.4521623985417808E-5"/>
    <n v="0.71811575841290831"/>
    <x v="2"/>
    <x v="1"/>
  </r>
  <r>
    <n v="0"/>
    <s v="0050512227"/>
    <n v="1"/>
    <d v="2017-09-06T00:00:00"/>
    <d v="2018-02-23T00:00:00"/>
    <n v="12"/>
    <n v="6000"/>
    <s v="SPOT"/>
    <n v="127"/>
    <s v="SPOT"/>
    <x v="1"/>
    <n v="2.4521623985417808E-5"/>
    <n v="0.71814028003689367"/>
    <x v="2"/>
    <x v="1"/>
  </r>
  <r>
    <n v="1"/>
    <s v="0050512615"/>
    <n v="1"/>
    <d v="2017-12-27T00:00:00"/>
    <d v="2017-12-27T00:00:00"/>
    <n v="12"/>
    <n v="1500"/>
    <s v="SPOT"/>
    <n v="185"/>
    <s v="SPOT"/>
    <x v="1"/>
    <n v="2.4521623985417808E-5"/>
    <n v="0.71816480166087904"/>
    <x v="2"/>
    <x v="1"/>
  </r>
  <r>
    <n v="0"/>
    <s v="0050512680"/>
    <n v="1"/>
    <d v="2017-01-12T00:00:00"/>
    <d v="2018-01-20T00:00:00"/>
    <n v="12"/>
    <n v="1000"/>
    <s v="SPOT"/>
    <n v="161"/>
    <s v="SPOT"/>
    <x v="1"/>
    <n v="2.4521623985417808E-5"/>
    <n v="0.7181893232848644"/>
    <x v="2"/>
    <x v="1"/>
  </r>
  <r>
    <n v="0"/>
    <s v="0050513084"/>
    <n v="1"/>
    <d v="2017-01-27T00:00:00"/>
    <d v="2017-10-26T00:00:00"/>
    <n v="12"/>
    <n v="5000"/>
    <s v="SPOT"/>
    <n v="247"/>
    <s v="SPOT"/>
    <x v="1"/>
    <n v="2.4521623985417808E-5"/>
    <n v="0.71821384490884976"/>
    <x v="2"/>
    <x v="1"/>
  </r>
  <r>
    <n v="1"/>
    <s v="0050513118"/>
    <n v="1"/>
    <d v="2017-01-17T00:00:00"/>
    <d v="2017-01-17T00:00:00"/>
    <n v="12"/>
    <n v="2000"/>
    <s v="SPOT"/>
    <n v="529"/>
    <s v="SPOT"/>
    <x v="1"/>
    <n v="2.4521623985417808E-5"/>
    <n v="0.71823836653283513"/>
    <x v="2"/>
    <x v="1"/>
  </r>
  <r>
    <n v="0"/>
    <s v="0050513282"/>
    <n v="1"/>
    <d v="2017-11-25T00:00:00"/>
    <d v="2017-11-25T00:00:00"/>
    <n v="12"/>
    <n v="2060"/>
    <s v="SPOT"/>
    <n v="217"/>
    <s v="SPOT"/>
    <x v="1"/>
    <n v="2.4521623985417808E-5"/>
    <n v="0.71826288815682049"/>
    <x v="2"/>
    <x v="1"/>
  </r>
  <r>
    <n v="1"/>
    <s v="0050513712"/>
    <n v="1"/>
    <d v="2017-01-19T00:00:00"/>
    <d v="2017-12-14T00:00:00"/>
    <n v="12"/>
    <n v="1500"/>
    <s v="SPOT"/>
    <n v="198"/>
    <s v="SPOT"/>
    <x v="1"/>
    <n v="2.4521623985417808E-5"/>
    <n v="0.71828740978080585"/>
    <x v="2"/>
    <x v="1"/>
  </r>
  <r>
    <n v="0"/>
    <s v="0050514017"/>
    <n v="1"/>
    <d v="2017-01-19T00:00:00"/>
    <d v="2018-03-20T00:00:00"/>
    <n v="12"/>
    <n v="5000"/>
    <s v="SPOT"/>
    <n v="102"/>
    <s v="SPOT"/>
    <x v="1"/>
    <n v="2.4521623985417808E-5"/>
    <n v="0.71831193140479122"/>
    <x v="2"/>
    <x v="1"/>
  </r>
  <r>
    <n v="0"/>
    <s v="0050514058"/>
    <n v="1"/>
    <d v="2017-01-20T00:00:00"/>
    <d v="2018-06-14T00:00:00"/>
    <n v="12"/>
    <n v="3000"/>
    <s v="SPOT"/>
    <n v="16"/>
    <s v="SPOT"/>
    <x v="1"/>
    <n v="2.4521623985417808E-5"/>
    <n v="0.71833645302877658"/>
    <x v="2"/>
    <x v="1"/>
  </r>
  <r>
    <n v="0"/>
    <s v="0050514223"/>
    <n v="1"/>
    <d v="2018-01-26T00:00:00"/>
    <d v="2018-01-26T00:00:00"/>
    <n v="12"/>
    <n v="1000"/>
    <s v="SPOT"/>
    <n v="155"/>
    <s v="SPOT"/>
    <x v="1"/>
    <n v="2.4521623985417808E-5"/>
    <n v="0.71836097465276194"/>
    <x v="2"/>
    <x v="1"/>
  </r>
  <r>
    <n v="1"/>
    <s v="0050514264"/>
    <n v="1"/>
    <d v="2017-05-24T00:00:00"/>
    <d v="2017-05-24T00:00:00"/>
    <n v="12"/>
    <n v="1500"/>
    <s v="SPOT"/>
    <n v="402"/>
    <s v="SPOT"/>
    <x v="1"/>
    <n v="2.4521623985417808E-5"/>
    <n v="0.7183854962767473"/>
    <x v="2"/>
    <x v="1"/>
  </r>
  <r>
    <n v="1"/>
    <s v="0050514389"/>
    <n v="1"/>
    <d v="2017-01-23T00:00:00"/>
    <d v="2017-01-23T00:00:00"/>
    <n v="12"/>
    <n v="1500"/>
    <s v="SPOT"/>
    <n v="523"/>
    <s v="SPOT"/>
    <x v="1"/>
    <n v="2.4521623985417808E-5"/>
    <n v="0.71841001790073267"/>
    <x v="2"/>
    <x v="1"/>
  </r>
  <r>
    <n v="0"/>
    <s v="0050514488"/>
    <n v="1"/>
    <d v="2017-04-04T00:00:00"/>
    <d v="2018-06-26T00:00:00"/>
    <n v="12"/>
    <n v="1000"/>
    <s v="SPOT"/>
    <n v="4"/>
    <s v="SPOT"/>
    <x v="1"/>
    <n v="2.4521623985417808E-5"/>
    <n v="0.71843453952471803"/>
    <x v="2"/>
    <x v="1"/>
  </r>
  <r>
    <n v="0"/>
    <s v="0050514496"/>
    <n v="1"/>
    <d v="2017-01-25T00:00:00"/>
    <d v="2018-03-22T00:00:00"/>
    <n v="12"/>
    <n v="1560"/>
    <s v="SPOT"/>
    <n v="100"/>
    <s v="SPOT"/>
    <x v="1"/>
    <n v="2.4521623985417808E-5"/>
    <n v="0.71845906114870339"/>
    <x v="2"/>
    <x v="1"/>
  </r>
  <r>
    <n v="0"/>
    <s v="0050514629"/>
    <n v="1"/>
    <d v="2017-09-09T00:00:00"/>
    <d v="2018-03-16T00:00:00"/>
    <n v="12"/>
    <n v="3000"/>
    <s v="SPOT"/>
    <n v="106"/>
    <s v="SPOT"/>
    <x v="1"/>
    <n v="2.4521623985417808E-5"/>
    <n v="0.71848358277268876"/>
    <x v="2"/>
    <x v="1"/>
  </r>
  <r>
    <n v="1"/>
    <s v="0050514637"/>
    <n v="1"/>
    <d v="2017-01-26T00:00:00"/>
    <d v="2017-01-26T00:00:00"/>
    <n v="12"/>
    <n v="1000"/>
    <s v="SPOT"/>
    <n v="520"/>
    <s v="SPOT"/>
    <x v="1"/>
    <n v="2.4521623985417808E-5"/>
    <n v="0.71850810439667412"/>
    <x v="2"/>
    <x v="1"/>
  </r>
  <r>
    <n v="0"/>
    <s v="0050514850"/>
    <n v="1"/>
    <d v="2017-01-28T00:00:00"/>
    <d v="2018-05-07T00:00:00"/>
    <n v="12"/>
    <n v="2000"/>
    <s v="SPOT"/>
    <n v="54"/>
    <s v="SPOT"/>
    <x v="1"/>
    <n v="2.4521623985417808E-5"/>
    <n v="0.71853262602065948"/>
    <x v="2"/>
    <x v="1"/>
  </r>
  <r>
    <n v="0"/>
    <s v="0050514975"/>
    <n v="1"/>
    <d v="2017-01-27T00:00:00"/>
    <d v="2017-12-22T00:00:00"/>
    <n v="12"/>
    <n v="2000"/>
    <s v="SPOT"/>
    <n v="190"/>
    <s v="SPOT"/>
    <x v="1"/>
    <n v="2.4521623985417808E-5"/>
    <n v="0.71855714764464484"/>
    <x v="2"/>
    <x v="1"/>
  </r>
  <r>
    <n v="1"/>
    <s v="0050515162"/>
    <n v="1"/>
    <d v="2017-09-06T00:00:00"/>
    <d v="2017-09-06T00:00:00"/>
    <n v="12"/>
    <n v="5000"/>
    <s v="SPOT"/>
    <n v="297"/>
    <s v="SPOT"/>
    <x v="1"/>
    <n v="2.4521623985417808E-5"/>
    <n v="0.71858166926863021"/>
    <x v="2"/>
    <x v="1"/>
  </r>
  <r>
    <n v="1"/>
    <s v="0050515204"/>
    <n v="1"/>
    <d v="2017-01-28T00:00:00"/>
    <d v="2017-01-28T00:00:00"/>
    <n v="12"/>
    <n v="1000"/>
    <s v="SPOT"/>
    <n v="518"/>
    <s v="SPOT"/>
    <x v="1"/>
    <n v="2.4521623985417808E-5"/>
    <n v="0.71860619089261557"/>
    <x v="2"/>
    <x v="1"/>
  </r>
  <r>
    <n v="0"/>
    <s v="0050515253"/>
    <n v="1"/>
    <d v="2017-01-28T00:00:00"/>
    <d v="2018-01-23T00:00:00"/>
    <n v="12"/>
    <n v="1500"/>
    <s v="SPOT"/>
    <n v="158"/>
    <s v="SPOT"/>
    <x v="1"/>
    <n v="2.4521623985417808E-5"/>
    <n v="0.71863071251660093"/>
    <x v="2"/>
    <x v="1"/>
  </r>
  <r>
    <n v="1"/>
    <s v="0050515295"/>
    <n v="1"/>
    <d v="2017-02-02T00:00:00"/>
    <d v="2017-02-02T00:00:00"/>
    <n v="12"/>
    <n v="1000"/>
    <s v="SPOT"/>
    <n v="513"/>
    <s v="SPOT"/>
    <x v="1"/>
    <n v="2.4521623985417808E-5"/>
    <n v="0.7186552341405863"/>
    <x v="2"/>
    <x v="1"/>
  </r>
  <r>
    <n v="1"/>
    <s v="0050515519"/>
    <n v="1"/>
    <d v="2017-02-11T00:00:00"/>
    <d v="2017-02-11T00:00:00"/>
    <n v="12"/>
    <n v="3000"/>
    <s v="SPOT"/>
    <n v="504"/>
    <s v="SPOT"/>
    <x v="1"/>
    <n v="2.4521623985417808E-5"/>
    <n v="0.71867975576457166"/>
    <x v="2"/>
    <x v="1"/>
  </r>
  <r>
    <n v="0"/>
    <s v="0050515725"/>
    <n v="1"/>
    <d v="2017-02-02T00:00:00"/>
    <d v="2018-02-13T00:00:00"/>
    <n v="12"/>
    <n v="2060"/>
    <s v="SPOT"/>
    <n v="137"/>
    <s v="SPOT"/>
    <x v="1"/>
    <n v="2.4521623985417808E-5"/>
    <n v="0.71870427738855702"/>
    <x v="2"/>
    <x v="1"/>
  </r>
  <r>
    <n v="0"/>
    <s v="0050515907"/>
    <n v="1"/>
    <d v="2017-02-06T00:00:00"/>
    <d v="2018-03-27T00:00:00"/>
    <n v="12"/>
    <n v="5000"/>
    <s v="SPOT"/>
    <n v="95"/>
    <s v="SPOT"/>
    <x v="1"/>
    <n v="2.4521623985417808E-5"/>
    <n v="0.71872879901254239"/>
    <x v="2"/>
    <x v="1"/>
  </r>
  <r>
    <n v="0"/>
    <s v="0050515923"/>
    <n v="1"/>
    <d v="2017-04-20T00:00:00"/>
    <d v="2018-04-09T00:00:00"/>
    <n v="12"/>
    <n v="1500"/>
    <s v="SPOT"/>
    <n v="82"/>
    <s v="SPOT"/>
    <x v="1"/>
    <n v="2.4521623985417808E-5"/>
    <n v="0.71875332063652775"/>
    <x v="2"/>
    <x v="1"/>
  </r>
  <r>
    <n v="1"/>
    <s v="0050515964"/>
    <n v="1"/>
    <d v="2017-02-11T00:00:00"/>
    <d v="2017-02-11T00:00:00"/>
    <n v="12"/>
    <n v="5000"/>
    <s v="SPOT"/>
    <n v="504"/>
    <s v="SPOT"/>
    <x v="1"/>
    <n v="2.4521623985417808E-5"/>
    <n v="0.71877784226051311"/>
    <x v="2"/>
    <x v="1"/>
  </r>
  <r>
    <n v="0"/>
    <s v="0050516202"/>
    <n v="1"/>
    <d v="2017-02-08T00:00:00"/>
    <d v="2018-01-17T00:00:00"/>
    <n v="12"/>
    <n v="2000"/>
    <s v="SPOT"/>
    <n v="164"/>
    <s v="SPOT"/>
    <x v="1"/>
    <n v="2.4521623985417808E-5"/>
    <n v="0.71880236388449847"/>
    <x v="2"/>
    <x v="1"/>
  </r>
  <r>
    <n v="1"/>
    <s v="0050516327"/>
    <n v="1"/>
    <d v="2018-01-26T00:00:00"/>
    <d v="2018-01-26T00:00:00"/>
    <n v="12"/>
    <n v="2000"/>
    <s v="SPOT"/>
    <n v="155"/>
    <s v="SPOT"/>
    <x v="1"/>
    <n v="2.4521623985417808E-5"/>
    <n v="0.71882688550848384"/>
    <x v="2"/>
    <x v="1"/>
  </r>
  <r>
    <n v="1"/>
    <s v="0050516459"/>
    <n v="1"/>
    <d v="2017-02-10T00:00:00"/>
    <d v="2018-02-14T00:00:00"/>
    <n v="12"/>
    <n v="20000"/>
    <s v="SPOT"/>
    <n v="136"/>
    <s v="SPOT"/>
    <x v="1"/>
    <n v="2.4521623985417808E-5"/>
    <n v="0.7188514071324692"/>
    <x v="2"/>
    <x v="1"/>
  </r>
  <r>
    <n v="1"/>
    <s v="0050516863"/>
    <n v="1"/>
    <d v="2017-02-11T00:00:00"/>
    <d v="2017-02-11T00:00:00"/>
    <n v="12"/>
    <n v="2000"/>
    <s v="SPOT"/>
    <n v="504"/>
    <s v="SPOT"/>
    <x v="1"/>
    <n v="2.4521623985417808E-5"/>
    <n v="0.71887592875645456"/>
    <x v="2"/>
    <x v="1"/>
  </r>
  <r>
    <n v="1"/>
    <s v="0050516905"/>
    <n v="1"/>
    <d v="2017-02-13T00:00:00"/>
    <d v="2017-02-13T00:00:00"/>
    <n v="12"/>
    <n v="1000"/>
    <s v="SPOT"/>
    <n v="502"/>
    <s v="SPOT"/>
    <x v="1"/>
    <n v="2.4521623985417808E-5"/>
    <n v="0.71890045038043993"/>
    <x v="2"/>
    <x v="1"/>
  </r>
  <r>
    <n v="0"/>
    <s v="0050516988"/>
    <n v="1"/>
    <d v="2017-02-14T00:00:00"/>
    <d v="2017-11-13T00:00:00"/>
    <n v="12"/>
    <n v="2000"/>
    <s v="SPOT"/>
    <n v="229"/>
    <s v="SPOT"/>
    <x v="1"/>
    <n v="2.4521623985417808E-5"/>
    <n v="0.71892497200442529"/>
    <x v="2"/>
    <x v="1"/>
  </r>
  <r>
    <n v="0"/>
    <s v="0050516996"/>
    <n v="1"/>
    <d v="2017-02-14T00:00:00"/>
    <d v="2018-04-06T00:00:00"/>
    <n v="12"/>
    <n v="5000"/>
    <s v="SPOT"/>
    <n v="85"/>
    <s v="SPOT"/>
    <x v="1"/>
    <n v="2.4521623985417808E-5"/>
    <n v="0.71894949362841065"/>
    <x v="2"/>
    <x v="1"/>
  </r>
  <r>
    <n v="0"/>
    <s v="0050517002"/>
    <n v="1"/>
    <d v="2017-02-15T00:00:00"/>
    <d v="2018-01-30T00:00:00"/>
    <n v="12"/>
    <n v="60000"/>
    <s v="SPOT"/>
    <n v="151"/>
    <s v="SPOT"/>
    <x v="1"/>
    <n v="2.4521623985417808E-5"/>
    <n v="0.71897401525239601"/>
    <x v="2"/>
    <x v="1"/>
  </r>
  <r>
    <n v="0"/>
    <s v="0050517184"/>
    <n v="1"/>
    <d v="2017-02-14T00:00:00"/>
    <d v="2018-02-21T00:00:00"/>
    <n v="12"/>
    <n v="1000"/>
    <s v="SPOT"/>
    <n v="129"/>
    <s v="SPOT"/>
    <x v="1"/>
    <n v="2.4521623985417808E-5"/>
    <n v="0.71899853687638138"/>
    <x v="2"/>
    <x v="1"/>
  </r>
  <r>
    <n v="0"/>
    <s v="0050517382"/>
    <n v="1"/>
    <d v="2017-02-16T00:00:00"/>
    <d v="2018-03-19T00:00:00"/>
    <n v="12"/>
    <n v="5000"/>
    <s v="SPOT"/>
    <n v="103"/>
    <s v="SPOT"/>
    <x v="1"/>
    <n v="2.4521623985417808E-5"/>
    <n v="0.71902305850036674"/>
    <x v="2"/>
    <x v="1"/>
  </r>
  <r>
    <n v="0"/>
    <s v="0050517416"/>
    <n v="1"/>
    <d v="2018-02-14T00:00:00"/>
    <d v="2018-02-14T00:00:00"/>
    <n v="12"/>
    <n v="5000"/>
    <s v="SPOT"/>
    <n v="136"/>
    <s v="SPOT"/>
    <x v="1"/>
    <n v="2.4521623985417808E-5"/>
    <n v="0.7190475801243521"/>
    <x v="2"/>
    <x v="1"/>
  </r>
  <r>
    <n v="0"/>
    <s v="0050517465"/>
    <n v="1"/>
    <d v="2018-04-02T00:00:00"/>
    <d v="2018-04-02T00:00:00"/>
    <n v="12"/>
    <n v="2058"/>
    <s v="SPOT"/>
    <n v="89"/>
    <s v="SPOT"/>
    <x v="1"/>
    <n v="2.4521623985417808E-5"/>
    <n v="0.71907210174833747"/>
    <x v="2"/>
    <x v="1"/>
  </r>
  <r>
    <n v="1"/>
    <s v="0050517515"/>
    <n v="1"/>
    <d v="2017-06-08T00:00:00"/>
    <d v="2017-06-08T00:00:00"/>
    <n v="12"/>
    <n v="1000"/>
    <s v="SPOT"/>
    <n v="387"/>
    <s v="SPOT"/>
    <x v="1"/>
    <n v="2.4521623985417808E-5"/>
    <n v="0.71909662337232283"/>
    <x v="2"/>
    <x v="1"/>
  </r>
  <r>
    <n v="0"/>
    <s v="0050517671"/>
    <n v="1"/>
    <d v="2018-01-20T00:00:00"/>
    <d v="2018-01-20T00:00:00"/>
    <n v="12"/>
    <n v="1058.5"/>
    <s v="SPOT"/>
    <n v="161"/>
    <s v="SPOT"/>
    <x v="1"/>
    <n v="2.4521623985417808E-5"/>
    <n v="0.71912114499630819"/>
    <x v="2"/>
    <x v="1"/>
  </r>
  <r>
    <n v="0"/>
    <s v="0050517960"/>
    <n v="1"/>
    <d v="2017-02-23T00:00:00"/>
    <d v="2018-02-13T00:00:00"/>
    <n v="12"/>
    <n v="2000"/>
    <s v="SPOT"/>
    <n v="137"/>
    <s v="SPOT"/>
    <x v="1"/>
    <n v="2.4521623985417808E-5"/>
    <n v="0.71914566662029356"/>
    <x v="2"/>
    <x v="1"/>
  </r>
  <r>
    <n v="1"/>
    <s v="0050518190"/>
    <n v="1"/>
    <d v="2017-02-22T00:00:00"/>
    <d v="2017-10-21T00:00:00"/>
    <n v="12"/>
    <n v="1100"/>
    <s v="SPOT"/>
    <n v="252"/>
    <s v="SPOT"/>
    <x v="1"/>
    <n v="2.4521623985417808E-5"/>
    <n v="0.71917018824427892"/>
    <x v="2"/>
    <x v="1"/>
  </r>
  <r>
    <n v="1"/>
    <s v="0050518240"/>
    <n v="1"/>
    <d v="2017-02-22T00:00:00"/>
    <d v="2017-10-26T00:00:00"/>
    <n v="12"/>
    <n v="6000"/>
    <s v="SPOT"/>
    <n v="247"/>
    <s v="SPOT"/>
    <x v="1"/>
    <n v="2.4521623985417808E-5"/>
    <n v="0.71919470986826428"/>
    <x v="2"/>
    <x v="1"/>
  </r>
  <r>
    <n v="0"/>
    <s v="0050518489"/>
    <n v="1"/>
    <d v="2017-02-27T00:00:00"/>
    <d v="2018-05-12T00:00:00"/>
    <n v="12"/>
    <n v="1060"/>
    <s v="SPOT"/>
    <n v="49"/>
    <s v="SPOT"/>
    <x v="1"/>
    <n v="2.4521623985417808E-5"/>
    <n v="0.71921923149224964"/>
    <x v="2"/>
    <x v="1"/>
  </r>
  <r>
    <n v="1"/>
    <s v="0050518539"/>
    <n v="1"/>
    <d v="2017-02-25T00:00:00"/>
    <d v="2017-02-25T00:00:00"/>
    <n v="12"/>
    <n v="1000"/>
    <s v="SPOT"/>
    <n v="490"/>
    <s v="SPOT"/>
    <x v="1"/>
    <n v="2.4521623985417808E-5"/>
    <n v="0.71924375311623501"/>
    <x v="2"/>
    <x v="1"/>
  </r>
  <r>
    <n v="0"/>
    <s v="0050518646"/>
    <n v="1"/>
    <d v="2017-02-27T00:00:00"/>
    <d v="2018-02-22T00:00:00"/>
    <n v="12"/>
    <n v="1000"/>
    <s v="SPOT"/>
    <n v="128"/>
    <s v="SPOT"/>
    <x v="1"/>
    <n v="2.4521623985417808E-5"/>
    <n v="0.71926827474022037"/>
    <x v="2"/>
    <x v="1"/>
  </r>
  <r>
    <n v="0"/>
    <s v="0050518653"/>
    <n v="1"/>
    <d v="2017-02-24T00:00:00"/>
    <d v="2017-12-30T00:00:00"/>
    <n v="12"/>
    <n v="3000"/>
    <s v="SPOT"/>
    <n v="182"/>
    <s v="SPOT"/>
    <x v="1"/>
    <n v="2.4521623985417808E-5"/>
    <n v="0.71929279636420573"/>
    <x v="2"/>
    <x v="1"/>
  </r>
  <r>
    <n v="1"/>
    <s v="0050518877"/>
    <n v="1"/>
    <d v="2017-02-27T00:00:00"/>
    <d v="2017-12-20T00:00:00"/>
    <n v="12"/>
    <n v="4000"/>
    <s v="SPOT"/>
    <n v="192"/>
    <s v="SPOT"/>
    <x v="1"/>
    <n v="2.4521623985417808E-5"/>
    <n v="0.7193173179881911"/>
    <x v="2"/>
    <x v="1"/>
  </r>
  <r>
    <n v="0"/>
    <s v="0050518919"/>
    <n v="1"/>
    <d v="2018-05-28T00:00:00"/>
    <d v="2018-05-28T00:00:00"/>
    <n v="12"/>
    <n v="2060"/>
    <s v="SPOT"/>
    <n v="33"/>
    <s v="SPOT"/>
    <x v="1"/>
    <n v="2.4521623985417808E-5"/>
    <n v="0.71934183961217646"/>
    <x v="2"/>
    <x v="1"/>
  </r>
  <r>
    <n v="0"/>
    <s v="0050518935"/>
    <n v="1"/>
    <d v="2017-12-29T00:00:00"/>
    <d v="2017-12-29T00:00:00"/>
    <n v="12"/>
    <n v="4000"/>
    <s v="SPOT"/>
    <n v="183"/>
    <s v="SPOT"/>
    <x v="1"/>
    <n v="2.4521623985417808E-5"/>
    <n v="0.71936636123616182"/>
    <x v="2"/>
    <x v="1"/>
  </r>
  <r>
    <n v="1"/>
    <s v="0050519024"/>
    <n v="1"/>
    <d v="2017-11-08T00:00:00"/>
    <d v="2017-11-08T00:00:00"/>
    <n v="12"/>
    <n v="1000"/>
    <s v="SPOT"/>
    <n v="234"/>
    <s v="SPOT"/>
    <x v="1"/>
    <n v="2.4521623985417808E-5"/>
    <n v="0.71939088286014718"/>
    <x v="2"/>
    <x v="1"/>
  </r>
  <r>
    <n v="0"/>
    <s v="0050519081"/>
    <n v="1"/>
    <d v="2018-05-18T00:00:00"/>
    <d v="2018-05-18T00:00:00"/>
    <n v="12"/>
    <n v="3500"/>
    <s v="SPOT"/>
    <n v="43"/>
    <s v="SPOT"/>
    <x v="1"/>
    <n v="2.4521623985417808E-5"/>
    <n v="0.71941540448413255"/>
    <x v="2"/>
    <x v="1"/>
  </r>
  <r>
    <n v="0"/>
    <s v="0050519206"/>
    <n v="1"/>
    <d v="2018-03-21T00:00:00"/>
    <d v="2018-03-21T00:00:00"/>
    <n v="12"/>
    <n v="1060"/>
    <s v="SPOT"/>
    <n v="101"/>
    <s v="SPOT"/>
    <x v="1"/>
    <n v="2.4521623985417808E-5"/>
    <n v="0.71943992610811791"/>
    <x v="2"/>
    <x v="1"/>
  </r>
  <r>
    <n v="0"/>
    <s v="0050519248"/>
    <n v="1"/>
    <d v="2017-03-01T00:00:00"/>
    <d v="2018-06-19T00:00:00"/>
    <n v="12"/>
    <n v="1500"/>
    <s v="SPOT"/>
    <n v="11"/>
    <s v="SPOT"/>
    <x v="1"/>
    <n v="2.4521623985417808E-5"/>
    <n v="0.71946444773210327"/>
    <x v="2"/>
    <x v="1"/>
  </r>
  <r>
    <n v="0"/>
    <s v="0050519321"/>
    <n v="1"/>
    <d v="2017-03-03T00:00:00"/>
    <d v="2017-10-10T00:00:00"/>
    <n v="12"/>
    <n v="1500"/>
    <s v="SPOT"/>
    <n v="263"/>
    <s v="SPOT"/>
    <x v="1"/>
    <n v="2.4521623985417808E-5"/>
    <n v="0.71948896935608864"/>
    <x v="2"/>
    <x v="1"/>
  </r>
  <r>
    <n v="0"/>
    <s v="0050519404"/>
    <n v="1"/>
    <d v="2017-03-09T00:00:00"/>
    <d v="2018-02-19T00:00:00"/>
    <n v="12"/>
    <n v="3000"/>
    <s v="SPOT"/>
    <n v="131"/>
    <s v="SPOT"/>
    <x v="1"/>
    <n v="2.4521623985417808E-5"/>
    <n v="0.719513490980074"/>
    <x v="2"/>
    <x v="1"/>
  </r>
  <r>
    <n v="0"/>
    <s v="0050519446"/>
    <n v="1"/>
    <d v="2017-03-03T00:00:00"/>
    <d v="2018-02-28T00:00:00"/>
    <n v="12"/>
    <n v="3000"/>
    <s v="SPOT"/>
    <n v="122"/>
    <s v="SPOT"/>
    <x v="1"/>
    <n v="2.4521623985417808E-5"/>
    <n v="0.71953801260405936"/>
    <x v="2"/>
    <x v="1"/>
  </r>
  <r>
    <n v="0"/>
    <s v="0050519529"/>
    <n v="1"/>
    <d v="2017-03-03T00:00:00"/>
    <d v="2018-04-10T00:00:00"/>
    <n v="12"/>
    <n v="1060"/>
    <s v="SPOT"/>
    <n v="81"/>
    <s v="SPOT"/>
    <x v="1"/>
    <n v="2.4521623985417808E-5"/>
    <n v="0.71956253422804473"/>
    <x v="2"/>
    <x v="1"/>
  </r>
  <r>
    <n v="0"/>
    <s v="0050519602"/>
    <n v="1"/>
    <d v="2017-11-18T00:00:00"/>
    <d v="2017-11-18T00:00:00"/>
    <n v="12"/>
    <n v="3000"/>
    <s v="SPOT"/>
    <n v="224"/>
    <s v="SPOT"/>
    <x v="1"/>
    <n v="2.4521623985417808E-5"/>
    <n v="0.71958705585203009"/>
    <x v="2"/>
    <x v="1"/>
  </r>
  <r>
    <n v="0"/>
    <s v="0050519784"/>
    <n v="1"/>
    <d v="2017-03-07T00:00:00"/>
    <d v="2018-06-02T00:00:00"/>
    <n v="12"/>
    <n v="2000"/>
    <s v="SPOT"/>
    <n v="28"/>
    <s v="SPOT"/>
    <x v="1"/>
    <n v="2.4521623985417808E-5"/>
    <n v="0.71961157747601545"/>
    <x v="2"/>
    <x v="1"/>
  </r>
  <r>
    <n v="0"/>
    <s v="0050519826"/>
    <n v="1"/>
    <d v="2017-03-07T00:00:00"/>
    <d v="2018-01-24T00:00:00"/>
    <n v="12"/>
    <n v="3060"/>
    <s v="SPOT"/>
    <n v="157"/>
    <s v="SPOT"/>
    <x v="1"/>
    <n v="2.4521623985417808E-5"/>
    <n v="0.71963609910000081"/>
    <x v="2"/>
    <x v="1"/>
  </r>
  <r>
    <n v="0"/>
    <s v="0050520113"/>
    <n v="1"/>
    <d v="2017-03-11T00:00:00"/>
    <d v="2018-01-22T00:00:00"/>
    <n v="12"/>
    <n v="10000"/>
    <s v="SPOT"/>
    <n v="159"/>
    <s v="SPOT"/>
    <x v="1"/>
    <n v="2.4521623985417808E-5"/>
    <n v="0.71966062072398618"/>
    <x v="2"/>
    <x v="1"/>
  </r>
  <r>
    <n v="0"/>
    <s v="0050520394"/>
    <n v="1"/>
    <d v="2017-03-11T00:00:00"/>
    <d v="2018-05-07T00:00:00"/>
    <n v="12"/>
    <n v="2000"/>
    <s v="SPOT"/>
    <n v="54"/>
    <s v="SPOT"/>
    <x v="1"/>
    <n v="2.4521623985417808E-5"/>
    <n v="0.71968514234797154"/>
    <x v="2"/>
    <x v="1"/>
  </r>
  <r>
    <n v="1"/>
    <s v="0050520626"/>
    <n v="1"/>
    <d v="2017-03-13T00:00:00"/>
    <d v="2017-03-13T00:00:00"/>
    <n v="12"/>
    <n v="1000"/>
    <s v="SPOT"/>
    <n v="474"/>
    <s v="SPOT"/>
    <x v="1"/>
    <n v="2.4521623985417808E-5"/>
    <n v="0.7197096639719569"/>
    <x v="2"/>
    <x v="1"/>
  </r>
  <r>
    <n v="0"/>
    <s v="0050520857"/>
    <n v="1"/>
    <d v="2017-03-15T00:00:00"/>
    <d v="2018-05-23T00:00:00"/>
    <n v="12"/>
    <n v="4000"/>
    <s v="SPOT"/>
    <n v="38"/>
    <s v="SPOT"/>
    <x v="1"/>
    <n v="2.4521623985417808E-5"/>
    <n v="0.71973418559594227"/>
    <x v="2"/>
    <x v="1"/>
  </r>
  <r>
    <n v="1"/>
    <s v="0050520956"/>
    <n v="1"/>
    <d v="2017-07-03T00:00:00"/>
    <d v="2017-07-03T00:00:00"/>
    <n v="12"/>
    <n v="3000"/>
    <s v="SPOT"/>
    <n v="362"/>
    <s v="SPOT"/>
    <x v="1"/>
    <n v="2.4521623985417808E-5"/>
    <n v="0.71975870721992763"/>
    <x v="2"/>
    <x v="1"/>
  </r>
  <r>
    <n v="0"/>
    <s v="0050521178"/>
    <n v="1"/>
    <d v="2017-03-17T00:00:00"/>
    <d v="2018-05-17T00:00:00"/>
    <n v="12"/>
    <n v="1000"/>
    <s v="SPOT"/>
    <n v="44"/>
    <s v="SPOT"/>
    <x v="1"/>
    <n v="2.4521623985417808E-5"/>
    <n v="0.71978322884391299"/>
    <x v="2"/>
    <x v="1"/>
  </r>
  <r>
    <n v="1"/>
    <s v="0050521285"/>
    <n v="1"/>
    <d v="2017-03-23T00:00:00"/>
    <d v="2017-03-23T00:00:00"/>
    <n v="12"/>
    <n v="1000"/>
    <s v="SPOT"/>
    <n v="464"/>
    <s v="SPOT"/>
    <x v="1"/>
    <n v="2.4521623985417808E-5"/>
    <n v="0.71980775046789836"/>
    <x v="2"/>
    <x v="1"/>
  </r>
  <r>
    <n v="1"/>
    <s v="0050521483"/>
    <n v="1"/>
    <d v="2017-03-29T00:00:00"/>
    <d v="2018-03-28T00:00:00"/>
    <n v="12"/>
    <n v="2000"/>
    <s v="SPOT"/>
    <n v="94"/>
    <s v="SPOT"/>
    <x v="1"/>
    <n v="2.4521623985417808E-5"/>
    <n v="0.71983227209188372"/>
    <x v="2"/>
    <x v="1"/>
  </r>
  <r>
    <n v="1"/>
    <s v="0050521491"/>
    <n v="1"/>
    <d v="2017-03-20T00:00:00"/>
    <d v="2017-07-10T00:00:00"/>
    <n v="12"/>
    <n v="1500"/>
    <s v="SPOT"/>
    <n v="355"/>
    <s v="SPOT"/>
    <x v="1"/>
    <n v="2.4521623985417808E-5"/>
    <n v="0.71985679371586908"/>
    <x v="2"/>
    <x v="1"/>
  </r>
  <r>
    <n v="1"/>
    <s v="0050521731"/>
    <n v="1"/>
    <d v="2017-03-31T00:00:00"/>
    <d v="2017-03-31T00:00:00"/>
    <n v="12"/>
    <n v="1500"/>
    <s v="SPOT"/>
    <n v="456"/>
    <s v="SPOT"/>
    <x v="1"/>
    <n v="2.4521623985417808E-5"/>
    <n v="0.71988131533985444"/>
    <x v="2"/>
    <x v="1"/>
  </r>
  <r>
    <n v="0"/>
    <s v="0050521889"/>
    <n v="1"/>
    <d v="2017-03-24T00:00:00"/>
    <d v="2018-02-15T00:00:00"/>
    <n v="12"/>
    <n v="2500"/>
    <s v="SPOT"/>
    <n v="135"/>
    <s v="SPOT"/>
    <x v="1"/>
    <n v="2.4521623985417808E-5"/>
    <n v="0.71990583696383981"/>
    <x v="2"/>
    <x v="1"/>
  </r>
  <r>
    <n v="1"/>
    <s v="0050521921"/>
    <n v="1"/>
    <d v="2017-03-23T00:00:00"/>
    <d v="2017-03-23T00:00:00"/>
    <n v="12"/>
    <n v="1000"/>
    <s v="SPOT"/>
    <n v="464"/>
    <s v="SPOT"/>
    <x v="1"/>
    <n v="2.4521623985417808E-5"/>
    <n v="0.71993035858782517"/>
    <x v="2"/>
    <x v="1"/>
  </r>
  <r>
    <n v="0"/>
    <s v="0050522028"/>
    <n v="1"/>
    <d v="2017-03-25T00:00:00"/>
    <d v="2018-05-21T00:00:00"/>
    <n v="12"/>
    <n v="5000"/>
    <s v="SPOT"/>
    <n v="40"/>
    <s v="SPOT"/>
    <x v="1"/>
    <n v="2.4521623985417808E-5"/>
    <n v="0.71995488021181053"/>
    <x v="2"/>
    <x v="1"/>
  </r>
  <r>
    <n v="0"/>
    <s v="0050522119"/>
    <n v="1"/>
    <d v="2017-03-24T00:00:00"/>
    <d v="2018-01-17T00:00:00"/>
    <n v="12"/>
    <n v="2000"/>
    <s v="SPOT"/>
    <n v="164"/>
    <s v="SPOT"/>
    <x v="1"/>
    <n v="2.4521623985417808E-5"/>
    <n v="0.7199794018357959"/>
    <x v="2"/>
    <x v="1"/>
  </r>
  <r>
    <n v="1"/>
    <s v="0050522234"/>
    <n v="1"/>
    <d v="2017-03-27T00:00:00"/>
    <d v="2017-03-27T00:00:00"/>
    <n v="12"/>
    <n v="1000"/>
    <s v="SPOT"/>
    <n v="460"/>
    <s v="SPOT"/>
    <x v="1"/>
    <n v="2.4521623985417808E-5"/>
    <n v="0.72000392345978126"/>
    <x v="2"/>
    <x v="1"/>
  </r>
  <r>
    <n v="0"/>
    <s v="0050522283"/>
    <n v="1"/>
    <d v="2017-03-28T00:00:00"/>
    <d v="2018-04-30T00:00:00"/>
    <n v="12"/>
    <n v="1500"/>
    <s v="SPOT"/>
    <n v="61"/>
    <s v="SPOT"/>
    <x v="1"/>
    <n v="2.4521623985417808E-5"/>
    <n v="0.72002844508376662"/>
    <x v="2"/>
    <x v="1"/>
  </r>
  <r>
    <n v="0"/>
    <s v="0050522382"/>
    <n v="1"/>
    <d v="2018-06-27T00:00:00"/>
    <d v="2018-06-27T00:00:00"/>
    <n v="12"/>
    <n v="2058.5"/>
    <s v="SPOT"/>
    <n v="3"/>
    <s v="SPOT"/>
    <x v="1"/>
    <n v="2.4521623985417808E-5"/>
    <n v="0.72005296670775198"/>
    <x v="2"/>
    <x v="1"/>
  </r>
  <r>
    <n v="1"/>
    <s v="0050522416"/>
    <n v="1"/>
    <d v="2017-03-29T00:00:00"/>
    <d v="2018-02-21T00:00:00"/>
    <n v="12"/>
    <n v="5000"/>
    <s v="SPOT"/>
    <n v="129"/>
    <s v="SPOT"/>
    <x v="1"/>
    <n v="2.4521623985417808E-5"/>
    <n v="0.72007748833173735"/>
    <x v="2"/>
    <x v="1"/>
  </r>
  <r>
    <n v="0"/>
    <s v="0050522432"/>
    <n v="1"/>
    <d v="2017-12-12T00:00:00"/>
    <d v="2017-12-12T00:00:00"/>
    <n v="12"/>
    <n v="4000"/>
    <s v="SPOT"/>
    <n v="200"/>
    <s v="SPOT"/>
    <x v="1"/>
    <n v="2.4521623985417808E-5"/>
    <n v="0.72010200995572271"/>
    <x v="2"/>
    <x v="1"/>
  </r>
  <r>
    <n v="0"/>
    <s v="0050522473"/>
    <n v="1"/>
    <d v="2017-03-28T00:00:00"/>
    <d v="2018-02-23T00:00:00"/>
    <n v="12"/>
    <n v="2000"/>
    <s v="SPOT"/>
    <n v="127"/>
    <s v="SPOT"/>
    <x v="1"/>
    <n v="2.4521623985417808E-5"/>
    <n v="0.72012653157970807"/>
    <x v="2"/>
    <x v="1"/>
  </r>
  <r>
    <n v="0"/>
    <s v="0050522572"/>
    <n v="1"/>
    <d v="2017-03-30T00:00:00"/>
    <d v="2018-03-21T00:00:00"/>
    <n v="12"/>
    <n v="4060"/>
    <s v="SPOT"/>
    <n v="101"/>
    <s v="SPOT"/>
    <x v="1"/>
    <n v="2.4521623985417808E-5"/>
    <n v="0.72015105320369344"/>
    <x v="2"/>
    <x v="1"/>
  </r>
  <r>
    <n v="1"/>
    <s v="0050522648"/>
    <n v="1"/>
    <d v="2017-03-31T00:00:00"/>
    <d v="2017-12-07T00:00:00"/>
    <n v="12"/>
    <n v="1500"/>
    <s v="SPOT"/>
    <n v="205"/>
    <s v="SPOT"/>
    <x v="1"/>
    <n v="2.4521623985417808E-5"/>
    <n v="0.7201755748276788"/>
    <x v="2"/>
    <x v="1"/>
  </r>
  <r>
    <n v="0"/>
    <s v="0050522689"/>
    <n v="1"/>
    <d v="2017-03-30T00:00:00"/>
    <d v="2017-10-07T00:00:00"/>
    <n v="12"/>
    <n v="2000"/>
    <s v="SPOT"/>
    <n v="266"/>
    <s v="SPOT"/>
    <x v="1"/>
    <n v="2.4521623985417808E-5"/>
    <n v="0.72020009645166416"/>
    <x v="2"/>
    <x v="1"/>
  </r>
  <r>
    <n v="0"/>
    <s v="0050522697"/>
    <n v="1"/>
    <d v="2017-03-30T00:00:00"/>
    <d v="2018-04-18T00:00:00"/>
    <n v="12"/>
    <n v="1500"/>
    <s v="SPOT"/>
    <n v="73"/>
    <s v="SPOT"/>
    <x v="1"/>
    <n v="2.4521623985417808E-5"/>
    <n v="0.72022461807564953"/>
    <x v="2"/>
    <x v="1"/>
  </r>
  <r>
    <n v="0"/>
    <s v="0050522762"/>
    <n v="1"/>
    <d v="2017-03-30T00:00:00"/>
    <d v="2017-11-14T00:00:00"/>
    <n v="12"/>
    <n v="3500"/>
    <s v="SPOT"/>
    <n v="228"/>
    <s v="SPOT"/>
    <x v="1"/>
    <n v="2.4521623985417808E-5"/>
    <n v="0.72024913969963489"/>
    <x v="2"/>
    <x v="1"/>
  </r>
  <r>
    <n v="0"/>
    <s v="0050522911"/>
    <n v="1"/>
    <d v="2017-04-18T00:00:00"/>
    <d v="2017-11-07T00:00:00"/>
    <n v="12"/>
    <n v="1000"/>
    <s v="SPOT"/>
    <n v="235"/>
    <s v="SPOT"/>
    <x v="1"/>
    <n v="2.4521623985417808E-5"/>
    <n v="0.72027366132362025"/>
    <x v="2"/>
    <x v="1"/>
  </r>
  <r>
    <n v="0"/>
    <s v="0050523018"/>
    <n v="1"/>
    <d v="2018-05-30T00:00:00"/>
    <d v="2018-05-30T00:00:00"/>
    <n v="12"/>
    <n v="2000"/>
    <s v="SPOT"/>
    <n v="31"/>
    <s v="SPOT"/>
    <x v="1"/>
    <n v="2.4521623985417808E-5"/>
    <n v="0.72029818294760561"/>
    <x v="2"/>
    <x v="1"/>
  </r>
  <r>
    <n v="0"/>
    <s v="0050523083"/>
    <n v="1"/>
    <d v="2018-05-03T00:00:00"/>
    <d v="2018-05-03T00:00:00"/>
    <n v="12"/>
    <n v="2000"/>
    <s v="SPOT"/>
    <n v="58"/>
    <s v="SPOT"/>
    <x v="1"/>
    <n v="2.4521623985417808E-5"/>
    <n v="0.72032270457159098"/>
    <x v="2"/>
    <x v="1"/>
  </r>
  <r>
    <n v="1"/>
    <s v="0050523240"/>
    <n v="1"/>
    <d v="2017-04-05T00:00:00"/>
    <d v="2017-04-05T00:00:00"/>
    <n v="12"/>
    <n v="1000"/>
    <s v="SPOT"/>
    <n v="451"/>
    <s v="SPOT"/>
    <x v="1"/>
    <n v="2.4521623985417808E-5"/>
    <n v="0.72034722619557634"/>
    <x v="2"/>
    <x v="1"/>
  </r>
  <r>
    <n v="0"/>
    <s v="0050523307"/>
    <n v="1"/>
    <d v="2017-04-11T00:00:00"/>
    <d v="2018-04-18T00:00:00"/>
    <n v="12"/>
    <n v="2000"/>
    <s v="SPOT"/>
    <n v="73"/>
    <s v="SPOT"/>
    <x v="1"/>
    <n v="2.4521623985417808E-5"/>
    <n v="0.7203717478195617"/>
    <x v="2"/>
    <x v="1"/>
  </r>
  <r>
    <n v="1"/>
    <s v="0050523315"/>
    <n v="1"/>
    <d v="2017-04-05T00:00:00"/>
    <d v="2017-09-04T00:00:00"/>
    <n v="12"/>
    <n v="1500"/>
    <s v="SPOT"/>
    <n v="299"/>
    <s v="SPOT"/>
    <x v="1"/>
    <n v="2.4521623985417808E-5"/>
    <n v="0.72039626944354707"/>
    <x v="2"/>
    <x v="1"/>
  </r>
  <r>
    <n v="0"/>
    <s v="0050523323"/>
    <n v="1"/>
    <d v="2017-04-05T00:00:00"/>
    <d v="2018-05-30T00:00:00"/>
    <n v="12"/>
    <n v="1500"/>
    <s v="SPOT"/>
    <n v="31"/>
    <s v="SPOT"/>
    <x v="1"/>
    <n v="2.4521623985417808E-5"/>
    <n v="0.72042079106753243"/>
    <x v="2"/>
    <x v="1"/>
  </r>
  <r>
    <n v="0"/>
    <s v="0050523331"/>
    <n v="1"/>
    <d v="2017-04-05T00:00:00"/>
    <d v="2018-04-24T00:00:00"/>
    <n v="12"/>
    <n v="5000"/>
    <s v="SPOT"/>
    <n v="67"/>
    <s v="SPOT"/>
    <x v="1"/>
    <n v="2.4521623985417808E-5"/>
    <n v="0.72044531269151779"/>
    <x v="2"/>
    <x v="1"/>
  </r>
  <r>
    <n v="1"/>
    <s v="0050523364"/>
    <n v="1"/>
    <d v="2017-10-20T00:00:00"/>
    <d v="2017-10-20T00:00:00"/>
    <n v="12"/>
    <n v="1000"/>
    <s v="SPOT"/>
    <n v="253"/>
    <s v="SPOT"/>
    <x v="1"/>
    <n v="2.4521623985417808E-5"/>
    <n v="0.72046983431550315"/>
    <x v="2"/>
    <x v="1"/>
  </r>
  <r>
    <n v="0"/>
    <s v="0050523513"/>
    <n v="1"/>
    <d v="2017-04-06T00:00:00"/>
    <d v="2018-04-27T00:00:00"/>
    <n v="12"/>
    <n v="2000"/>
    <s v="SPOT"/>
    <n v="64"/>
    <s v="SPOT"/>
    <x v="1"/>
    <n v="2.4521623985417808E-5"/>
    <n v="0.72049435593948852"/>
    <x v="2"/>
    <x v="1"/>
  </r>
  <r>
    <n v="0"/>
    <s v="0050523562"/>
    <n v="1"/>
    <d v="2017-05-11T00:00:00"/>
    <d v="2017-10-31T00:00:00"/>
    <n v="12"/>
    <n v="4500"/>
    <s v="SPOT"/>
    <n v="242"/>
    <s v="SPOT"/>
    <x v="1"/>
    <n v="2.4521623985417808E-5"/>
    <n v="0.72051887756347388"/>
    <x v="2"/>
    <x v="1"/>
  </r>
  <r>
    <n v="0"/>
    <s v="0050523752"/>
    <n v="1"/>
    <d v="2017-04-12T00:00:00"/>
    <d v="2017-10-06T00:00:00"/>
    <n v="12"/>
    <n v="2000"/>
    <s v="SPOT"/>
    <n v="267"/>
    <s v="SPOT"/>
    <x v="1"/>
    <n v="2.4521623985417808E-5"/>
    <n v="0.72054339918745924"/>
    <x v="2"/>
    <x v="1"/>
  </r>
  <r>
    <n v="0"/>
    <s v="0050523869"/>
    <n v="1"/>
    <d v="2017-04-12T00:00:00"/>
    <d v="2017-10-27T00:00:00"/>
    <n v="12"/>
    <n v="3000"/>
    <s v="SPOT"/>
    <n v="246"/>
    <s v="SPOT"/>
    <x v="1"/>
    <n v="2.4521623985417808E-5"/>
    <n v="0.72056792081144461"/>
    <x v="2"/>
    <x v="1"/>
  </r>
  <r>
    <n v="0"/>
    <s v="0050523877"/>
    <n v="1"/>
    <d v="2017-04-12T00:00:00"/>
    <d v="2018-06-20T00:00:00"/>
    <n v="12"/>
    <n v="3060"/>
    <s v="SPOT"/>
    <n v="10"/>
    <s v="SPOT"/>
    <x v="1"/>
    <n v="2.4521623985417808E-5"/>
    <n v="0.72059244243542997"/>
    <x v="2"/>
    <x v="1"/>
  </r>
  <r>
    <n v="0"/>
    <s v="0050524362"/>
    <n v="1"/>
    <d v="2017-04-18T00:00:00"/>
    <d v="2017-10-19T00:00:00"/>
    <n v="12"/>
    <n v="3800"/>
    <s v="SPOT"/>
    <n v="254"/>
    <s v="SPOT"/>
    <x v="1"/>
    <n v="2.4521623985417808E-5"/>
    <n v="0.72061696405941533"/>
    <x v="2"/>
    <x v="1"/>
  </r>
  <r>
    <n v="0"/>
    <s v="0050524511"/>
    <n v="1"/>
    <d v="2017-04-19T00:00:00"/>
    <d v="2017-10-05T00:00:00"/>
    <n v="12"/>
    <n v="2000"/>
    <s v="SPOT"/>
    <n v="268"/>
    <s v="SPOT"/>
    <x v="1"/>
    <n v="2.4521623985417808E-5"/>
    <n v="0.7206414856834007"/>
    <x v="2"/>
    <x v="1"/>
  </r>
  <r>
    <n v="0"/>
    <s v="0050525054"/>
    <n v="1"/>
    <d v="2017-12-13T00:00:00"/>
    <d v="2017-12-13T00:00:00"/>
    <n v="12"/>
    <n v="2000"/>
    <s v="SPOT"/>
    <n v="199"/>
    <s v="SPOT"/>
    <x v="1"/>
    <n v="2.4521623985417808E-5"/>
    <n v="0.72066600730738606"/>
    <x v="2"/>
    <x v="1"/>
  </r>
  <r>
    <n v="0"/>
    <s v="0050525724"/>
    <n v="1"/>
    <d v="2017-04-28T00:00:00"/>
    <d v="2018-05-14T00:00:00"/>
    <n v="12"/>
    <n v="7000"/>
    <s v="SPOT"/>
    <n v="47"/>
    <s v="SPOT"/>
    <x v="1"/>
    <n v="2.4521623985417808E-5"/>
    <n v="0.72069052893137142"/>
    <x v="2"/>
    <x v="1"/>
  </r>
  <r>
    <n v="0"/>
    <s v="0050525948"/>
    <n v="1"/>
    <d v="2017-04-28T00:00:00"/>
    <d v="2018-04-18T00:00:00"/>
    <n v="12"/>
    <n v="3000"/>
    <s v="SPOT"/>
    <n v="73"/>
    <s v="SPOT"/>
    <x v="1"/>
    <n v="2.4521623985417808E-5"/>
    <n v="0.72071505055535678"/>
    <x v="2"/>
    <x v="1"/>
  </r>
  <r>
    <n v="0"/>
    <s v="0050525971"/>
    <n v="1"/>
    <d v="2017-04-28T00:00:00"/>
    <d v="2018-02-01T00:00:00"/>
    <n v="12"/>
    <n v="1500"/>
    <s v="SPOT"/>
    <n v="149"/>
    <s v="SPOT"/>
    <x v="1"/>
    <n v="2.4521623985417808E-5"/>
    <n v="0.72073957217934215"/>
    <x v="2"/>
    <x v="1"/>
  </r>
  <r>
    <n v="1"/>
    <s v="0050526185"/>
    <n v="1"/>
    <d v="2017-05-03T00:00:00"/>
    <d v="2017-05-03T00:00:00"/>
    <n v="12"/>
    <n v="2000"/>
    <s v="SPOT"/>
    <n v="423"/>
    <s v="SPOT"/>
    <x v="1"/>
    <n v="2.4521623985417808E-5"/>
    <n v="0.72076409380332751"/>
    <x v="2"/>
    <x v="1"/>
  </r>
  <r>
    <n v="1"/>
    <s v="0050526243"/>
    <n v="1"/>
    <d v="2017-07-21T00:00:00"/>
    <d v="2017-07-21T00:00:00"/>
    <n v="12"/>
    <n v="1500"/>
    <s v="SPOT"/>
    <n v="344"/>
    <s v="SPOT"/>
    <x v="1"/>
    <n v="2.4521623985417808E-5"/>
    <n v="0.72078861542731287"/>
    <x v="2"/>
    <x v="1"/>
  </r>
  <r>
    <n v="0"/>
    <s v="0050526300"/>
    <n v="1"/>
    <d v="2017-05-08T00:00:00"/>
    <d v="2018-01-29T00:00:00"/>
    <n v="12"/>
    <n v="5060"/>
    <s v="SPOT"/>
    <n v="152"/>
    <s v="SPOT"/>
    <x v="1"/>
    <n v="2.4521623985417808E-5"/>
    <n v="0.72081313705129824"/>
    <x v="2"/>
    <x v="1"/>
  </r>
  <r>
    <n v="0"/>
    <s v="0050526383"/>
    <n v="1"/>
    <d v="2017-05-05T00:00:00"/>
    <d v="2017-12-27T00:00:00"/>
    <n v="12"/>
    <n v="5000"/>
    <s v="SPOT"/>
    <n v="185"/>
    <s v="SPOT"/>
    <x v="1"/>
    <n v="2.4521623985417808E-5"/>
    <n v="0.7208376586752836"/>
    <x v="2"/>
    <x v="1"/>
  </r>
  <r>
    <n v="0"/>
    <s v="0050526706"/>
    <n v="1"/>
    <d v="2017-05-10T00:00:00"/>
    <d v="2018-04-07T00:00:00"/>
    <n v="12"/>
    <n v="5000"/>
    <s v="SPOT"/>
    <n v="84"/>
    <s v="SPOT"/>
    <x v="1"/>
    <n v="2.4521623985417808E-5"/>
    <n v="0.72086218029926896"/>
    <x v="2"/>
    <x v="1"/>
  </r>
  <r>
    <n v="1"/>
    <s v="0050526789"/>
    <n v="1"/>
    <d v="2018-05-21T00:00:00"/>
    <d v="2018-05-21T00:00:00"/>
    <n v="12"/>
    <n v="5000"/>
    <s v="SPOT"/>
    <n v="40"/>
    <s v="SPOT"/>
    <x v="1"/>
    <n v="2.4521623985417808E-5"/>
    <n v="0.72088670192325432"/>
    <x v="2"/>
    <x v="1"/>
  </r>
  <r>
    <n v="0"/>
    <s v="0050526870"/>
    <n v="1"/>
    <d v="2017-05-12T00:00:00"/>
    <d v="2018-02-28T00:00:00"/>
    <n v="12"/>
    <n v="4500"/>
    <s v="SPOT"/>
    <n v="122"/>
    <s v="SPOT"/>
    <x v="1"/>
    <n v="2.4521623985417808E-5"/>
    <n v="0.72091122354723969"/>
    <x v="2"/>
    <x v="1"/>
  </r>
  <r>
    <n v="0"/>
    <s v="0050526904"/>
    <n v="1"/>
    <d v="2018-05-31T00:00:00"/>
    <d v="2018-05-31T00:00:00"/>
    <n v="12"/>
    <n v="3000"/>
    <s v="SPOT"/>
    <n v="30"/>
    <s v="SPOT"/>
    <x v="1"/>
    <n v="2.4521623985417808E-5"/>
    <n v="0.72093574517122505"/>
    <x v="2"/>
    <x v="1"/>
  </r>
  <r>
    <n v="0"/>
    <s v="0050526912"/>
    <n v="1"/>
    <d v="2017-05-10T00:00:00"/>
    <d v="2018-02-12T00:00:00"/>
    <n v="12"/>
    <n v="1000"/>
    <s v="SPOT"/>
    <n v="138"/>
    <s v="SPOT"/>
    <x v="1"/>
    <n v="2.4521623985417808E-5"/>
    <n v="0.72096026679521041"/>
    <x v="2"/>
    <x v="1"/>
  </r>
  <r>
    <n v="0"/>
    <s v="0050527183"/>
    <n v="1"/>
    <d v="2018-05-03T00:00:00"/>
    <d v="2018-05-03T00:00:00"/>
    <n v="12"/>
    <n v="3058.5"/>
    <s v="SPOT"/>
    <n v="58"/>
    <s v="SPOT"/>
    <x v="1"/>
    <n v="2.4521623985417808E-5"/>
    <n v="0.72098478841919578"/>
    <x v="2"/>
    <x v="1"/>
  </r>
  <r>
    <n v="1"/>
    <s v="0050527191"/>
    <n v="1"/>
    <d v="2017-11-10T00:00:00"/>
    <d v="2017-11-10T00:00:00"/>
    <n v="12"/>
    <n v="2000"/>
    <s v="SPOT"/>
    <n v="232"/>
    <s v="SPOT"/>
    <x v="1"/>
    <n v="2.4521623985417808E-5"/>
    <n v="0.72100931004318114"/>
    <x v="2"/>
    <x v="1"/>
  </r>
  <r>
    <n v="0"/>
    <s v="0050527225"/>
    <n v="1"/>
    <d v="2017-05-12T00:00:00"/>
    <d v="2017-10-12T00:00:00"/>
    <n v="12"/>
    <n v="5100"/>
    <s v="SPOT"/>
    <n v="261"/>
    <s v="SPOT"/>
    <x v="1"/>
    <n v="2.4521623985417808E-5"/>
    <n v="0.7210338316671665"/>
    <x v="2"/>
    <x v="1"/>
  </r>
  <r>
    <n v="0"/>
    <s v="0050527407"/>
    <n v="1"/>
    <d v="2017-05-15T00:00:00"/>
    <d v="2018-04-21T00:00:00"/>
    <n v="12"/>
    <n v="5000"/>
    <s v="SPOT"/>
    <n v="70"/>
    <s v="SPOT"/>
    <x v="1"/>
    <n v="2.4521623985417808E-5"/>
    <n v="0.72105835329115187"/>
    <x v="2"/>
    <x v="1"/>
  </r>
  <r>
    <n v="0"/>
    <s v="0050527597"/>
    <n v="1"/>
    <d v="2017-05-16T00:00:00"/>
    <d v="2018-05-12T00:00:00"/>
    <n v="12"/>
    <n v="3500"/>
    <s v="SPOT"/>
    <n v="49"/>
    <s v="SPOT"/>
    <x v="1"/>
    <n v="2.4521623985417808E-5"/>
    <n v="0.72108287491513723"/>
    <x v="2"/>
    <x v="1"/>
  </r>
  <r>
    <n v="1"/>
    <s v="0050527613"/>
    <n v="1"/>
    <d v="2017-05-17T00:00:00"/>
    <d v="2017-05-17T00:00:00"/>
    <n v="12"/>
    <n v="2500"/>
    <s v="SPOT"/>
    <n v="409"/>
    <s v="SPOT"/>
    <x v="1"/>
    <n v="2.4521623985417808E-5"/>
    <n v="0.72110739653912259"/>
    <x v="2"/>
    <x v="1"/>
  </r>
  <r>
    <n v="1"/>
    <s v="0050527621"/>
    <n v="1"/>
    <d v="2017-05-19T00:00:00"/>
    <d v="2017-05-19T00:00:00"/>
    <n v="12"/>
    <n v="5000"/>
    <s v="SPOT"/>
    <n v="407"/>
    <s v="SPOT"/>
    <x v="1"/>
    <n v="2.4521623985417808E-5"/>
    <n v="0.72113191816310795"/>
    <x v="2"/>
    <x v="1"/>
  </r>
  <r>
    <n v="0"/>
    <s v="0050527688"/>
    <n v="1"/>
    <d v="2017-05-18T00:00:00"/>
    <d v="2018-05-21T00:00:00"/>
    <n v="12"/>
    <n v="12000"/>
    <s v="SPOT"/>
    <n v="40"/>
    <s v="SPOT"/>
    <x v="1"/>
    <n v="2.4521623985417808E-5"/>
    <n v="0.72115643978709332"/>
    <x v="2"/>
    <x v="1"/>
  </r>
  <r>
    <n v="0"/>
    <s v="0050527746"/>
    <n v="1"/>
    <d v="2017-05-20T00:00:00"/>
    <d v="2018-02-17T00:00:00"/>
    <n v="12"/>
    <n v="3000"/>
    <s v="SPOT"/>
    <n v="133"/>
    <s v="SPOT"/>
    <x v="1"/>
    <n v="2.4521623985417808E-5"/>
    <n v="0.72118096141107868"/>
    <x v="2"/>
    <x v="1"/>
  </r>
  <r>
    <n v="0"/>
    <s v="0050527829"/>
    <n v="1"/>
    <d v="2017-05-19T00:00:00"/>
    <d v="2018-05-23T00:00:00"/>
    <n v="12"/>
    <n v="4000"/>
    <s v="SPOT"/>
    <n v="38"/>
    <s v="SPOT"/>
    <x v="1"/>
    <n v="2.4521623985417808E-5"/>
    <n v="0.72120548303506404"/>
    <x v="2"/>
    <x v="1"/>
  </r>
  <r>
    <n v="0"/>
    <s v="0050527985"/>
    <n v="1"/>
    <d v="2017-05-23T00:00:00"/>
    <d v="2018-03-20T00:00:00"/>
    <n v="12"/>
    <n v="3000"/>
    <s v="SPOT"/>
    <n v="102"/>
    <s v="SPOT"/>
    <x v="1"/>
    <n v="2.4521623985417808E-5"/>
    <n v="0.72123000465904941"/>
    <x v="2"/>
    <x v="1"/>
  </r>
  <r>
    <n v="0"/>
    <s v="0050528108"/>
    <n v="1"/>
    <d v="2017-06-06T00:00:00"/>
    <d v="2018-06-08T00:00:00"/>
    <n v="12"/>
    <n v="2060"/>
    <s v="SPOT"/>
    <n v="22"/>
    <s v="SPOT"/>
    <x v="1"/>
    <n v="2.4521623985417808E-5"/>
    <n v="0.72125452628303477"/>
    <x v="2"/>
    <x v="1"/>
  </r>
  <r>
    <n v="0"/>
    <s v="0050528546"/>
    <n v="1"/>
    <d v="2017-05-29T00:00:00"/>
    <d v="2018-05-25T00:00:00"/>
    <n v="12"/>
    <n v="3500"/>
    <s v="SPOT"/>
    <n v="36"/>
    <s v="SPOT"/>
    <x v="1"/>
    <n v="2.4521623985417808E-5"/>
    <n v="0.72127904790702013"/>
    <x v="2"/>
    <x v="1"/>
  </r>
  <r>
    <n v="0"/>
    <s v="0050528629"/>
    <n v="1"/>
    <d v="2017-05-31T00:00:00"/>
    <d v="2017-11-30T00:00:00"/>
    <n v="12"/>
    <n v="5060"/>
    <s v="SPOT"/>
    <n v="212"/>
    <s v="SPOT"/>
    <x v="1"/>
    <n v="2.4521623985417808E-5"/>
    <n v="0.7213035695310055"/>
    <x v="2"/>
    <x v="1"/>
  </r>
  <r>
    <n v="1"/>
    <s v="0050528637"/>
    <n v="1"/>
    <d v="2017-05-30T00:00:00"/>
    <d v="2018-01-25T00:00:00"/>
    <n v="12"/>
    <n v="6500"/>
    <s v="SPOT"/>
    <n v="156"/>
    <s v="SPOT"/>
    <x v="1"/>
    <n v="2.4521623985417808E-5"/>
    <n v="0.72132809115499086"/>
    <x v="2"/>
    <x v="1"/>
  </r>
  <r>
    <n v="1"/>
    <s v="0050528660"/>
    <n v="1"/>
    <d v="2017-05-30T00:00:00"/>
    <d v="2017-05-30T00:00:00"/>
    <n v="12"/>
    <n v="2000"/>
    <s v="SPOT"/>
    <n v="396"/>
    <s v="SPOT"/>
    <x v="1"/>
    <n v="2.4521623985417808E-5"/>
    <n v="0.72135261277897622"/>
    <x v="2"/>
    <x v="1"/>
  </r>
  <r>
    <n v="0"/>
    <s v="0050528736"/>
    <n v="1"/>
    <d v="2017-06-06T00:00:00"/>
    <d v="2018-04-23T00:00:00"/>
    <n v="12"/>
    <n v="3000"/>
    <s v="SPOT"/>
    <n v="68"/>
    <s v="SPOT"/>
    <x v="1"/>
    <n v="2.4521623985417808E-5"/>
    <n v="0.72137713440296158"/>
    <x v="2"/>
    <x v="1"/>
  </r>
  <r>
    <n v="0"/>
    <s v="0050528751"/>
    <n v="1"/>
    <d v="2018-03-05T00:00:00"/>
    <d v="2018-03-05T00:00:00"/>
    <n v="12"/>
    <n v="3000"/>
    <s v="SPOT"/>
    <n v="117"/>
    <s v="SPOT"/>
    <x v="1"/>
    <n v="2.4521623985417808E-5"/>
    <n v="0.72140165602694695"/>
    <x v="2"/>
    <x v="1"/>
  </r>
  <r>
    <n v="1"/>
    <s v="0050529445"/>
    <n v="1"/>
    <d v="2017-06-03T00:00:00"/>
    <d v="2017-06-03T00:00:00"/>
    <n v="12"/>
    <n v="2000"/>
    <s v="SPOT"/>
    <n v="392"/>
    <s v="SPOT"/>
    <x v="1"/>
    <n v="2.4521623985417808E-5"/>
    <n v="0.72142617765093231"/>
    <x v="2"/>
    <x v="1"/>
  </r>
  <r>
    <n v="1"/>
    <s v="0050529452"/>
    <n v="1"/>
    <d v="2017-06-03T00:00:00"/>
    <d v="2017-06-03T00:00:00"/>
    <n v="12"/>
    <n v="2000"/>
    <s v="SPOT"/>
    <n v="392"/>
    <s v="SPOT"/>
    <x v="1"/>
    <n v="2.4521623985417808E-5"/>
    <n v="0.72145069927491767"/>
    <x v="2"/>
    <x v="1"/>
  </r>
  <r>
    <n v="1"/>
    <s v="0050529635"/>
    <n v="1"/>
    <d v="2017-06-07T00:00:00"/>
    <d v="2017-06-07T00:00:00"/>
    <n v="12"/>
    <n v="1000"/>
    <s v="SPOT"/>
    <n v="388"/>
    <s v="SPOT"/>
    <x v="1"/>
    <n v="2.4521623985417808E-5"/>
    <n v="0.72147522089890304"/>
    <x v="2"/>
    <x v="1"/>
  </r>
  <r>
    <n v="0"/>
    <s v="0050529726"/>
    <n v="1"/>
    <d v="2017-06-07T00:00:00"/>
    <d v="2018-04-03T00:00:00"/>
    <n v="12"/>
    <n v="2000"/>
    <s v="SPOT"/>
    <n v="88"/>
    <s v="SPOT"/>
    <x v="1"/>
    <n v="2.4521623985417808E-5"/>
    <n v="0.7214997425228884"/>
    <x v="2"/>
    <x v="1"/>
  </r>
  <r>
    <n v="1"/>
    <s v="0050529874"/>
    <n v="1"/>
    <d v="2017-06-09T00:00:00"/>
    <d v="2017-06-09T00:00:00"/>
    <n v="12"/>
    <n v="1500"/>
    <s v="SPOT"/>
    <n v="386"/>
    <s v="SPOT"/>
    <x v="1"/>
    <n v="2.4521623985417808E-5"/>
    <n v="0.72152426414687376"/>
    <x v="2"/>
    <x v="1"/>
  </r>
  <r>
    <n v="0"/>
    <s v="0050530021"/>
    <n v="1"/>
    <d v="2017-06-12T00:00:00"/>
    <d v="2018-03-21T00:00:00"/>
    <n v="12"/>
    <n v="2000"/>
    <s v="SPOT"/>
    <n v="101"/>
    <s v="SPOT"/>
    <x v="1"/>
    <n v="2.4521623985417808E-5"/>
    <n v="0.72154878577085912"/>
    <x v="2"/>
    <x v="1"/>
  </r>
  <r>
    <n v="0"/>
    <s v="0050530047"/>
    <n v="1"/>
    <d v="2017-06-22T00:00:00"/>
    <d v="2018-05-10T00:00:00"/>
    <n v="12"/>
    <n v="3060"/>
    <s v="SPOT"/>
    <n v="51"/>
    <s v="SPOT"/>
    <x v="1"/>
    <n v="2.4521623985417808E-5"/>
    <n v="0.72157330739484449"/>
    <x v="2"/>
    <x v="1"/>
  </r>
  <r>
    <n v="1"/>
    <s v="0050530070"/>
    <n v="1"/>
    <d v="2017-06-12T00:00:00"/>
    <d v="2017-12-15T00:00:00"/>
    <n v="12"/>
    <n v="5000"/>
    <s v="SPOT"/>
    <n v="197"/>
    <s v="SPOT"/>
    <x v="1"/>
    <n v="2.4521623985417808E-5"/>
    <n v="0.72159782901882985"/>
    <x v="2"/>
    <x v="1"/>
  </r>
  <r>
    <n v="0"/>
    <s v="0050530138"/>
    <n v="1"/>
    <d v="2017-06-12T00:00:00"/>
    <d v="2018-04-07T00:00:00"/>
    <n v="12"/>
    <n v="2000"/>
    <s v="SPOT"/>
    <n v="84"/>
    <s v="SPOT"/>
    <x v="1"/>
    <n v="2.4521623985417808E-5"/>
    <n v="0.72162235064281521"/>
    <x v="2"/>
    <x v="1"/>
  </r>
  <r>
    <n v="1"/>
    <s v="0050530682"/>
    <n v="1"/>
    <d v="2017-07-05T00:00:00"/>
    <d v="2017-07-05T00:00:00"/>
    <n v="12"/>
    <n v="4000"/>
    <s v="SPOT"/>
    <n v="360"/>
    <s v="SPOT"/>
    <x v="1"/>
    <n v="2.4521623985417808E-5"/>
    <n v="0.72164687226680058"/>
    <x v="2"/>
    <x v="1"/>
  </r>
  <r>
    <n v="1"/>
    <s v="0050530799"/>
    <n v="1"/>
    <d v="2017-06-22T00:00:00"/>
    <d v="2017-06-22T00:00:00"/>
    <n v="12"/>
    <n v="5000"/>
    <s v="SPOT"/>
    <n v="373"/>
    <s v="SPOT"/>
    <x v="1"/>
    <n v="2.4521623985417808E-5"/>
    <n v="0.72167139389078594"/>
    <x v="2"/>
    <x v="1"/>
  </r>
  <r>
    <n v="1"/>
    <s v="0050530989"/>
    <n v="1"/>
    <d v="2017-06-21T00:00:00"/>
    <d v="2017-06-21T00:00:00"/>
    <n v="12"/>
    <n v="5100"/>
    <s v="SPOT"/>
    <n v="374"/>
    <s v="SPOT"/>
    <x v="1"/>
    <n v="2.4521623985417808E-5"/>
    <n v="0.7216959155147713"/>
    <x v="2"/>
    <x v="1"/>
  </r>
  <r>
    <n v="1"/>
    <s v="0050531151"/>
    <n v="1"/>
    <d v="2017-06-21T00:00:00"/>
    <d v="2017-06-21T00:00:00"/>
    <n v="12"/>
    <n v="1000"/>
    <s v="SPOT"/>
    <n v="374"/>
    <s v="SPOT"/>
    <x v="1"/>
    <n v="2.4521623985417808E-5"/>
    <n v="0.72172043713875667"/>
    <x v="2"/>
    <x v="1"/>
  </r>
  <r>
    <n v="0"/>
    <s v="0050531219"/>
    <n v="1"/>
    <d v="2017-06-22T00:00:00"/>
    <d v="2018-03-26T00:00:00"/>
    <n v="12"/>
    <n v="3500"/>
    <s v="SPOT"/>
    <n v="96"/>
    <s v="SPOT"/>
    <x v="1"/>
    <n v="2.4521623985417808E-5"/>
    <n v="0.72174495876274203"/>
    <x v="2"/>
    <x v="1"/>
  </r>
  <r>
    <n v="1"/>
    <s v="0050531268"/>
    <n v="1"/>
    <d v="2017-06-22T00:00:00"/>
    <d v="2017-06-22T00:00:00"/>
    <n v="12"/>
    <n v="2000"/>
    <s v="SPOT"/>
    <n v="373"/>
    <s v="SPOT"/>
    <x v="1"/>
    <n v="2.4521623985417808E-5"/>
    <n v="0.72176948038672739"/>
    <x v="2"/>
    <x v="1"/>
  </r>
  <r>
    <n v="0"/>
    <s v="0050531409"/>
    <n v="1"/>
    <d v="2017-06-23T00:00:00"/>
    <d v="2017-11-28T00:00:00"/>
    <n v="12"/>
    <n v="2200"/>
    <s v="SPOT"/>
    <n v="214"/>
    <s v="SPOT"/>
    <x v="1"/>
    <n v="2.4521623985417808E-5"/>
    <n v="0.72179400201071275"/>
    <x v="2"/>
    <x v="1"/>
  </r>
  <r>
    <n v="0"/>
    <s v="0050531532"/>
    <n v="1"/>
    <d v="2017-11-20T00:00:00"/>
    <d v="2017-11-20T00:00:00"/>
    <n v="12"/>
    <n v="1500"/>
    <s v="SPOT"/>
    <n v="222"/>
    <s v="SPOT"/>
    <x v="1"/>
    <n v="2.4521623985417808E-5"/>
    <n v="0.72181852363469812"/>
    <x v="2"/>
    <x v="1"/>
  </r>
  <r>
    <n v="1"/>
    <s v="0050531706"/>
    <n v="1"/>
    <d v="2017-06-24T00:00:00"/>
    <d v="2017-06-24T00:00:00"/>
    <n v="12"/>
    <n v="3000"/>
    <s v="SPOT"/>
    <n v="371"/>
    <s v="SPOT"/>
    <x v="1"/>
    <n v="2.4521623985417808E-5"/>
    <n v="0.72184304525868348"/>
    <x v="2"/>
    <x v="1"/>
  </r>
  <r>
    <n v="0"/>
    <s v="0050532688"/>
    <n v="1"/>
    <d v="2017-07-03T00:00:00"/>
    <d v="2018-03-24T00:00:00"/>
    <n v="12"/>
    <n v="4000"/>
    <s v="SPOT"/>
    <n v="98"/>
    <s v="SPOT"/>
    <x v="1"/>
    <n v="2.4521623985417808E-5"/>
    <n v="0.72186756688266884"/>
    <x v="2"/>
    <x v="1"/>
  </r>
  <r>
    <n v="0"/>
    <s v="0050532712"/>
    <n v="1"/>
    <d v="2017-07-04T00:00:00"/>
    <d v="2018-02-27T00:00:00"/>
    <n v="12"/>
    <n v="2500"/>
    <s v="SPOT"/>
    <n v="123"/>
    <s v="SPOT"/>
    <x v="1"/>
    <n v="2.4521623985417808E-5"/>
    <n v="0.72189208850665421"/>
    <x v="2"/>
    <x v="1"/>
  </r>
  <r>
    <n v="0"/>
    <s v="0050532720"/>
    <n v="1"/>
    <d v="2017-07-05T00:00:00"/>
    <d v="2017-12-27T00:00:00"/>
    <n v="12"/>
    <n v="1500"/>
    <s v="SPOT"/>
    <n v="185"/>
    <s v="SPOT"/>
    <x v="1"/>
    <n v="2.4521623985417808E-5"/>
    <n v="0.72191661013063957"/>
    <x v="2"/>
    <x v="1"/>
  </r>
  <r>
    <n v="1"/>
    <s v="0050532753"/>
    <n v="1"/>
    <d v="2017-07-05T00:00:00"/>
    <d v="2017-07-05T00:00:00"/>
    <n v="12"/>
    <n v="5000"/>
    <s v="SPOT"/>
    <n v="360"/>
    <s v="SPOT"/>
    <x v="1"/>
    <n v="2.4521623985417808E-5"/>
    <n v="0.72194113175462493"/>
    <x v="2"/>
    <x v="1"/>
  </r>
  <r>
    <n v="0"/>
    <s v="0050532761"/>
    <n v="1"/>
    <d v="2017-07-05T00:00:00"/>
    <d v="2018-05-28T00:00:00"/>
    <n v="12"/>
    <n v="2000"/>
    <s v="SPOT"/>
    <n v="33"/>
    <s v="SPOT"/>
    <x v="1"/>
    <n v="2.4521623985417808E-5"/>
    <n v="0.72196565337861029"/>
    <x v="2"/>
    <x v="1"/>
  </r>
  <r>
    <n v="0"/>
    <s v="0050532894"/>
    <n v="1"/>
    <d v="2017-11-28T00:00:00"/>
    <d v="2017-11-28T00:00:00"/>
    <n v="12"/>
    <n v="50000"/>
    <s v="SPOT"/>
    <n v="214"/>
    <s v="SPOT"/>
    <x v="1"/>
    <n v="2.4521623985417808E-5"/>
    <n v="0.72199017500259566"/>
    <x v="2"/>
    <x v="1"/>
  </r>
  <r>
    <n v="0"/>
    <s v="0050533256"/>
    <n v="1"/>
    <d v="2018-01-10T00:00:00"/>
    <d v="2018-01-10T00:00:00"/>
    <n v="12"/>
    <n v="50000"/>
    <s v="SPOT"/>
    <n v="171"/>
    <s v="SPOT"/>
    <x v="1"/>
    <n v="2.4521623985417808E-5"/>
    <n v="0.72201469662658102"/>
    <x v="2"/>
    <x v="1"/>
  </r>
  <r>
    <n v="0"/>
    <s v="0050533355"/>
    <n v="1"/>
    <d v="2017-07-11T00:00:00"/>
    <d v="2018-05-09T00:00:00"/>
    <n v="12"/>
    <n v="2060"/>
    <s v="SPOT"/>
    <n v="52"/>
    <s v="SPOT"/>
    <x v="1"/>
    <n v="2.4521623985417808E-5"/>
    <n v="0.72203921825056638"/>
    <x v="2"/>
    <x v="1"/>
  </r>
  <r>
    <n v="0"/>
    <s v="0050533413"/>
    <n v="1"/>
    <d v="2017-07-11T00:00:00"/>
    <d v="2018-04-25T00:00:00"/>
    <n v="12"/>
    <n v="1500"/>
    <s v="SPOT"/>
    <n v="66"/>
    <s v="SPOT"/>
    <x v="1"/>
    <n v="2.4521623985417808E-5"/>
    <n v="0.72206373987455175"/>
    <x v="2"/>
    <x v="1"/>
  </r>
  <r>
    <n v="0"/>
    <s v="0050533421"/>
    <n v="1"/>
    <d v="2017-07-11T00:00:00"/>
    <d v="2018-02-07T00:00:00"/>
    <n v="12"/>
    <n v="1060"/>
    <s v="SPOT"/>
    <n v="143"/>
    <s v="SPOT"/>
    <x v="1"/>
    <n v="2.4521623985417808E-5"/>
    <n v="0.72208826149853711"/>
    <x v="2"/>
    <x v="1"/>
  </r>
  <r>
    <n v="1"/>
    <s v="0050533546"/>
    <n v="1"/>
    <d v="2017-10-04T00:00:00"/>
    <d v="2017-10-04T00:00:00"/>
    <n v="12"/>
    <n v="5000"/>
    <s v="SPOT"/>
    <n v="269"/>
    <s v="SPOT"/>
    <x v="1"/>
    <n v="2.4521623985417808E-5"/>
    <n v="0.72211278312252247"/>
    <x v="2"/>
    <x v="1"/>
  </r>
  <r>
    <n v="1"/>
    <s v="0050533553"/>
    <n v="1"/>
    <d v="2017-07-12T00:00:00"/>
    <d v="2017-07-12T00:00:00"/>
    <n v="12"/>
    <n v="1000"/>
    <s v="SPOT"/>
    <n v="353"/>
    <s v="SPOT"/>
    <x v="1"/>
    <n v="2.4521623985417808E-5"/>
    <n v="0.72213730474650784"/>
    <x v="2"/>
    <x v="1"/>
  </r>
  <r>
    <n v="0"/>
    <s v="0050533843"/>
    <n v="1"/>
    <d v="2017-07-15T00:00:00"/>
    <d v="2017-12-16T00:00:00"/>
    <n v="12"/>
    <n v="1500"/>
    <s v="SPOT"/>
    <n v="196"/>
    <s v="SPOT"/>
    <x v="1"/>
    <n v="2.4521623985417808E-5"/>
    <n v="0.7221618263704932"/>
    <x v="2"/>
    <x v="1"/>
  </r>
  <r>
    <n v="1"/>
    <s v="0050534171"/>
    <n v="1"/>
    <d v="2017-07-19T00:00:00"/>
    <d v="2017-07-19T00:00:00"/>
    <n v="12"/>
    <n v="2000"/>
    <s v="SPOT"/>
    <n v="346"/>
    <s v="SPOT"/>
    <x v="1"/>
    <n v="2.4521623985417808E-5"/>
    <n v="0.72218634799447856"/>
    <x v="2"/>
    <x v="1"/>
  </r>
  <r>
    <n v="1"/>
    <s v="0050534221"/>
    <n v="1"/>
    <d v="2017-07-19T00:00:00"/>
    <d v="2018-06-11T00:00:00"/>
    <n v="12"/>
    <n v="5000"/>
    <s v="SPOT"/>
    <n v="19"/>
    <s v="SPOT"/>
    <x v="1"/>
    <n v="2.4521623985417808E-5"/>
    <n v="0.72221086961846392"/>
    <x v="2"/>
    <x v="1"/>
  </r>
  <r>
    <n v="0"/>
    <s v="0050534437"/>
    <n v="1"/>
    <d v="2017-07-20T00:00:00"/>
    <d v="2018-01-16T00:00:00"/>
    <n v="12"/>
    <n v="4000"/>
    <s v="SPOT"/>
    <n v="165"/>
    <s v="SPOT"/>
    <x v="1"/>
    <n v="2.4521623985417808E-5"/>
    <n v="0.72223539124244929"/>
    <x v="2"/>
    <x v="1"/>
  </r>
  <r>
    <n v="0"/>
    <s v="0050534452"/>
    <n v="1"/>
    <d v="2018-06-16T00:00:00"/>
    <d v="2018-06-16T00:00:00"/>
    <n v="12"/>
    <n v="4060"/>
    <s v="SPOT"/>
    <n v="14"/>
    <s v="SPOT"/>
    <x v="1"/>
    <n v="2.4521623985417808E-5"/>
    <n v="0.72225991286643465"/>
    <x v="2"/>
    <x v="1"/>
  </r>
  <r>
    <n v="0"/>
    <s v="0050534585"/>
    <n v="1"/>
    <d v="2017-08-05T00:00:00"/>
    <d v="2018-06-25T00:00:00"/>
    <n v="12"/>
    <n v="3000"/>
    <s v="SPOT"/>
    <n v="5"/>
    <s v="SPOT"/>
    <x v="1"/>
    <n v="2.4521623985417808E-5"/>
    <n v="0.72228443449042001"/>
    <x v="2"/>
    <x v="1"/>
  </r>
  <r>
    <n v="0"/>
    <s v="0050534866"/>
    <n v="1"/>
    <d v="2017-07-24T00:00:00"/>
    <d v="2018-02-23T00:00:00"/>
    <n v="12"/>
    <n v="10000"/>
    <s v="SPOT"/>
    <n v="127"/>
    <s v="SPOT"/>
    <x v="1"/>
    <n v="2.4521623985417808E-5"/>
    <n v="0.72230895611440538"/>
    <x v="2"/>
    <x v="1"/>
  </r>
  <r>
    <n v="0"/>
    <s v="0050534882"/>
    <n v="1"/>
    <d v="2018-03-28T00:00:00"/>
    <d v="2018-03-28T00:00:00"/>
    <n v="12"/>
    <n v="50000"/>
    <s v="SPOT"/>
    <n v="94"/>
    <s v="SPOT"/>
    <x v="1"/>
    <n v="2.4521623985417808E-5"/>
    <n v="0.72233347773839074"/>
    <x v="2"/>
    <x v="1"/>
  </r>
  <r>
    <n v="0"/>
    <s v="0050535202"/>
    <n v="1"/>
    <d v="2017-11-09T00:00:00"/>
    <d v="2017-11-09T00:00:00"/>
    <n v="12"/>
    <n v="1000"/>
    <s v="SPOT"/>
    <n v="233"/>
    <s v="SPOT"/>
    <x v="1"/>
    <n v="2.4521623985417808E-5"/>
    <n v="0.7223579993623761"/>
    <x v="2"/>
    <x v="1"/>
  </r>
  <r>
    <n v="1"/>
    <s v="0050535319"/>
    <n v="1"/>
    <d v="2017-07-27T00:00:00"/>
    <d v="2017-07-27T00:00:00"/>
    <n v="12"/>
    <n v="1000"/>
    <s v="SPOT"/>
    <n v="338"/>
    <s v="SPOT"/>
    <x v="1"/>
    <n v="2.4521623985417808E-5"/>
    <n v="0.72238252098636146"/>
    <x v="2"/>
    <x v="1"/>
  </r>
  <r>
    <n v="0"/>
    <s v="0050535376"/>
    <n v="1"/>
    <d v="2017-08-01T00:00:00"/>
    <d v="2018-04-11T00:00:00"/>
    <n v="12"/>
    <n v="4000"/>
    <s v="SPOT"/>
    <n v="80"/>
    <s v="SPOT"/>
    <x v="1"/>
    <n v="2.4521623985417808E-5"/>
    <n v="0.72240704261034683"/>
    <x v="2"/>
    <x v="1"/>
  </r>
  <r>
    <n v="0"/>
    <s v="0050535434"/>
    <n v="1"/>
    <d v="2017-07-31T00:00:00"/>
    <d v="2018-04-26T00:00:00"/>
    <n v="12"/>
    <n v="10000"/>
    <s v="SPOT"/>
    <n v="65"/>
    <s v="SPOT"/>
    <x v="1"/>
    <n v="2.4521623985417808E-5"/>
    <n v="0.72243156423433219"/>
    <x v="2"/>
    <x v="1"/>
  </r>
  <r>
    <n v="0"/>
    <s v="0050535525"/>
    <n v="1"/>
    <d v="2017-08-01T00:00:00"/>
    <d v="2018-03-03T00:00:00"/>
    <n v="12"/>
    <n v="60000"/>
    <s v="SPOT"/>
    <n v="119"/>
    <s v="SPOT"/>
    <x v="1"/>
    <n v="2.4521623985417808E-5"/>
    <n v="0.72245608585831755"/>
    <x v="2"/>
    <x v="1"/>
  </r>
  <r>
    <n v="0"/>
    <s v="0050535566"/>
    <n v="1"/>
    <d v="2017-08-03T00:00:00"/>
    <d v="2018-03-19T00:00:00"/>
    <n v="12"/>
    <n v="3560"/>
    <s v="SPOT"/>
    <n v="103"/>
    <s v="SPOT"/>
    <x v="1"/>
    <n v="2.4521623985417808E-5"/>
    <n v="0.72248060748230292"/>
    <x v="2"/>
    <x v="1"/>
  </r>
  <r>
    <n v="1"/>
    <s v="0050535780"/>
    <n v="1"/>
    <d v="2017-08-04T00:00:00"/>
    <d v="2018-01-31T00:00:00"/>
    <n v="12"/>
    <n v="1500"/>
    <s v="SPOT"/>
    <n v="150"/>
    <s v="SPOT"/>
    <x v="1"/>
    <n v="2.4521623985417808E-5"/>
    <n v="0.72250512910628828"/>
    <x v="2"/>
    <x v="1"/>
  </r>
  <r>
    <n v="1"/>
    <s v="0050535913"/>
    <n v="1"/>
    <d v="2017-09-15T00:00:00"/>
    <d v="2017-09-15T00:00:00"/>
    <n v="12"/>
    <n v="1060"/>
    <s v="SPOT"/>
    <n v="288"/>
    <s v="SPOT"/>
    <x v="1"/>
    <n v="2.4521623985417808E-5"/>
    <n v="0.72252965073027364"/>
    <x v="2"/>
    <x v="1"/>
  </r>
  <r>
    <n v="1"/>
    <s v="0050535970"/>
    <n v="1"/>
    <d v="2017-08-08T00:00:00"/>
    <d v="2017-08-08T00:00:00"/>
    <n v="12"/>
    <n v="5000"/>
    <s v="SPOT"/>
    <n v="326"/>
    <s v="SPOT"/>
    <x v="1"/>
    <n v="2.4521623985417808E-5"/>
    <n v="0.72255417235425901"/>
    <x v="2"/>
    <x v="1"/>
  </r>
  <r>
    <n v="0"/>
    <s v="0050536036"/>
    <n v="1"/>
    <d v="2018-03-21T00:00:00"/>
    <d v="2018-03-21T00:00:00"/>
    <n v="12"/>
    <n v="3060"/>
    <s v="SPOT"/>
    <n v="101"/>
    <s v="SPOT"/>
    <x v="1"/>
    <n v="2.4521623985417808E-5"/>
    <n v="0.72257869397824437"/>
    <x v="2"/>
    <x v="1"/>
  </r>
  <r>
    <n v="0"/>
    <s v="0050536424"/>
    <n v="1"/>
    <d v="2017-08-14T00:00:00"/>
    <d v="2018-03-06T00:00:00"/>
    <n v="12"/>
    <n v="1500"/>
    <s v="SPOT"/>
    <n v="116"/>
    <s v="SPOT"/>
    <x v="1"/>
    <n v="2.4521623985417808E-5"/>
    <n v="0.72260321560222973"/>
    <x v="2"/>
    <x v="1"/>
  </r>
  <r>
    <n v="0"/>
    <s v="0050536549"/>
    <n v="1"/>
    <d v="2017-08-18T00:00:00"/>
    <d v="2018-06-28T00:00:00"/>
    <n v="12"/>
    <n v="3060"/>
    <s v="SPOT"/>
    <n v="2"/>
    <s v="SPOT"/>
    <x v="1"/>
    <n v="2.4521623985417808E-5"/>
    <n v="0.72262773722621509"/>
    <x v="2"/>
    <x v="1"/>
  </r>
  <r>
    <n v="1"/>
    <s v="0050536598"/>
    <n v="1"/>
    <d v="2017-08-17T00:00:00"/>
    <d v="2017-08-17T00:00:00"/>
    <n v="12"/>
    <n v="5000"/>
    <s v="SPOT"/>
    <n v="317"/>
    <s v="SPOT"/>
    <x v="1"/>
    <n v="2.4521623985417808E-5"/>
    <n v="0.72265225885020046"/>
    <x v="2"/>
    <x v="1"/>
  </r>
  <r>
    <n v="0"/>
    <s v="0050536630"/>
    <n v="1"/>
    <d v="2018-06-22T00:00:00"/>
    <d v="2018-06-22T00:00:00"/>
    <n v="12"/>
    <n v="3000"/>
    <s v="SPOT"/>
    <n v="8"/>
    <s v="SPOT"/>
    <x v="1"/>
    <n v="2.4521623985417808E-5"/>
    <n v="0.72267678047418582"/>
    <x v="2"/>
    <x v="1"/>
  </r>
  <r>
    <n v="1"/>
    <s v="0050536721"/>
    <n v="1"/>
    <d v="2017-08-17T00:00:00"/>
    <d v="2018-01-09T00:00:00"/>
    <n v="12"/>
    <n v="2500"/>
    <s v="SPOT"/>
    <n v="172"/>
    <s v="SPOT"/>
    <x v="1"/>
    <n v="2.4521623985417808E-5"/>
    <n v="0.72270130209817118"/>
    <x v="2"/>
    <x v="1"/>
  </r>
  <r>
    <n v="0"/>
    <s v="0050536788"/>
    <n v="1"/>
    <d v="2017-08-18T00:00:00"/>
    <d v="2018-03-13T00:00:00"/>
    <n v="12"/>
    <n v="5000"/>
    <s v="SPOT"/>
    <n v="109"/>
    <s v="SPOT"/>
    <x v="1"/>
    <n v="2.4521623985417808E-5"/>
    <n v="0.72272582372215655"/>
    <x v="2"/>
    <x v="1"/>
  </r>
  <r>
    <n v="1"/>
    <s v="0050536838"/>
    <n v="1"/>
    <d v="2017-08-18T00:00:00"/>
    <d v="2017-08-18T00:00:00"/>
    <n v="12"/>
    <n v="2000"/>
    <s v="SPOT"/>
    <n v="316"/>
    <s v="SPOT"/>
    <x v="1"/>
    <n v="2.4521623985417808E-5"/>
    <n v="0.72275034534614191"/>
    <x v="2"/>
    <x v="1"/>
  </r>
  <r>
    <n v="0"/>
    <s v="0050536903"/>
    <n v="1"/>
    <d v="2017-08-21T00:00:00"/>
    <d v="2017-12-19T00:00:00"/>
    <n v="12"/>
    <n v="1000"/>
    <s v="SPOT"/>
    <n v="193"/>
    <s v="SPOT"/>
    <x v="1"/>
    <n v="2.4521623985417808E-5"/>
    <n v="0.72277486697012727"/>
    <x v="2"/>
    <x v="1"/>
  </r>
  <r>
    <n v="0"/>
    <s v="0050537174"/>
    <n v="1"/>
    <d v="2017-08-23T00:00:00"/>
    <d v="2018-02-27T00:00:00"/>
    <n v="12"/>
    <n v="3000"/>
    <s v="SPOT"/>
    <n v="123"/>
    <s v="SPOT"/>
    <x v="1"/>
    <n v="2.4521623985417808E-5"/>
    <n v="0.72279938859411264"/>
    <x v="2"/>
    <x v="1"/>
  </r>
  <r>
    <n v="0"/>
    <s v="0050537315"/>
    <n v="1"/>
    <d v="2017-08-24T00:00:00"/>
    <d v="2018-06-21T00:00:00"/>
    <n v="12"/>
    <n v="1060"/>
    <s v="SPOT"/>
    <n v="9"/>
    <s v="SPOT"/>
    <x v="1"/>
    <n v="2.4521623985417808E-5"/>
    <n v="0.722823910218098"/>
    <x v="2"/>
    <x v="1"/>
  </r>
  <r>
    <n v="1"/>
    <s v="0050537398"/>
    <n v="1"/>
    <d v="2017-08-23T00:00:00"/>
    <d v="2017-08-23T00:00:00"/>
    <n v="12"/>
    <n v="1100"/>
    <s v="SPOT"/>
    <n v="311"/>
    <s v="SPOT"/>
    <x v="1"/>
    <n v="2.4521623985417808E-5"/>
    <n v="0.72284843184208336"/>
    <x v="2"/>
    <x v="1"/>
  </r>
  <r>
    <n v="1"/>
    <s v="0050537505"/>
    <n v="1"/>
    <d v="2017-08-26T00:00:00"/>
    <d v="2017-08-26T00:00:00"/>
    <n v="12"/>
    <n v="16000"/>
    <s v="SPOT"/>
    <n v="308"/>
    <s v="SPOT"/>
    <x v="1"/>
    <n v="2.4521623985417808E-5"/>
    <n v="0.72287295346606872"/>
    <x v="2"/>
    <x v="1"/>
  </r>
  <r>
    <n v="0"/>
    <s v="0050537554"/>
    <n v="1"/>
    <d v="2017-09-20T00:00:00"/>
    <d v="2017-09-20T00:00:00"/>
    <n v="12"/>
    <n v="1000"/>
    <s v="SPOT"/>
    <n v="283"/>
    <s v="SPOT"/>
    <x v="1"/>
    <n v="2.4521623985417808E-5"/>
    <n v="0.72289747509005409"/>
    <x v="2"/>
    <x v="1"/>
  </r>
  <r>
    <n v="0"/>
    <s v="0050537976"/>
    <n v="1"/>
    <d v="2017-08-31T00:00:00"/>
    <d v="2018-06-15T00:00:00"/>
    <n v="12"/>
    <n v="2000"/>
    <s v="SPOT"/>
    <n v="15"/>
    <s v="SPOT"/>
    <x v="1"/>
    <n v="2.4521623985417808E-5"/>
    <n v="0.72292199671403945"/>
    <x v="2"/>
    <x v="1"/>
  </r>
  <r>
    <n v="1"/>
    <s v="0050537984"/>
    <n v="1"/>
    <d v="2017-08-28T00:00:00"/>
    <d v="2017-08-28T00:00:00"/>
    <n v="12"/>
    <n v="2000"/>
    <s v="SPOT"/>
    <n v="306"/>
    <s v="SPOT"/>
    <x v="1"/>
    <n v="2.4521623985417808E-5"/>
    <n v="0.72294651833802481"/>
    <x v="2"/>
    <x v="1"/>
  </r>
  <r>
    <n v="1"/>
    <s v="0050538081"/>
    <n v="1"/>
    <d v="2017-08-29T00:00:00"/>
    <d v="2017-08-29T00:00:00"/>
    <n v="12"/>
    <n v="1000"/>
    <s v="SPOT"/>
    <n v="305"/>
    <s v="SPOT"/>
    <x v="1"/>
    <n v="2.4521623985417808E-5"/>
    <n v="0.72297103996201018"/>
    <x v="2"/>
    <x v="1"/>
  </r>
  <r>
    <n v="1"/>
    <s v="0050538131"/>
    <n v="1"/>
    <d v="2017-08-29T00:00:00"/>
    <d v="2017-08-29T00:00:00"/>
    <n v="12"/>
    <n v="1000"/>
    <s v="SPOT"/>
    <n v="305"/>
    <s v="SPOT"/>
    <x v="1"/>
    <n v="2.4521623985417808E-5"/>
    <n v="0.72299556158599554"/>
    <x v="2"/>
    <x v="1"/>
  </r>
  <r>
    <n v="0"/>
    <s v="0050538172"/>
    <n v="1"/>
    <d v="2017-08-31T00:00:00"/>
    <d v="2018-03-21T00:00:00"/>
    <n v="12"/>
    <n v="6000"/>
    <s v="SPOT"/>
    <n v="101"/>
    <s v="SPOT"/>
    <x v="1"/>
    <n v="2.4521623985417808E-5"/>
    <n v="0.7230200832099809"/>
    <x v="2"/>
    <x v="1"/>
  </r>
  <r>
    <n v="0"/>
    <s v="0050538214"/>
    <n v="1"/>
    <d v="2017-08-29T00:00:00"/>
    <d v="2018-06-11T00:00:00"/>
    <n v="12"/>
    <n v="2500"/>
    <s v="SPOT"/>
    <n v="19"/>
    <s v="SPOT"/>
    <x v="1"/>
    <n v="2.4521623985417808E-5"/>
    <n v="0.72304460483396626"/>
    <x v="2"/>
    <x v="1"/>
  </r>
  <r>
    <n v="1"/>
    <s v="0050538289"/>
    <n v="1"/>
    <d v="2017-08-31T00:00:00"/>
    <d v="2017-08-31T00:00:00"/>
    <n v="12"/>
    <n v="1000"/>
    <s v="SPOT"/>
    <n v="303"/>
    <s v="SPOT"/>
    <x v="1"/>
    <n v="2.4521623985417808E-5"/>
    <n v="0.72306912645795163"/>
    <x v="2"/>
    <x v="1"/>
  </r>
  <r>
    <n v="1"/>
    <s v="0050538354"/>
    <n v="1"/>
    <d v="2017-09-02T00:00:00"/>
    <d v="2017-09-02T00:00:00"/>
    <n v="12"/>
    <n v="3000"/>
    <s v="SPOT"/>
    <n v="301"/>
    <s v="SPOT"/>
    <x v="1"/>
    <n v="2.4521623985417808E-5"/>
    <n v="0.72309364808193699"/>
    <x v="2"/>
    <x v="1"/>
  </r>
  <r>
    <n v="1"/>
    <s v="0050538396"/>
    <n v="1"/>
    <d v="2017-09-04T00:00:00"/>
    <d v="2017-09-04T00:00:00"/>
    <n v="12"/>
    <n v="1500"/>
    <s v="SPOT"/>
    <n v="299"/>
    <s v="SPOT"/>
    <x v="1"/>
    <n v="2.4521623985417808E-5"/>
    <n v="0.72311816970592235"/>
    <x v="2"/>
    <x v="1"/>
  </r>
  <r>
    <n v="1"/>
    <s v="0050538404"/>
    <n v="1"/>
    <d v="2017-09-05T00:00:00"/>
    <d v="2017-09-05T00:00:00"/>
    <n v="12"/>
    <n v="1000"/>
    <s v="SPOT"/>
    <n v="298"/>
    <s v="SPOT"/>
    <x v="1"/>
    <n v="2.4521623985417808E-5"/>
    <n v="0.72314269132990772"/>
    <x v="2"/>
    <x v="1"/>
  </r>
  <r>
    <n v="1"/>
    <s v="0050538628"/>
    <n v="1"/>
    <d v="2017-09-06T00:00:00"/>
    <d v="2017-09-06T00:00:00"/>
    <n v="12"/>
    <n v="2000"/>
    <s v="SPOT"/>
    <n v="297"/>
    <s v="SPOT"/>
    <x v="1"/>
    <n v="2.4521623985417808E-5"/>
    <n v="0.72316721295389308"/>
    <x v="2"/>
    <x v="1"/>
  </r>
  <r>
    <n v="1"/>
    <s v="0050538701"/>
    <n v="1"/>
    <d v="2017-09-08T00:00:00"/>
    <d v="2017-09-08T00:00:00"/>
    <n v="12"/>
    <n v="1000"/>
    <s v="SPOT"/>
    <n v="295"/>
    <s v="SPOT"/>
    <x v="1"/>
    <n v="2.4521623985417808E-5"/>
    <n v="0.72319173457787844"/>
    <x v="2"/>
    <x v="1"/>
  </r>
  <r>
    <n v="0"/>
    <s v="0050538719"/>
    <n v="1"/>
    <d v="2017-09-07T00:00:00"/>
    <d v="2018-05-23T00:00:00"/>
    <n v="12"/>
    <n v="2000"/>
    <s v="SPOT"/>
    <n v="38"/>
    <s v="SPOT"/>
    <x v="1"/>
    <n v="2.4521623985417808E-5"/>
    <n v="0.72321625620186381"/>
    <x v="2"/>
    <x v="1"/>
  </r>
  <r>
    <n v="1"/>
    <s v="0050538842"/>
    <n v="1"/>
    <d v="2017-09-11T00:00:00"/>
    <d v="2017-09-11T00:00:00"/>
    <n v="12"/>
    <n v="1000"/>
    <s v="SPOT"/>
    <n v="292"/>
    <s v="SPOT"/>
    <x v="1"/>
    <n v="2.4521623985417808E-5"/>
    <n v="0.72324077782584917"/>
    <x v="2"/>
    <x v="1"/>
  </r>
  <r>
    <n v="0"/>
    <s v="0050538941"/>
    <n v="1"/>
    <d v="2017-09-08T00:00:00"/>
    <d v="2018-06-28T00:00:00"/>
    <n v="12"/>
    <n v="4000"/>
    <s v="SPOT"/>
    <n v="2"/>
    <s v="SPOT"/>
    <x v="1"/>
    <n v="2.4521623985417808E-5"/>
    <n v="0.72326529944983453"/>
    <x v="2"/>
    <x v="1"/>
  </r>
  <r>
    <n v="0"/>
    <s v="0050539030"/>
    <n v="1"/>
    <d v="2017-09-11T00:00:00"/>
    <d v="2018-06-12T00:00:00"/>
    <n v="12"/>
    <n v="4000"/>
    <s v="SPOT"/>
    <n v="18"/>
    <s v="SPOT"/>
    <x v="1"/>
    <n v="2.4521623985417808E-5"/>
    <n v="0.72328982107381989"/>
    <x v="2"/>
    <x v="1"/>
  </r>
  <r>
    <n v="0"/>
    <s v="0050539071"/>
    <n v="1"/>
    <d v="2018-04-09T00:00:00"/>
    <d v="2018-04-09T00:00:00"/>
    <n v="12"/>
    <n v="7060"/>
    <s v="SPOT"/>
    <n v="82"/>
    <s v="SPOT"/>
    <x v="1"/>
    <n v="2.4521623985417808E-5"/>
    <n v="0.72331434269780526"/>
    <x v="2"/>
    <x v="1"/>
  </r>
  <r>
    <n v="1"/>
    <s v="0050539154"/>
    <n v="1"/>
    <d v="2017-09-12T00:00:00"/>
    <d v="2017-09-12T00:00:00"/>
    <n v="12"/>
    <n v="1000"/>
    <s v="SPOT"/>
    <n v="291"/>
    <s v="SPOT"/>
    <x v="1"/>
    <n v="2.4521623985417808E-5"/>
    <n v="0.72333886432179062"/>
    <x v="2"/>
    <x v="1"/>
  </r>
  <r>
    <n v="0"/>
    <s v="0050539162"/>
    <n v="1"/>
    <d v="2017-09-14T00:00:00"/>
    <d v="2018-05-08T00:00:00"/>
    <n v="12"/>
    <n v="6000"/>
    <s v="SPOT"/>
    <n v="53"/>
    <s v="SPOT"/>
    <x v="1"/>
    <n v="2.4521623985417808E-5"/>
    <n v="0.72336338594577598"/>
    <x v="2"/>
    <x v="1"/>
  </r>
  <r>
    <n v="1"/>
    <s v="0050539352"/>
    <n v="1"/>
    <d v="2017-09-14T00:00:00"/>
    <d v="2017-09-14T00:00:00"/>
    <n v="12"/>
    <n v="1500"/>
    <s v="SPOT"/>
    <n v="289"/>
    <s v="SPOT"/>
    <x v="1"/>
    <n v="2.4521623985417808E-5"/>
    <n v="0.72338790756976135"/>
    <x v="2"/>
    <x v="1"/>
  </r>
  <r>
    <n v="0"/>
    <s v="0050539469"/>
    <n v="1"/>
    <d v="2017-09-15T00:00:00"/>
    <d v="2018-03-06T00:00:00"/>
    <n v="12"/>
    <n v="2500"/>
    <s v="SPOT"/>
    <n v="116"/>
    <s v="SPOT"/>
    <x v="1"/>
    <n v="2.4521623985417808E-5"/>
    <n v="0.72341242919374671"/>
    <x v="2"/>
    <x v="1"/>
  </r>
  <r>
    <n v="1"/>
    <s v="0050539485"/>
    <n v="1"/>
    <d v="2017-09-20T00:00:00"/>
    <d v="2017-09-20T00:00:00"/>
    <n v="12"/>
    <n v="1560"/>
    <s v="SPOT"/>
    <n v="283"/>
    <s v="SPOT"/>
    <x v="1"/>
    <n v="2.4521623985417808E-5"/>
    <n v="0.72343695081773207"/>
    <x v="2"/>
    <x v="1"/>
  </r>
  <r>
    <n v="0"/>
    <s v="0050539493"/>
    <n v="1"/>
    <d v="2017-11-29T00:00:00"/>
    <d v="2017-11-29T00:00:00"/>
    <n v="12"/>
    <n v="3500"/>
    <s v="SPOT"/>
    <n v="213"/>
    <s v="SPOT"/>
    <x v="1"/>
    <n v="2.4521623985417808E-5"/>
    <n v="0.72346147244171743"/>
    <x v="2"/>
    <x v="1"/>
  </r>
  <r>
    <n v="0"/>
    <s v="0050539543"/>
    <n v="1"/>
    <d v="2017-10-02T00:00:00"/>
    <d v="2018-04-07T00:00:00"/>
    <n v="12"/>
    <n v="10000"/>
    <s v="SPOT"/>
    <n v="84"/>
    <s v="SPOT"/>
    <x v="1"/>
    <n v="2.4521623985417808E-5"/>
    <n v="0.7234859940657028"/>
    <x v="2"/>
    <x v="1"/>
  </r>
  <r>
    <n v="0"/>
    <s v="0050539592"/>
    <n v="1"/>
    <d v="2017-09-18T00:00:00"/>
    <d v="2017-09-18T00:00:00"/>
    <n v="12"/>
    <n v="5000"/>
    <s v="SPOT"/>
    <n v="285"/>
    <s v="SPOT"/>
    <x v="1"/>
    <n v="2.4521623985417808E-5"/>
    <n v="0.72351051568968816"/>
    <x v="2"/>
    <x v="1"/>
  </r>
  <r>
    <n v="0"/>
    <s v="0050539600"/>
    <n v="1"/>
    <d v="2017-09-19T00:00:00"/>
    <d v="2018-06-22T00:00:00"/>
    <n v="12"/>
    <n v="5060"/>
    <s v="SPOT"/>
    <n v="8"/>
    <s v="SPOT"/>
    <x v="1"/>
    <n v="2.4521623985417808E-5"/>
    <n v="0.72353503731367352"/>
    <x v="2"/>
    <x v="1"/>
  </r>
  <r>
    <n v="0"/>
    <s v="0050539857"/>
    <n v="1"/>
    <d v="2017-09-21T00:00:00"/>
    <d v="2017-09-21T00:00:00"/>
    <n v="12"/>
    <n v="1000"/>
    <s v="SPOT"/>
    <n v="282"/>
    <s v="SPOT"/>
    <x v="1"/>
    <n v="2.4521623985417808E-5"/>
    <n v="0.72355955893765889"/>
    <x v="2"/>
    <x v="1"/>
  </r>
  <r>
    <n v="1"/>
    <s v="0050539873"/>
    <n v="1"/>
    <d v="2017-09-20T00:00:00"/>
    <d v="2018-04-10T00:00:00"/>
    <n v="12"/>
    <n v="5000"/>
    <s v="SPOT"/>
    <n v="81"/>
    <s v="SPOT"/>
    <x v="1"/>
    <n v="2.4521623985417808E-5"/>
    <n v="0.72358408056164425"/>
    <x v="2"/>
    <x v="1"/>
  </r>
  <r>
    <n v="1"/>
    <s v="0050539972"/>
    <n v="1"/>
    <d v="2017-09-21T00:00:00"/>
    <d v="2017-09-21T00:00:00"/>
    <n v="12"/>
    <n v="2000"/>
    <s v="SPOT"/>
    <n v="282"/>
    <s v="SPOT"/>
    <x v="1"/>
    <n v="2.4521623985417808E-5"/>
    <n v="0.72360860218562961"/>
    <x v="2"/>
    <x v="1"/>
  </r>
  <r>
    <n v="0"/>
    <s v="0050539980"/>
    <n v="1"/>
    <d v="2017-09-21T00:00:00"/>
    <d v="2017-09-21T00:00:00"/>
    <n v="12"/>
    <n v="1000"/>
    <s v="SPOT"/>
    <n v="282"/>
    <s v="SPOT"/>
    <x v="1"/>
    <n v="2.4521623985417808E-5"/>
    <n v="0.72363312380961498"/>
    <x v="2"/>
    <x v="1"/>
  </r>
  <r>
    <n v="0"/>
    <s v="0050540095"/>
    <n v="1"/>
    <d v="2017-09-22T00:00:00"/>
    <d v="2017-09-22T00:00:00"/>
    <n v="12"/>
    <n v="4000"/>
    <s v="SPOT"/>
    <n v="281"/>
    <s v="SPOT"/>
    <x v="1"/>
    <n v="2.4521623985417808E-5"/>
    <n v="0.72365764543360034"/>
    <x v="2"/>
    <x v="1"/>
  </r>
  <r>
    <n v="0"/>
    <s v="0050540129"/>
    <n v="1"/>
    <d v="2017-09-21T00:00:00"/>
    <d v="2018-06-12T00:00:00"/>
    <n v="12"/>
    <n v="1000"/>
    <s v="SPOT"/>
    <n v="18"/>
    <s v="SPOT"/>
    <x v="1"/>
    <n v="2.4521623985417808E-5"/>
    <n v="0.7236821670575857"/>
    <x v="2"/>
    <x v="1"/>
  </r>
  <r>
    <n v="1"/>
    <s v="0050540228"/>
    <n v="1"/>
    <d v="2017-09-23T00:00:00"/>
    <d v="2017-09-23T00:00:00"/>
    <n v="12"/>
    <n v="1060"/>
    <s v="SPOT"/>
    <n v="280"/>
    <s v="SPOT"/>
    <x v="1"/>
    <n v="2.4521623985417808E-5"/>
    <n v="0.72370668868157106"/>
    <x v="2"/>
    <x v="1"/>
  </r>
  <r>
    <n v="0"/>
    <s v="0050540376"/>
    <n v="1"/>
    <d v="2017-09-26T00:00:00"/>
    <d v="2017-09-26T00:00:00"/>
    <n v="12"/>
    <n v="5000"/>
    <s v="SPOT"/>
    <n v="277"/>
    <s v="SPOT"/>
    <x v="1"/>
    <n v="2.4521623985417808E-5"/>
    <n v="0.72373121030555643"/>
    <x v="2"/>
    <x v="1"/>
  </r>
  <r>
    <n v="0"/>
    <s v="0050540384"/>
    <n v="1"/>
    <d v="2017-09-29T00:00:00"/>
    <d v="2017-09-29T00:00:00"/>
    <n v="12"/>
    <n v="1000"/>
    <s v="SPOT"/>
    <n v="274"/>
    <s v="SPOT"/>
    <x v="1"/>
    <n v="2.4521623985417808E-5"/>
    <n v="0.72375573192954179"/>
    <x v="2"/>
    <x v="1"/>
  </r>
  <r>
    <n v="0"/>
    <s v="0050540558"/>
    <n v="1"/>
    <d v="2017-09-27T00:00:00"/>
    <d v="2017-09-27T00:00:00"/>
    <n v="12"/>
    <n v="5000"/>
    <s v="SPOT"/>
    <n v="276"/>
    <s v="SPOT"/>
    <x v="1"/>
    <n v="2.4521623985417808E-5"/>
    <n v="0.72378025355352715"/>
    <x v="2"/>
    <x v="1"/>
  </r>
  <r>
    <n v="0"/>
    <s v="0050540574"/>
    <n v="1"/>
    <d v="2017-09-27T00:00:00"/>
    <d v="2017-09-27T00:00:00"/>
    <n v="12"/>
    <n v="3000"/>
    <s v="SPOT"/>
    <n v="276"/>
    <s v="SPOT"/>
    <x v="1"/>
    <n v="2.4521623985417808E-5"/>
    <n v="0.72380477517751252"/>
    <x v="2"/>
    <x v="1"/>
  </r>
  <r>
    <n v="1"/>
    <s v="0050540723"/>
    <n v="1"/>
    <d v="2017-09-28T00:00:00"/>
    <d v="2017-09-28T00:00:00"/>
    <n v="12"/>
    <n v="5000"/>
    <s v="SPOT"/>
    <n v="275"/>
    <s v="SPOT"/>
    <x v="1"/>
    <n v="2.4521623985417808E-5"/>
    <n v="0.72382929680149788"/>
    <x v="2"/>
    <x v="1"/>
  </r>
  <r>
    <n v="0"/>
    <s v="0050541028"/>
    <n v="1"/>
    <d v="2017-10-02T00:00:00"/>
    <d v="2017-10-02T00:00:00"/>
    <n v="12"/>
    <n v="2060"/>
    <s v="SPOT"/>
    <n v="271"/>
    <s v="SPOT"/>
    <x v="1"/>
    <n v="2.4521623985417808E-5"/>
    <n v="0.72385381842548324"/>
    <x v="2"/>
    <x v="1"/>
  </r>
  <r>
    <n v="0"/>
    <s v="0050541051"/>
    <n v="1"/>
    <d v="2018-03-06T00:00:00"/>
    <d v="2018-03-06T00:00:00"/>
    <n v="12"/>
    <n v="5000"/>
    <s v="SPOT"/>
    <n v="116"/>
    <s v="SPOT"/>
    <x v="1"/>
    <n v="2.4521623985417808E-5"/>
    <n v="0.7238783400494686"/>
    <x v="2"/>
    <x v="1"/>
  </r>
  <r>
    <n v="1"/>
    <s v="0050541093"/>
    <n v="1"/>
    <d v="2017-10-03T00:00:00"/>
    <d v="2017-10-03T00:00:00"/>
    <n v="12"/>
    <n v="1000"/>
    <s v="SPOT"/>
    <n v="270"/>
    <s v="SPOT"/>
    <x v="1"/>
    <n v="2.4521623985417808E-5"/>
    <n v="0.72390286167345397"/>
    <x v="2"/>
    <x v="1"/>
  </r>
  <r>
    <n v="1"/>
    <s v="0050541291"/>
    <n v="1"/>
    <d v="2017-10-05T00:00:00"/>
    <d v="2017-10-05T00:00:00"/>
    <n v="12"/>
    <n v="1000"/>
    <s v="SPOT"/>
    <n v="268"/>
    <s v="SPOT"/>
    <x v="1"/>
    <n v="2.4521623985417808E-5"/>
    <n v="0.72392738329743933"/>
    <x v="2"/>
    <x v="1"/>
  </r>
  <r>
    <n v="0"/>
    <s v="0050541507"/>
    <n v="1"/>
    <d v="2017-10-05T00:00:00"/>
    <d v="2017-10-05T00:00:00"/>
    <n v="12"/>
    <n v="1000"/>
    <s v="SPOT"/>
    <n v="268"/>
    <s v="SPOT"/>
    <x v="1"/>
    <n v="2.4521623985417808E-5"/>
    <n v="0.72395190492142469"/>
    <x v="2"/>
    <x v="1"/>
  </r>
  <r>
    <n v="0"/>
    <s v="0050541622"/>
    <n v="1"/>
    <d v="2017-10-06T00:00:00"/>
    <d v="2018-03-20T00:00:00"/>
    <n v="12"/>
    <n v="2000"/>
    <s v="SPOT"/>
    <n v="102"/>
    <s v="SPOT"/>
    <x v="1"/>
    <n v="2.4521623985417808E-5"/>
    <n v="0.72397642654541006"/>
    <x v="2"/>
    <x v="1"/>
  </r>
  <r>
    <n v="0"/>
    <s v="0050541648"/>
    <n v="1"/>
    <d v="2017-10-07T00:00:00"/>
    <d v="2017-10-07T00:00:00"/>
    <n v="12"/>
    <n v="3000"/>
    <s v="SPOT"/>
    <n v="266"/>
    <s v="SPOT"/>
    <x v="1"/>
    <n v="2.4521623985417808E-5"/>
    <n v="0.72400094816939542"/>
    <x v="2"/>
    <x v="1"/>
  </r>
  <r>
    <n v="0"/>
    <s v="0050541705"/>
    <n v="1"/>
    <d v="2017-10-13T00:00:00"/>
    <d v="2017-10-13T00:00:00"/>
    <n v="12"/>
    <n v="1060"/>
    <s v="SPOT"/>
    <n v="260"/>
    <s v="SPOT"/>
    <x v="1"/>
    <n v="2.4521623985417808E-5"/>
    <n v="0.72402546979338078"/>
    <x v="2"/>
    <x v="1"/>
  </r>
  <r>
    <n v="1"/>
    <s v="0050541994"/>
    <n v="1"/>
    <d v="2017-10-13T00:00:00"/>
    <d v="2017-10-13T00:00:00"/>
    <n v="12"/>
    <n v="5000"/>
    <s v="SPOT"/>
    <n v="260"/>
    <s v="SPOT"/>
    <x v="1"/>
    <n v="2.4521623985417808E-5"/>
    <n v="0.72404999141736615"/>
    <x v="2"/>
    <x v="1"/>
  </r>
  <r>
    <n v="1"/>
    <s v="0050542018"/>
    <n v="1"/>
    <d v="2017-10-12T00:00:00"/>
    <d v="2017-10-12T00:00:00"/>
    <n v="12"/>
    <n v="1100"/>
    <s v="SPOT"/>
    <n v="261"/>
    <s v="SPOT"/>
    <x v="1"/>
    <n v="2.4521623985417808E-5"/>
    <n v="0.72407451304135151"/>
    <x v="2"/>
    <x v="1"/>
  </r>
  <r>
    <n v="0"/>
    <s v="0050542042"/>
    <n v="1"/>
    <d v="2017-10-12T00:00:00"/>
    <d v="2018-02-05T00:00:00"/>
    <n v="12"/>
    <n v="5000"/>
    <s v="SPOT"/>
    <n v="145"/>
    <s v="SPOT"/>
    <x v="1"/>
    <n v="2.4521623985417808E-5"/>
    <n v="0.72409903466533687"/>
    <x v="2"/>
    <x v="1"/>
  </r>
  <r>
    <n v="0"/>
    <s v="0050542067"/>
    <n v="1"/>
    <d v="2017-10-13T00:00:00"/>
    <d v="2017-10-13T00:00:00"/>
    <n v="12"/>
    <n v="1560"/>
    <s v="SPOT"/>
    <n v="260"/>
    <s v="SPOT"/>
    <x v="1"/>
    <n v="2.4521623985417808E-5"/>
    <n v="0.72412355628932223"/>
    <x v="2"/>
    <x v="1"/>
  </r>
  <r>
    <n v="1"/>
    <s v="0050542083"/>
    <n v="1"/>
    <d v="2017-10-14T00:00:00"/>
    <d v="2017-10-14T00:00:00"/>
    <n v="12"/>
    <n v="1500"/>
    <s v="SPOT"/>
    <n v="259"/>
    <s v="SPOT"/>
    <x v="1"/>
    <n v="2.4521623985417808E-5"/>
    <n v="0.7241480779133076"/>
    <x v="2"/>
    <x v="1"/>
  </r>
  <r>
    <n v="1"/>
    <s v="0050542224"/>
    <n v="1"/>
    <d v="2017-10-14T00:00:00"/>
    <d v="2017-10-14T00:00:00"/>
    <n v="12"/>
    <n v="3000"/>
    <s v="SPOT"/>
    <n v="259"/>
    <s v="SPOT"/>
    <x v="1"/>
    <n v="2.4521623985417808E-5"/>
    <n v="0.72417259953729296"/>
    <x v="2"/>
    <x v="1"/>
  </r>
  <r>
    <n v="0"/>
    <s v="0050542232"/>
    <n v="1"/>
    <d v="2017-10-16T00:00:00"/>
    <d v="2017-10-16T00:00:00"/>
    <n v="12"/>
    <n v="1000"/>
    <s v="SPOT"/>
    <n v="257"/>
    <s v="SPOT"/>
    <x v="1"/>
    <n v="2.4521623985417808E-5"/>
    <n v="0.72419712116127832"/>
    <x v="2"/>
    <x v="1"/>
  </r>
  <r>
    <n v="0"/>
    <s v="0050542257"/>
    <n v="1"/>
    <d v="2017-10-17T00:00:00"/>
    <d v="2018-04-12T00:00:00"/>
    <n v="12"/>
    <n v="1000"/>
    <s v="SPOT"/>
    <n v="79"/>
    <s v="SPOT"/>
    <x v="1"/>
    <n v="2.4521623985417808E-5"/>
    <n v="0.72422164278526369"/>
    <x v="2"/>
    <x v="1"/>
  </r>
  <r>
    <n v="1"/>
    <s v="0050542273"/>
    <n v="1"/>
    <d v="2017-10-18T00:00:00"/>
    <d v="2017-10-18T00:00:00"/>
    <n v="12"/>
    <n v="5000"/>
    <s v="SPOT"/>
    <n v="255"/>
    <s v="SPOT"/>
    <x v="1"/>
    <n v="2.4521623985417808E-5"/>
    <n v="0.72424616440924905"/>
    <x v="2"/>
    <x v="1"/>
  </r>
  <r>
    <n v="1"/>
    <s v="0050542281"/>
    <n v="1"/>
    <d v="2017-10-16T00:00:00"/>
    <d v="2017-10-16T00:00:00"/>
    <n v="12"/>
    <n v="3000"/>
    <s v="SPOT"/>
    <n v="257"/>
    <s v="SPOT"/>
    <x v="1"/>
    <n v="2.4521623985417808E-5"/>
    <n v="0.72427068603323441"/>
    <x v="2"/>
    <x v="1"/>
  </r>
  <r>
    <n v="0"/>
    <s v="0050542372"/>
    <n v="1"/>
    <d v="2017-10-16T00:00:00"/>
    <d v="2017-10-16T00:00:00"/>
    <n v="12"/>
    <n v="1100"/>
    <s v="SPOT"/>
    <n v="257"/>
    <s v="SPOT"/>
    <x v="1"/>
    <n v="2.4521623985417808E-5"/>
    <n v="0.72429520765721978"/>
    <x v="2"/>
    <x v="1"/>
  </r>
  <r>
    <n v="1"/>
    <s v="0050542380"/>
    <n v="1"/>
    <d v="2017-10-16T00:00:00"/>
    <d v="2017-10-16T00:00:00"/>
    <n v="12"/>
    <n v="1000"/>
    <s v="SPOT"/>
    <n v="257"/>
    <s v="SPOT"/>
    <x v="1"/>
    <n v="2.4521623985417808E-5"/>
    <n v="0.72431972928120514"/>
    <x v="2"/>
    <x v="1"/>
  </r>
  <r>
    <n v="0"/>
    <s v="0050542588"/>
    <n v="1"/>
    <d v="2017-10-19T00:00:00"/>
    <d v="2017-10-19T00:00:00"/>
    <n v="12"/>
    <n v="4000"/>
    <s v="SPOT"/>
    <n v="254"/>
    <s v="SPOT"/>
    <x v="1"/>
    <n v="2.4521623985417808E-5"/>
    <n v="0.7243442509051905"/>
    <x v="2"/>
    <x v="1"/>
  </r>
  <r>
    <n v="0"/>
    <s v="0050542653"/>
    <n v="1"/>
    <d v="2017-10-17T00:00:00"/>
    <d v="2017-10-17T00:00:00"/>
    <n v="12"/>
    <n v="2000"/>
    <s v="SPOT"/>
    <n v="256"/>
    <s v="SPOT"/>
    <x v="1"/>
    <n v="2.4521623985417808E-5"/>
    <n v="0.72436877252917586"/>
    <x v="2"/>
    <x v="1"/>
  </r>
  <r>
    <n v="0"/>
    <s v="0050542695"/>
    <n v="1"/>
    <d v="2017-11-02T00:00:00"/>
    <d v="2017-11-02T00:00:00"/>
    <n v="12"/>
    <n v="1000"/>
    <s v="SPOT"/>
    <n v="240"/>
    <s v="SPOT"/>
    <x v="1"/>
    <n v="2.4521623985417808E-5"/>
    <n v="0.72439329415316123"/>
    <x v="2"/>
    <x v="1"/>
  </r>
  <r>
    <n v="1"/>
    <s v="0050542778"/>
    <n v="1"/>
    <d v="2017-12-11T00:00:00"/>
    <d v="2017-12-11T00:00:00"/>
    <n v="12"/>
    <n v="50000"/>
    <s v="SPOT"/>
    <n v="201"/>
    <s v="SPOT"/>
    <x v="1"/>
    <n v="2.4521623985417808E-5"/>
    <n v="0.72441781577714659"/>
    <x v="2"/>
    <x v="1"/>
  </r>
  <r>
    <n v="0"/>
    <s v="0050542810"/>
    <n v="1"/>
    <d v="2017-10-19T00:00:00"/>
    <d v="2017-10-19T00:00:00"/>
    <n v="12"/>
    <n v="11000"/>
    <s v="SPOT"/>
    <n v="254"/>
    <s v="SPOT"/>
    <x v="1"/>
    <n v="2.4521623985417808E-5"/>
    <n v="0.72444233740113195"/>
    <x v="2"/>
    <x v="1"/>
  </r>
  <r>
    <n v="0"/>
    <s v="0050542851"/>
    <n v="1"/>
    <d v="2017-10-18T00:00:00"/>
    <d v="2017-10-18T00:00:00"/>
    <n v="12"/>
    <n v="2000"/>
    <s v="SPOT"/>
    <n v="255"/>
    <s v="SPOT"/>
    <x v="1"/>
    <n v="2.4521623985417808E-5"/>
    <n v="0.72446685902511732"/>
    <x v="2"/>
    <x v="1"/>
  </r>
  <r>
    <n v="0"/>
    <s v="0050543099"/>
    <n v="1"/>
    <d v="2017-10-21T00:00:00"/>
    <d v="2017-10-21T00:00:00"/>
    <n v="12"/>
    <n v="1000"/>
    <s v="SPOT"/>
    <n v="252"/>
    <s v="SPOT"/>
    <x v="1"/>
    <n v="2.4521623985417808E-5"/>
    <n v="0.72449138064910268"/>
    <x v="2"/>
    <x v="1"/>
  </r>
  <r>
    <n v="0"/>
    <s v="0050543230"/>
    <n v="1"/>
    <d v="2018-04-09T00:00:00"/>
    <d v="2018-04-09T00:00:00"/>
    <n v="12"/>
    <n v="1059"/>
    <s v="SPOT"/>
    <n v="82"/>
    <s v="SPOT"/>
    <x v="1"/>
    <n v="2.4521623985417808E-5"/>
    <n v="0.72451590227308804"/>
    <x v="2"/>
    <x v="1"/>
  </r>
  <r>
    <n v="1"/>
    <s v="0050543271"/>
    <n v="1"/>
    <d v="2017-10-20T00:00:00"/>
    <d v="2017-10-20T00:00:00"/>
    <n v="12"/>
    <n v="1000"/>
    <s v="SPOT"/>
    <n v="253"/>
    <s v="SPOT"/>
    <x v="1"/>
    <n v="2.4521623985417808E-5"/>
    <n v="0.7245404238970734"/>
    <x v="2"/>
    <x v="1"/>
  </r>
  <r>
    <n v="0"/>
    <s v="0050543289"/>
    <n v="1"/>
    <d v="2017-10-24T00:00:00"/>
    <d v="2018-04-12T00:00:00"/>
    <n v="12"/>
    <n v="5000"/>
    <s v="SPOT"/>
    <n v="79"/>
    <s v="SPOT"/>
    <x v="1"/>
    <n v="2.4521623985417808E-5"/>
    <n v="0.72456494552105877"/>
    <x v="2"/>
    <x v="1"/>
  </r>
  <r>
    <n v="0"/>
    <s v="0050543321"/>
    <n v="1"/>
    <d v="2017-10-23T00:00:00"/>
    <d v="2017-10-23T00:00:00"/>
    <n v="12"/>
    <n v="3060"/>
    <s v="SPOT"/>
    <n v="250"/>
    <s v="SPOT"/>
    <x v="1"/>
    <n v="2.4521623985417808E-5"/>
    <n v="0.72458946714504413"/>
    <x v="2"/>
    <x v="1"/>
  </r>
  <r>
    <n v="0"/>
    <s v="0050543396"/>
    <n v="1"/>
    <d v="2017-10-23T00:00:00"/>
    <d v="2018-06-02T00:00:00"/>
    <n v="12"/>
    <n v="4060"/>
    <s v="SPOT"/>
    <n v="28"/>
    <s v="SPOT"/>
    <x v="1"/>
    <n v="2.4521623985417808E-5"/>
    <n v="0.72461398876902949"/>
    <x v="2"/>
    <x v="1"/>
  </r>
  <r>
    <n v="0"/>
    <s v="0050543446"/>
    <n v="1"/>
    <d v="2017-12-04T00:00:00"/>
    <d v="2017-12-04T00:00:00"/>
    <n v="12"/>
    <n v="3000"/>
    <s v="SPOT"/>
    <n v="208"/>
    <s v="SPOT"/>
    <x v="1"/>
    <n v="2.4521623985417808E-5"/>
    <n v="0.72463851039301486"/>
    <x v="2"/>
    <x v="1"/>
  </r>
  <r>
    <n v="0"/>
    <s v="0050543552"/>
    <n v="1"/>
    <d v="2017-10-25T00:00:00"/>
    <d v="2017-10-25T00:00:00"/>
    <n v="12"/>
    <n v="1060"/>
    <s v="SPOT"/>
    <n v="248"/>
    <s v="SPOT"/>
    <x v="1"/>
    <n v="2.4521623985417808E-5"/>
    <n v="0.72466303201700022"/>
    <x v="2"/>
    <x v="1"/>
  </r>
  <r>
    <n v="0"/>
    <s v="0050543602"/>
    <n v="1"/>
    <d v="2017-10-25T00:00:00"/>
    <d v="2018-05-30T00:00:00"/>
    <n v="12"/>
    <n v="1500"/>
    <s v="SPOT"/>
    <n v="31"/>
    <s v="SPOT"/>
    <x v="1"/>
    <n v="2.4521623985417808E-5"/>
    <n v="0.72468755364098558"/>
    <x v="2"/>
    <x v="1"/>
  </r>
  <r>
    <n v="1"/>
    <s v="0050543719"/>
    <n v="1"/>
    <d v="2017-10-26T00:00:00"/>
    <d v="2018-05-03T00:00:00"/>
    <n v="12"/>
    <n v="1000"/>
    <s v="SPOT"/>
    <n v="58"/>
    <s v="SPOT"/>
    <x v="1"/>
    <n v="2.4521623985417808E-5"/>
    <n v="0.72471207526497095"/>
    <x v="2"/>
    <x v="1"/>
  </r>
  <r>
    <n v="0"/>
    <s v="0050543727"/>
    <n v="1"/>
    <d v="2017-10-26T00:00:00"/>
    <d v="2017-10-26T00:00:00"/>
    <n v="12"/>
    <n v="8060"/>
    <s v="SPOT"/>
    <n v="247"/>
    <s v="SPOT"/>
    <x v="1"/>
    <n v="2.4521623985417808E-5"/>
    <n v="0.72473659688895631"/>
    <x v="2"/>
    <x v="1"/>
  </r>
  <r>
    <n v="0"/>
    <s v="0050543750"/>
    <n v="1"/>
    <d v="2017-10-26T00:00:00"/>
    <d v="2017-10-26T00:00:00"/>
    <n v="12"/>
    <n v="1000"/>
    <s v="SPOT"/>
    <n v="247"/>
    <s v="SPOT"/>
    <x v="1"/>
    <n v="2.4521623985417808E-5"/>
    <n v="0.72476111851294167"/>
    <x v="2"/>
    <x v="1"/>
  </r>
  <r>
    <n v="1"/>
    <s v="0050544220"/>
    <n v="1"/>
    <d v="2017-10-31T00:00:00"/>
    <d v="2017-10-31T00:00:00"/>
    <n v="12"/>
    <n v="2000"/>
    <s v="SPOT"/>
    <n v="242"/>
    <s v="SPOT"/>
    <x v="1"/>
    <n v="2.4521623985417808E-5"/>
    <n v="0.72478564013692703"/>
    <x v="2"/>
    <x v="1"/>
  </r>
  <r>
    <n v="1"/>
    <s v="0050544295"/>
    <n v="1"/>
    <d v="2017-10-30T00:00:00"/>
    <d v="2017-10-30T00:00:00"/>
    <n v="12"/>
    <n v="3060"/>
    <s v="SPOT"/>
    <n v="243"/>
    <s v="SPOT"/>
    <x v="1"/>
    <n v="2.4521623985417808E-5"/>
    <n v="0.7248101617609124"/>
    <x v="2"/>
    <x v="1"/>
  </r>
  <r>
    <n v="0"/>
    <s v="0050544592"/>
    <n v="1"/>
    <d v="2017-10-31T00:00:00"/>
    <d v="2017-10-31T00:00:00"/>
    <n v="12"/>
    <n v="2000"/>
    <s v="SPOT"/>
    <n v="242"/>
    <s v="SPOT"/>
    <x v="1"/>
    <n v="2.4521623985417808E-5"/>
    <n v="0.72483468338489776"/>
    <x v="2"/>
    <x v="1"/>
  </r>
  <r>
    <n v="1"/>
    <s v="0050544600"/>
    <n v="1"/>
    <d v="2017-10-31T00:00:00"/>
    <d v="2018-03-14T00:00:00"/>
    <n v="12"/>
    <n v="3500"/>
    <s v="SPOT"/>
    <n v="108"/>
    <s v="SPOT"/>
    <x v="1"/>
    <n v="2.4521623985417808E-5"/>
    <n v="0.72485920500888312"/>
    <x v="2"/>
    <x v="1"/>
  </r>
  <r>
    <n v="0"/>
    <s v="0050544626"/>
    <n v="1"/>
    <d v="2017-11-03T00:00:00"/>
    <d v="2017-11-03T00:00:00"/>
    <n v="12"/>
    <n v="2000"/>
    <s v="SPOT"/>
    <n v="239"/>
    <s v="SPOT"/>
    <x v="1"/>
    <n v="2.4521623985417808E-5"/>
    <n v="0.72488372663286849"/>
    <x v="2"/>
    <x v="1"/>
  </r>
  <r>
    <n v="0"/>
    <s v="0050544659"/>
    <n v="1"/>
    <d v="2017-11-03T00:00:00"/>
    <d v="2017-11-03T00:00:00"/>
    <n v="12"/>
    <n v="2000"/>
    <s v="SPOT"/>
    <n v="239"/>
    <s v="SPOT"/>
    <x v="1"/>
    <n v="2.4521623985417808E-5"/>
    <n v="0.72490824825685385"/>
    <x v="2"/>
    <x v="1"/>
  </r>
  <r>
    <n v="0"/>
    <s v="0050544725"/>
    <n v="1"/>
    <d v="2017-11-06T00:00:00"/>
    <d v="2017-11-06T00:00:00"/>
    <n v="12"/>
    <n v="1000"/>
    <s v="SPOT"/>
    <n v="236"/>
    <s v="SPOT"/>
    <x v="1"/>
    <n v="2.4521623985417808E-5"/>
    <n v="0.72493276988083921"/>
    <x v="2"/>
    <x v="1"/>
  </r>
  <r>
    <n v="0"/>
    <s v="0050544774"/>
    <n v="1"/>
    <d v="2017-11-07T00:00:00"/>
    <d v="2017-11-07T00:00:00"/>
    <n v="12"/>
    <n v="2000"/>
    <s v="SPOT"/>
    <n v="235"/>
    <s v="SPOT"/>
    <x v="1"/>
    <n v="2.4521623985417808E-5"/>
    <n v="0.72495729150482457"/>
    <x v="2"/>
    <x v="1"/>
  </r>
  <r>
    <n v="1"/>
    <s v="0050544865"/>
    <n v="1"/>
    <d v="2017-11-07T00:00:00"/>
    <d v="2017-11-07T00:00:00"/>
    <n v="12"/>
    <n v="1060"/>
    <s v="SPOT"/>
    <n v="235"/>
    <s v="SPOT"/>
    <x v="1"/>
    <n v="2.4521623985417808E-5"/>
    <n v="0.72498181312880994"/>
    <x v="2"/>
    <x v="1"/>
  </r>
  <r>
    <n v="0"/>
    <s v="0050544964"/>
    <n v="1"/>
    <d v="2017-11-07T00:00:00"/>
    <d v="2017-11-07T00:00:00"/>
    <n v="12"/>
    <n v="1000"/>
    <s v="SPOT"/>
    <n v="235"/>
    <s v="SPOT"/>
    <x v="1"/>
    <n v="2.4521623985417808E-5"/>
    <n v="0.7250063347527953"/>
    <x v="2"/>
    <x v="1"/>
  </r>
  <r>
    <n v="1"/>
    <s v="0050545052"/>
    <n v="1"/>
    <d v="2017-11-24T00:00:00"/>
    <d v="2017-11-24T00:00:00"/>
    <n v="12"/>
    <n v="2058.5"/>
    <s v="SPOT"/>
    <n v="218"/>
    <s v="SPOT"/>
    <x v="1"/>
    <n v="2.4521623985417808E-5"/>
    <n v="0.72503085637678066"/>
    <x v="2"/>
    <x v="1"/>
  </r>
  <r>
    <n v="0"/>
    <s v="0050545144"/>
    <n v="1"/>
    <d v="2017-11-09T00:00:00"/>
    <d v="2017-11-09T00:00:00"/>
    <n v="12"/>
    <n v="1000"/>
    <s v="SPOT"/>
    <n v="233"/>
    <s v="SPOT"/>
    <x v="1"/>
    <n v="2.4521623985417808E-5"/>
    <n v="0.72505537800076603"/>
    <x v="2"/>
    <x v="1"/>
  </r>
  <r>
    <n v="0"/>
    <s v="0050545383"/>
    <n v="1"/>
    <d v="2017-11-24T00:00:00"/>
    <d v="2018-04-27T00:00:00"/>
    <n v="12"/>
    <n v="2000"/>
    <s v="SPOT"/>
    <n v="64"/>
    <s v="SPOT"/>
    <x v="1"/>
    <n v="2.4521623985417808E-5"/>
    <n v="0.72507989962475139"/>
    <x v="2"/>
    <x v="1"/>
  </r>
  <r>
    <n v="1"/>
    <s v="0050545409"/>
    <n v="1"/>
    <d v="2017-11-13T00:00:00"/>
    <d v="2017-11-13T00:00:00"/>
    <n v="12"/>
    <n v="2000"/>
    <s v="SPOT"/>
    <n v="229"/>
    <s v="SPOT"/>
    <x v="1"/>
    <n v="2.4521623985417808E-5"/>
    <n v="0.72510442124873675"/>
    <x v="2"/>
    <x v="1"/>
  </r>
  <r>
    <n v="1"/>
    <s v="0050545490"/>
    <n v="1"/>
    <d v="2017-11-15T00:00:00"/>
    <d v="2017-11-15T00:00:00"/>
    <n v="12"/>
    <n v="2000"/>
    <s v="SPOT"/>
    <n v="227"/>
    <s v="SPOT"/>
    <x v="1"/>
    <n v="2.4521623985417808E-5"/>
    <n v="0.72512894287272212"/>
    <x v="2"/>
    <x v="1"/>
  </r>
  <r>
    <n v="1"/>
    <s v="0050545649"/>
    <n v="1"/>
    <d v="2017-11-16T00:00:00"/>
    <d v="2017-11-16T00:00:00"/>
    <n v="12"/>
    <n v="3000"/>
    <s v="SPOT"/>
    <n v="226"/>
    <s v="SPOT"/>
    <x v="1"/>
    <n v="2.4521623985417808E-5"/>
    <n v="0.72515346449670748"/>
    <x v="2"/>
    <x v="1"/>
  </r>
  <r>
    <n v="0"/>
    <s v="0050545664"/>
    <n v="1"/>
    <d v="2017-11-14T00:00:00"/>
    <d v="2017-11-14T00:00:00"/>
    <n v="12"/>
    <n v="1260"/>
    <s v="SPOT"/>
    <n v="228"/>
    <s v="SPOT"/>
    <x v="1"/>
    <n v="2.4521623985417808E-5"/>
    <n v="0.72517798612069284"/>
    <x v="2"/>
    <x v="1"/>
  </r>
  <r>
    <n v="0"/>
    <s v="0050545672"/>
    <n v="1"/>
    <d v="2017-11-16T00:00:00"/>
    <d v="2018-04-20T00:00:00"/>
    <n v="12"/>
    <n v="6000"/>
    <s v="SPOT"/>
    <n v="71"/>
    <s v="SPOT"/>
    <x v="1"/>
    <n v="2.4521623985417808E-5"/>
    <n v="0.7252025077446782"/>
    <x v="2"/>
    <x v="1"/>
  </r>
  <r>
    <n v="0"/>
    <s v="0050545771"/>
    <n v="1"/>
    <d v="2017-11-15T00:00:00"/>
    <d v="2017-11-15T00:00:00"/>
    <n v="12"/>
    <n v="5000"/>
    <s v="SPOT"/>
    <n v="227"/>
    <s v="SPOT"/>
    <x v="1"/>
    <n v="2.4521623985417808E-5"/>
    <n v="0.72522702936866357"/>
    <x v="2"/>
    <x v="1"/>
  </r>
  <r>
    <n v="0"/>
    <s v="0050545797"/>
    <n v="1"/>
    <d v="2017-11-16T00:00:00"/>
    <d v="2017-11-16T00:00:00"/>
    <n v="12"/>
    <n v="3000"/>
    <s v="SPOT"/>
    <n v="226"/>
    <s v="SPOT"/>
    <x v="1"/>
    <n v="2.4521623985417808E-5"/>
    <n v="0.72525155099264893"/>
    <x v="2"/>
    <x v="1"/>
  </r>
  <r>
    <n v="1"/>
    <s v="0050545813"/>
    <n v="1"/>
    <d v="2017-11-16T00:00:00"/>
    <d v="2017-11-16T00:00:00"/>
    <n v="12"/>
    <n v="1000"/>
    <s v="SPOT"/>
    <n v="226"/>
    <s v="SPOT"/>
    <x v="1"/>
    <n v="2.4521623985417808E-5"/>
    <n v="0.72527607261663429"/>
    <x v="2"/>
    <x v="1"/>
  </r>
  <r>
    <n v="0"/>
    <s v="0050545821"/>
    <n v="1"/>
    <d v="2017-11-15T00:00:00"/>
    <d v="2017-11-15T00:00:00"/>
    <n v="12"/>
    <n v="1560"/>
    <s v="SPOT"/>
    <n v="227"/>
    <s v="SPOT"/>
    <x v="1"/>
    <n v="2.4521623985417808E-5"/>
    <n v="0.72530059424061966"/>
    <x v="2"/>
    <x v="1"/>
  </r>
  <r>
    <n v="0"/>
    <s v="0050545904"/>
    <n v="1"/>
    <d v="2017-11-15T00:00:00"/>
    <d v="2018-06-09T00:00:00"/>
    <n v="12"/>
    <n v="10000"/>
    <s v="SPOT"/>
    <n v="21"/>
    <s v="SPOT"/>
    <x v="1"/>
    <n v="2.4521623985417808E-5"/>
    <n v="0.72532511586460502"/>
    <x v="2"/>
    <x v="1"/>
  </r>
  <r>
    <n v="0"/>
    <s v="0050545938"/>
    <n v="1"/>
    <d v="2017-11-18T00:00:00"/>
    <d v="2017-11-18T00:00:00"/>
    <n v="12"/>
    <n v="2000"/>
    <s v="SPOT"/>
    <n v="224"/>
    <s v="SPOT"/>
    <x v="1"/>
    <n v="2.4521623985417808E-5"/>
    <n v="0.72534963748859038"/>
    <x v="2"/>
    <x v="1"/>
  </r>
  <r>
    <n v="1"/>
    <s v="0050546076"/>
    <n v="1"/>
    <d v="2017-11-16T00:00:00"/>
    <d v="2017-11-16T00:00:00"/>
    <n v="12"/>
    <n v="3000"/>
    <s v="SPOT"/>
    <n v="226"/>
    <s v="SPOT"/>
    <x v="1"/>
    <n v="2.4521623985417808E-5"/>
    <n v="0.72537415911257574"/>
    <x v="2"/>
    <x v="1"/>
  </r>
  <r>
    <n v="0"/>
    <s v="0050546126"/>
    <n v="1"/>
    <d v="2017-11-17T00:00:00"/>
    <d v="2017-11-17T00:00:00"/>
    <n v="12"/>
    <n v="2000"/>
    <s v="SPOT"/>
    <n v="225"/>
    <s v="SPOT"/>
    <x v="1"/>
    <n v="2.4521623985417808E-5"/>
    <n v="0.72539868073656111"/>
    <x v="2"/>
    <x v="1"/>
  </r>
  <r>
    <n v="1"/>
    <s v="0050546209"/>
    <n v="1"/>
    <d v="2017-11-17T00:00:00"/>
    <d v="2017-11-17T00:00:00"/>
    <n v="12"/>
    <n v="1000"/>
    <s v="SPOT"/>
    <n v="225"/>
    <s v="SPOT"/>
    <x v="1"/>
    <n v="2.4521623985417808E-5"/>
    <n v="0.72542320236054647"/>
    <x v="2"/>
    <x v="1"/>
  </r>
  <r>
    <n v="0"/>
    <s v="0050546340"/>
    <n v="1"/>
    <d v="2017-11-20T00:00:00"/>
    <d v="2017-11-20T00:00:00"/>
    <n v="12"/>
    <n v="2000"/>
    <s v="SPOT"/>
    <n v="222"/>
    <s v="SPOT"/>
    <x v="1"/>
    <n v="2.4521623985417808E-5"/>
    <n v="0.72544772398453183"/>
    <x v="2"/>
    <x v="1"/>
  </r>
  <r>
    <n v="1"/>
    <s v="0050546357"/>
    <n v="1"/>
    <d v="2017-11-24T00:00:00"/>
    <d v="2017-11-24T00:00:00"/>
    <n v="12"/>
    <n v="2000"/>
    <s v="SPOT"/>
    <n v="218"/>
    <s v="SPOT"/>
    <x v="1"/>
    <n v="2.4521623985417808E-5"/>
    <n v="0.7254722456085172"/>
    <x v="2"/>
    <x v="1"/>
  </r>
  <r>
    <n v="0"/>
    <s v="0050546431"/>
    <n v="1"/>
    <d v="2017-11-21T00:00:00"/>
    <d v="2017-11-21T00:00:00"/>
    <n v="12"/>
    <n v="5000"/>
    <s v="SPOT"/>
    <n v="221"/>
    <s v="SPOT"/>
    <x v="1"/>
    <n v="2.4521623985417808E-5"/>
    <n v="0.72549676723250256"/>
    <x v="2"/>
    <x v="1"/>
  </r>
  <r>
    <n v="0"/>
    <s v="0050546449"/>
    <n v="1"/>
    <d v="2017-11-22T00:00:00"/>
    <d v="2017-11-22T00:00:00"/>
    <n v="12"/>
    <n v="1000"/>
    <s v="SPOT"/>
    <n v="220"/>
    <s v="SPOT"/>
    <x v="1"/>
    <n v="2.4521623985417808E-5"/>
    <n v="0.72552128885648792"/>
    <x v="2"/>
    <x v="1"/>
  </r>
  <r>
    <n v="0"/>
    <s v="0050546530"/>
    <n v="1"/>
    <d v="2017-12-23T00:00:00"/>
    <d v="2017-12-23T00:00:00"/>
    <n v="12"/>
    <n v="2060"/>
    <s v="SPOT"/>
    <n v="189"/>
    <s v="SPOT"/>
    <x v="1"/>
    <n v="2.4521623985417808E-5"/>
    <n v="0.72554581048047329"/>
    <x v="2"/>
    <x v="1"/>
  </r>
  <r>
    <n v="0"/>
    <s v="0050546597"/>
    <n v="1"/>
    <d v="2017-11-21T00:00:00"/>
    <d v="2017-11-21T00:00:00"/>
    <n v="12"/>
    <n v="5000"/>
    <s v="SPOT"/>
    <n v="221"/>
    <s v="SPOT"/>
    <x v="1"/>
    <n v="2.4521623985417808E-5"/>
    <n v="0.72557033210445865"/>
    <x v="2"/>
    <x v="1"/>
  </r>
  <r>
    <n v="0"/>
    <s v="0050546605"/>
    <n v="1"/>
    <d v="2017-11-21T00:00:00"/>
    <d v="2018-05-23T00:00:00"/>
    <n v="12"/>
    <n v="1560"/>
    <s v="SPOT"/>
    <n v="38"/>
    <s v="SPOT"/>
    <x v="1"/>
    <n v="2.4521623985417808E-5"/>
    <n v="0.72559485372844401"/>
    <x v="2"/>
    <x v="1"/>
  </r>
  <r>
    <n v="0"/>
    <s v="0050546688"/>
    <n v="1"/>
    <d v="2017-11-22T00:00:00"/>
    <d v="2017-11-22T00:00:00"/>
    <n v="12"/>
    <n v="1060"/>
    <s v="SPOT"/>
    <n v="220"/>
    <s v="SPOT"/>
    <x v="1"/>
    <n v="2.4521623985417808E-5"/>
    <n v="0.72561937535242937"/>
    <x v="2"/>
    <x v="1"/>
  </r>
  <r>
    <n v="0"/>
    <s v="0050546746"/>
    <n v="1"/>
    <d v="2017-11-22T00:00:00"/>
    <d v="2017-11-22T00:00:00"/>
    <n v="12"/>
    <n v="1000"/>
    <s v="SPOT"/>
    <n v="220"/>
    <s v="SPOT"/>
    <x v="1"/>
    <n v="2.4521623985417808E-5"/>
    <n v="0.72564389697641474"/>
    <x v="2"/>
    <x v="1"/>
  </r>
  <r>
    <n v="0"/>
    <s v="0050546779"/>
    <n v="1"/>
    <d v="2017-11-22T00:00:00"/>
    <d v="2017-11-22T00:00:00"/>
    <n v="12"/>
    <n v="2000"/>
    <s v="SPOT"/>
    <n v="220"/>
    <s v="SPOT"/>
    <x v="1"/>
    <n v="2.4521623985417808E-5"/>
    <n v="0.7256684186004001"/>
    <x v="2"/>
    <x v="1"/>
  </r>
  <r>
    <n v="0"/>
    <s v="0050546886"/>
    <n v="1"/>
    <d v="2017-11-24T00:00:00"/>
    <d v="2017-11-24T00:00:00"/>
    <n v="12"/>
    <n v="2000"/>
    <s v="SPOT"/>
    <n v="218"/>
    <s v="SPOT"/>
    <x v="1"/>
    <n v="2.4521623985417808E-5"/>
    <n v="0.72569294022438546"/>
    <x v="2"/>
    <x v="1"/>
  </r>
  <r>
    <n v="0"/>
    <s v="0050547033"/>
    <n v="1"/>
    <d v="2017-11-24T00:00:00"/>
    <d v="2017-11-24T00:00:00"/>
    <n v="12"/>
    <n v="5000"/>
    <s v="SPOT"/>
    <n v="218"/>
    <s v="SPOT"/>
    <x v="1"/>
    <n v="2.4521623985417808E-5"/>
    <n v="0.72571746184837083"/>
    <x v="2"/>
    <x v="1"/>
  </r>
  <r>
    <n v="1"/>
    <s v="0050547058"/>
    <n v="1"/>
    <d v="2017-11-24T00:00:00"/>
    <d v="2017-11-24T00:00:00"/>
    <n v="12"/>
    <n v="1000"/>
    <s v="SPOT"/>
    <n v="218"/>
    <s v="SPOT"/>
    <x v="1"/>
    <n v="2.4521623985417808E-5"/>
    <n v="0.72574198347235619"/>
    <x v="2"/>
    <x v="1"/>
  </r>
  <r>
    <n v="0"/>
    <s v="0050547272"/>
    <n v="1"/>
    <d v="2017-11-30T00:00:00"/>
    <d v="2017-11-30T00:00:00"/>
    <n v="12"/>
    <n v="2000"/>
    <s v="SPOT"/>
    <n v="212"/>
    <s v="SPOT"/>
    <x v="1"/>
    <n v="2.4521623985417808E-5"/>
    <n v="0.72576650509634155"/>
    <x v="2"/>
    <x v="1"/>
  </r>
  <r>
    <n v="0"/>
    <s v="0050547371"/>
    <n v="1"/>
    <d v="2017-11-28T00:00:00"/>
    <d v="2018-03-20T00:00:00"/>
    <n v="12"/>
    <n v="3000"/>
    <s v="SPOT"/>
    <n v="102"/>
    <s v="SPOT"/>
    <x v="1"/>
    <n v="2.4521623985417808E-5"/>
    <n v="0.72579102672032692"/>
    <x v="2"/>
    <x v="1"/>
  </r>
  <r>
    <n v="0"/>
    <s v="0050547405"/>
    <n v="1"/>
    <d v="2017-11-28T00:00:00"/>
    <d v="2017-11-28T00:00:00"/>
    <n v="12"/>
    <n v="5000"/>
    <s v="SPOT"/>
    <n v="214"/>
    <s v="SPOT"/>
    <x v="1"/>
    <n v="2.4521623985417808E-5"/>
    <n v="0.72581554834431228"/>
    <x v="2"/>
    <x v="1"/>
  </r>
  <r>
    <n v="0"/>
    <s v="0050547454"/>
    <n v="1"/>
    <d v="2017-11-29T00:00:00"/>
    <d v="2018-05-15T00:00:00"/>
    <n v="12"/>
    <n v="1000"/>
    <s v="SPOT"/>
    <n v="46"/>
    <s v="SPOT"/>
    <x v="1"/>
    <n v="2.4521623985417808E-5"/>
    <n v="0.72584006996829764"/>
    <x v="2"/>
    <x v="1"/>
  </r>
  <r>
    <n v="0"/>
    <s v="0050547462"/>
    <n v="1"/>
    <d v="2018-01-22T00:00:00"/>
    <d v="2018-04-18T00:00:00"/>
    <n v="12"/>
    <n v="2000"/>
    <s v="SPOT"/>
    <n v="73"/>
    <s v="SPOT"/>
    <x v="1"/>
    <n v="2.4521623985417808E-5"/>
    <n v="0.725864591592283"/>
    <x v="2"/>
    <x v="1"/>
  </r>
  <r>
    <n v="0"/>
    <s v="0050547512"/>
    <n v="1"/>
    <d v="2017-11-29T00:00:00"/>
    <d v="2018-05-14T00:00:00"/>
    <n v="12"/>
    <n v="1000"/>
    <s v="SPOT"/>
    <n v="47"/>
    <s v="SPOT"/>
    <x v="1"/>
    <n v="2.4521623985417808E-5"/>
    <n v="0.72588911321626837"/>
    <x v="2"/>
    <x v="1"/>
  </r>
  <r>
    <n v="1"/>
    <s v="0050547553"/>
    <n v="1"/>
    <d v="2017-11-29T00:00:00"/>
    <d v="2017-11-29T00:00:00"/>
    <n v="12"/>
    <n v="4000"/>
    <s v="SPOT"/>
    <n v="213"/>
    <s v="SPOT"/>
    <x v="1"/>
    <n v="2.4521623985417808E-5"/>
    <n v="0.72591363484025373"/>
    <x v="2"/>
    <x v="1"/>
  </r>
  <r>
    <n v="1"/>
    <s v="0050547777"/>
    <n v="1"/>
    <d v="2017-11-30T00:00:00"/>
    <d v="2017-11-30T00:00:00"/>
    <n v="12"/>
    <n v="2000"/>
    <s v="SPOT"/>
    <n v="212"/>
    <s v="SPOT"/>
    <x v="1"/>
    <n v="2.4521623985417808E-5"/>
    <n v="0.72593815646423909"/>
    <x v="2"/>
    <x v="1"/>
  </r>
  <r>
    <n v="0"/>
    <s v="0050547900"/>
    <n v="1"/>
    <d v="2017-12-04T00:00:00"/>
    <d v="2017-12-04T00:00:00"/>
    <n v="12"/>
    <n v="2000"/>
    <s v="SPOT"/>
    <n v="208"/>
    <s v="SPOT"/>
    <x v="1"/>
    <n v="2.4521623985417808E-5"/>
    <n v="0.72596267808822446"/>
    <x v="2"/>
    <x v="1"/>
  </r>
  <r>
    <n v="1"/>
    <s v="0050547934"/>
    <n v="1"/>
    <d v="2017-12-04T00:00:00"/>
    <d v="2017-12-04T00:00:00"/>
    <n v="12"/>
    <n v="1000"/>
    <s v="SPOT"/>
    <n v="208"/>
    <s v="SPOT"/>
    <x v="1"/>
    <n v="2.4521623985417808E-5"/>
    <n v="0.72598719971220982"/>
    <x v="2"/>
    <x v="1"/>
  </r>
  <r>
    <n v="0"/>
    <s v="0050547967"/>
    <n v="1"/>
    <d v="2017-12-04T00:00:00"/>
    <d v="2018-05-08T00:00:00"/>
    <n v="12"/>
    <n v="1500"/>
    <s v="SPOT"/>
    <n v="53"/>
    <s v="SPOT"/>
    <x v="1"/>
    <n v="2.4521623985417808E-5"/>
    <n v="0.72601172133619518"/>
    <x v="2"/>
    <x v="1"/>
  </r>
  <r>
    <n v="0"/>
    <s v="0050547975"/>
    <n v="1"/>
    <d v="2017-12-04T00:00:00"/>
    <d v="2017-12-04T00:00:00"/>
    <n v="12"/>
    <n v="2000"/>
    <s v="SPOT"/>
    <n v="208"/>
    <s v="SPOT"/>
    <x v="1"/>
    <n v="2.4521623985417808E-5"/>
    <n v="0.72603624296018054"/>
    <x v="2"/>
    <x v="1"/>
  </r>
  <r>
    <n v="1"/>
    <s v="0050548007"/>
    <n v="1"/>
    <d v="2017-12-05T00:00:00"/>
    <d v="2017-12-05T00:00:00"/>
    <n v="12"/>
    <n v="1500"/>
    <s v="SPOT"/>
    <n v="207"/>
    <s v="SPOT"/>
    <x v="1"/>
    <n v="2.4521623985417808E-5"/>
    <n v="0.72606076458416591"/>
    <x v="2"/>
    <x v="1"/>
  </r>
  <r>
    <n v="1"/>
    <s v="0050548056"/>
    <n v="1"/>
    <d v="2017-12-06T00:00:00"/>
    <d v="2017-12-06T00:00:00"/>
    <n v="12"/>
    <n v="1000"/>
    <s v="SPOT"/>
    <n v="206"/>
    <s v="SPOT"/>
    <x v="1"/>
    <n v="2.4521623985417808E-5"/>
    <n v="0.72608528620815127"/>
    <x v="2"/>
    <x v="1"/>
  </r>
  <r>
    <n v="1"/>
    <s v="0050548072"/>
    <n v="1"/>
    <d v="2017-12-07T00:00:00"/>
    <d v="2017-12-07T00:00:00"/>
    <n v="12"/>
    <n v="1500"/>
    <s v="SPOT"/>
    <n v="205"/>
    <s v="SPOT"/>
    <x v="1"/>
    <n v="2.4521623985417808E-5"/>
    <n v="0.72610980783213663"/>
    <x v="2"/>
    <x v="1"/>
  </r>
  <r>
    <n v="0"/>
    <s v="0050548213"/>
    <n v="1"/>
    <d v="2017-12-06T00:00:00"/>
    <d v="2017-12-06T00:00:00"/>
    <n v="12"/>
    <n v="1560"/>
    <s v="SPOT"/>
    <n v="206"/>
    <s v="SPOT"/>
    <x v="1"/>
    <n v="2.4521623985417808E-5"/>
    <n v="0.726134329456122"/>
    <x v="2"/>
    <x v="1"/>
  </r>
  <r>
    <n v="0"/>
    <s v="0050548221"/>
    <n v="1"/>
    <d v="2017-12-06T00:00:00"/>
    <d v="2017-12-06T00:00:00"/>
    <n v="12"/>
    <n v="1000"/>
    <s v="SPOT"/>
    <n v="206"/>
    <s v="SPOT"/>
    <x v="1"/>
    <n v="2.4521623985417808E-5"/>
    <n v="0.72615885108010736"/>
    <x v="2"/>
    <x v="1"/>
  </r>
  <r>
    <n v="0"/>
    <s v="0050548254"/>
    <n v="1"/>
    <d v="2017-12-06T00:00:00"/>
    <d v="2017-12-06T00:00:00"/>
    <n v="12"/>
    <n v="1000"/>
    <s v="SPOT"/>
    <n v="206"/>
    <s v="SPOT"/>
    <x v="1"/>
    <n v="2.4521623985417808E-5"/>
    <n v="0.72618337270409272"/>
    <x v="2"/>
    <x v="1"/>
  </r>
  <r>
    <n v="0"/>
    <s v="0050548262"/>
    <n v="1"/>
    <d v="2017-12-06T00:00:00"/>
    <d v="2017-12-06T00:00:00"/>
    <n v="12"/>
    <n v="1560"/>
    <s v="SPOT"/>
    <n v="206"/>
    <s v="SPOT"/>
    <x v="1"/>
    <n v="2.4521623985417808E-5"/>
    <n v="0.72620789432807809"/>
    <x v="2"/>
    <x v="1"/>
  </r>
  <r>
    <n v="0"/>
    <s v="0050548312"/>
    <n v="1"/>
    <d v="2017-12-07T00:00:00"/>
    <d v="2017-12-07T00:00:00"/>
    <n v="12"/>
    <n v="5000"/>
    <s v="SPOT"/>
    <n v="205"/>
    <s v="SPOT"/>
    <x v="1"/>
    <n v="2.4521623985417808E-5"/>
    <n v="0.72623241595206345"/>
    <x v="2"/>
    <x v="1"/>
  </r>
  <r>
    <n v="0"/>
    <s v="0050548429"/>
    <n v="1"/>
    <d v="2017-12-11T00:00:00"/>
    <d v="2017-12-11T00:00:00"/>
    <n v="12"/>
    <n v="5000"/>
    <s v="SPOT"/>
    <n v="201"/>
    <s v="SPOT"/>
    <x v="1"/>
    <n v="2.4521623985417808E-5"/>
    <n v="0.72625693757604881"/>
    <x v="2"/>
    <x v="1"/>
  </r>
  <r>
    <n v="0"/>
    <s v="0050548445"/>
    <n v="1"/>
    <d v="2017-12-12T00:00:00"/>
    <d v="2017-12-12T00:00:00"/>
    <n v="12"/>
    <n v="2000"/>
    <s v="SPOT"/>
    <n v="200"/>
    <s v="SPOT"/>
    <x v="1"/>
    <n v="2.4521623985417808E-5"/>
    <n v="0.72628145920003417"/>
    <x v="2"/>
    <x v="1"/>
  </r>
  <r>
    <n v="0"/>
    <s v="0050548999"/>
    <n v="1"/>
    <d v="2017-12-15T00:00:00"/>
    <d v="2017-12-15T00:00:00"/>
    <n v="12"/>
    <n v="5000"/>
    <s v="SPOT"/>
    <n v="197"/>
    <s v="SPOT"/>
    <x v="1"/>
    <n v="2.4521623985417808E-5"/>
    <n v="0.72630598082401954"/>
    <x v="2"/>
    <x v="1"/>
  </r>
  <r>
    <n v="1"/>
    <s v="0050549039"/>
    <n v="1"/>
    <d v="2017-12-16T00:00:00"/>
    <d v="2017-12-16T00:00:00"/>
    <n v="12"/>
    <n v="1000"/>
    <s v="SPOT"/>
    <n v="196"/>
    <s v="SPOT"/>
    <x v="1"/>
    <n v="2.4521623985417808E-5"/>
    <n v="0.7263305024480049"/>
    <x v="2"/>
    <x v="1"/>
  </r>
  <r>
    <n v="1"/>
    <s v="0050549062"/>
    <n v="1"/>
    <d v="2017-12-15T00:00:00"/>
    <d v="2017-12-15T00:00:00"/>
    <n v="12"/>
    <n v="1000"/>
    <s v="SPOT"/>
    <n v="197"/>
    <s v="SPOT"/>
    <x v="1"/>
    <n v="2.4521623985417808E-5"/>
    <n v="0.72635502407199026"/>
    <x v="2"/>
    <x v="1"/>
  </r>
  <r>
    <n v="1"/>
    <s v="0050549088"/>
    <n v="1"/>
    <d v="2017-12-14T00:00:00"/>
    <d v="2017-12-14T00:00:00"/>
    <n v="12"/>
    <n v="2000"/>
    <s v="SPOT"/>
    <n v="198"/>
    <s v="SPOT"/>
    <x v="1"/>
    <n v="2.4521623985417808E-5"/>
    <n v="0.72637954569597563"/>
    <x v="2"/>
    <x v="1"/>
  </r>
  <r>
    <n v="1"/>
    <s v="0050549146"/>
    <n v="1"/>
    <d v="2017-12-14T00:00:00"/>
    <d v="2017-12-14T00:00:00"/>
    <n v="12"/>
    <n v="1000"/>
    <s v="SPOT"/>
    <n v="198"/>
    <s v="SPOT"/>
    <x v="1"/>
    <n v="2.4521623985417808E-5"/>
    <n v="0.72640406731996099"/>
    <x v="2"/>
    <x v="1"/>
  </r>
  <r>
    <n v="0"/>
    <s v="0050549336"/>
    <n v="1"/>
    <d v="2017-12-15T00:00:00"/>
    <d v="2017-12-15T00:00:00"/>
    <n v="12"/>
    <n v="10000"/>
    <s v="SPOT"/>
    <n v="197"/>
    <s v="SPOT"/>
    <x v="1"/>
    <n v="2.4521623985417808E-5"/>
    <n v="0.72642858894394635"/>
    <x v="2"/>
    <x v="1"/>
  </r>
  <r>
    <n v="0"/>
    <s v="0050549377"/>
    <n v="1"/>
    <d v="2017-12-15T00:00:00"/>
    <d v="2017-12-15T00:00:00"/>
    <n v="12"/>
    <n v="1500"/>
    <s v="SPOT"/>
    <n v="197"/>
    <s v="SPOT"/>
    <x v="1"/>
    <n v="2.4521623985417808E-5"/>
    <n v="0.72645311056793171"/>
    <x v="2"/>
    <x v="1"/>
  </r>
  <r>
    <n v="1"/>
    <s v="0050549393"/>
    <n v="1"/>
    <d v="2017-12-15T00:00:00"/>
    <d v="2017-12-15T00:00:00"/>
    <n v="12"/>
    <n v="2000"/>
    <s v="SPOT"/>
    <n v="197"/>
    <s v="SPOT"/>
    <x v="1"/>
    <n v="2.4521623985417808E-5"/>
    <n v="0.72647763219191708"/>
    <x v="2"/>
    <x v="1"/>
  </r>
  <r>
    <n v="0"/>
    <s v="0050549534"/>
    <n v="1"/>
    <d v="2017-12-19T00:00:00"/>
    <d v="2017-12-19T00:00:00"/>
    <n v="12"/>
    <n v="2000"/>
    <s v="SPOT"/>
    <n v="193"/>
    <s v="SPOT"/>
    <x v="1"/>
    <n v="2.4521623985417808E-5"/>
    <n v="0.72650215381590244"/>
    <x v="2"/>
    <x v="1"/>
  </r>
  <r>
    <n v="0"/>
    <s v="0050549559"/>
    <n v="1"/>
    <d v="2017-12-18T00:00:00"/>
    <d v="2017-12-18T00:00:00"/>
    <n v="12"/>
    <n v="2000"/>
    <s v="SPOT"/>
    <n v="194"/>
    <s v="SPOT"/>
    <x v="1"/>
    <n v="2.4521623985417808E-5"/>
    <n v="0.7265266754398878"/>
    <x v="2"/>
    <x v="1"/>
  </r>
  <r>
    <n v="0"/>
    <s v="0050549617"/>
    <n v="1"/>
    <d v="2017-12-19T00:00:00"/>
    <d v="2017-12-19T00:00:00"/>
    <n v="12"/>
    <n v="1000"/>
    <s v="SPOT"/>
    <n v="193"/>
    <s v="SPOT"/>
    <x v="1"/>
    <n v="2.4521623985417808E-5"/>
    <n v="0.72655119706387317"/>
    <x v="2"/>
    <x v="1"/>
  </r>
  <r>
    <n v="0"/>
    <s v="0050549625"/>
    <n v="1"/>
    <d v="2017-12-20T00:00:00"/>
    <d v="2017-12-20T00:00:00"/>
    <n v="12"/>
    <n v="1060"/>
    <s v="SPOT"/>
    <n v="192"/>
    <s v="SPOT"/>
    <x v="1"/>
    <n v="2.4521623985417808E-5"/>
    <n v="0.72657571868785853"/>
    <x v="2"/>
    <x v="1"/>
  </r>
  <r>
    <n v="0"/>
    <s v="0050549633"/>
    <n v="1"/>
    <d v="2017-12-19T00:00:00"/>
    <d v="2017-12-19T00:00:00"/>
    <n v="12"/>
    <n v="1000"/>
    <s v="SPOT"/>
    <n v="193"/>
    <s v="SPOT"/>
    <x v="1"/>
    <n v="2.4521623985417808E-5"/>
    <n v="0.72660024031184389"/>
    <x v="2"/>
    <x v="1"/>
  </r>
  <r>
    <n v="0"/>
    <s v="0050549658"/>
    <n v="1"/>
    <d v="2017-12-19T00:00:00"/>
    <d v="2017-12-19T00:00:00"/>
    <n v="12"/>
    <n v="5000"/>
    <s v="SPOT"/>
    <n v="193"/>
    <s v="SPOT"/>
    <x v="1"/>
    <n v="2.4521623985417808E-5"/>
    <n v="0.72662476193582926"/>
    <x v="2"/>
    <x v="1"/>
  </r>
  <r>
    <n v="1"/>
    <s v="0050549666"/>
    <n v="1"/>
    <d v="2017-12-20T00:00:00"/>
    <d v="2017-12-20T00:00:00"/>
    <n v="12"/>
    <n v="2060"/>
    <s v="SPOT"/>
    <n v="192"/>
    <s v="SPOT"/>
    <x v="1"/>
    <n v="2.4521623985417808E-5"/>
    <n v="0.72664928355981462"/>
    <x v="2"/>
    <x v="1"/>
  </r>
  <r>
    <n v="0"/>
    <s v="0050549690"/>
    <n v="1"/>
    <d v="2017-12-20T00:00:00"/>
    <d v="2017-12-20T00:00:00"/>
    <n v="12"/>
    <n v="2060"/>
    <s v="SPOT"/>
    <n v="192"/>
    <s v="SPOT"/>
    <x v="1"/>
    <n v="2.4521623985417808E-5"/>
    <n v="0.72667380518379998"/>
    <x v="2"/>
    <x v="1"/>
  </r>
  <r>
    <n v="1"/>
    <s v="0050549732"/>
    <n v="1"/>
    <d v="2017-12-21T00:00:00"/>
    <d v="2017-12-21T00:00:00"/>
    <n v="12"/>
    <n v="2000"/>
    <s v="SPOT"/>
    <n v="191"/>
    <s v="SPOT"/>
    <x v="1"/>
    <n v="2.4521623985417808E-5"/>
    <n v="0.72669832680778534"/>
    <x v="2"/>
    <x v="1"/>
  </r>
  <r>
    <n v="0"/>
    <s v="0050549757"/>
    <n v="1"/>
    <d v="2017-12-20T00:00:00"/>
    <d v="2018-06-21T00:00:00"/>
    <n v="12"/>
    <n v="7000"/>
    <s v="SPOT"/>
    <n v="9"/>
    <s v="SPOT"/>
    <x v="1"/>
    <n v="2.4521623985417808E-5"/>
    <n v="0.72672284843177071"/>
    <x v="2"/>
    <x v="1"/>
  </r>
  <r>
    <n v="0"/>
    <s v="0050549880"/>
    <n v="1"/>
    <d v="2017-12-21T00:00:00"/>
    <d v="2017-12-21T00:00:00"/>
    <n v="12"/>
    <n v="2000"/>
    <s v="SPOT"/>
    <n v="191"/>
    <s v="SPOT"/>
    <x v="1"/>
    <n v="2.4521623985417808E-5"/>
    <n v="0.72674737005575607"/>
    <x v="2"/>
    <x v="1"/>
  </r>
  <r>
    <n v="0"/>
    <s v="0050550029"/>
    <n v="1"/>
    <d v="2017-12-22T00:00:00"/>
    <d v="2017-12-22T00:00:00"/>
    <n v="12"/>
    <n v="2000"/>
    <s v="SPOT"/>
    <n v="190"/>
    <s v="SPOT"/>
    <x v="1"/>
    <n v="2.4521623985417808E-5"/>
    <n v="0.72677189167974143"/>
    <x v="2"/>
    <x v="1"/>
  </r>
  <r>
    <n v="1"/>
    <s v="0050550052"/>
    <n v="1"/>
    <d v="2017-12-26T00:00:00"/>
    <d v="2017-12-26T00:00:00"/>
    <n v="12"/>
    <n v="2060"/>
    <s v="SPOT"/>
    <n v="186"/>
    <s v="SPOT"/>
    <x v="1"/>
    <n v="2.4521623985417808E-5"/>
    <n v="0.7267964133037268"/>
    <x v="2"/>
    <x v="1"/>
  </r>
  <r>
    <n v="0"/>
    <s v="0050550128"/>
    <n v="1"/>
    <d v="2017-12-26T00:00:00"/>
    <d v="2017-12-26T00:00:00"/>
    <n v="12"/>
    <n v="2000"/>
    <s v="SPOT"/>
    <n v="186"/>
    <s v="SPOT"/>
    <x v="1"/>
    <n v="2.4521623985417808E-5"/>
    <n v="0.72682093492771216"/>
    <x v="2"/>
    <x v="1"/>
  </r>
  <r>
    <n v="1"/>
    <s v="0050550144"/>
    <n v="1"/>
    <d v="2017-12-29T00:00:00"/>
    <d v="2017-12-29T00:00:00"/>
    <n v="12"/>
    <n v="1000"/>
    <s v="SPOT"/>
    <n v="183"/>
    <s v="SPOT"/>
    <x v="1"/>
    <n v="2.4521623985417808E-5"/>
    <n v="0.72684545655169752"/>
    <x v="2"/>
    <x v="1"/>
  </r>
  <r>
    <n v="1"/>
    <s v="0050550151"/>
    <n v="1"/>
    <d v="2018-01-03T00:00:00"/>
    <d v="2018-01-03T00:00:00"/>
    <n v="12"/>
    <n v="1000"/>
    <s v="SPOT"/>
    <n v="178"/>
    <s v="SPOT"/>
    <x v="1"/>
    <n v="2.4521623985417808E-5"/>
    <n v="0.72686997817568288"/>
    <x v="2"/>
    <x v="1"/>
  </r>
  <r>
    <n v="1"/>
    <s v="0050550250"/>
    <n v="1"/>
    <d v="2017-12-27T00:00:00"/>
    <d v="2017-12-27T00:00:00"/>
    <n v="12"/>
    <n v="2000"/>
    <s v="SPOT"/>
    <n v="185"/>
    <s v="SPOT"/>
    <x v="1"/>
    <n v="2.4521623985417808E-5"/>
    <n v="0.72689449979966825"/>
    <x v="2"/>
    <x v="1"/>
  </r>
  <r>
    <n v="0"/>
    <s v="0050550318"/>
    <n v="1"/>
    <d v="2017-12-27T00:00:00"/>
    <d v="2017-12-27T00:00:00"/>
    <n v="12"/>
    <n v="1000"/>
    <s v="SPOT"/>
    <n v="185"/>
    <s v="SPOT"/>
    <x v="1"/>
    <n v="2.4521623985417808E-5"/>
    <n v="0.72691902142365361"/>
    <x v="2"/>
    <x v="1"/>
  </r>
  <r>
    <n v="1"/>
    <s v="0050550326"/>
    <n v="1"/>
    <d v="2017-12-27T00:00:00"/>
    <d v="2017-12-27T00:00:00"/>
    <n v="12"/>
    <n v="1000"/>
    <s v="SPOT"/>
    <n v="185"/>
    <s v="SPOT"/>
    <x v="1"/>
    <n v="2.4521623985417808E-5"/>
    <n v="0.72694354304763897"/>
    <x v="2"/>
    <x v="1"/>
  </r>
  <r>
    <n v="0"/>
    <s v="0050550383"/>
    <n v="1"/>
    <d v="2017-12-29T00:00:00"/>
    <d v="2017-12-29T00:00:00"/>
    <n v="12"/>
    <n v="2000"/>
    <s v="SPOT"/>
    <n v="183"/>
    <s v="SPOT"/>
    <x v="1"/>
    <n v="2.4521623985417808E-5"/>
    <n v="0.72696806467162434"/>
    <x v="2"/>
    <x v="1"/>
  </r>
  <r>
    <n v="0"/>
    <s v="0050550490"/>
    <n v="1"/>
    <d v="2017-12-30T00:00:00"/>
    <d v="2017-12-30T00:00:00"/>
    <n v="12"/>
    <n v="2000"/>
    <s v="SPOT"/>
    <n v="182"/>
    <s v="SPOT"/>
    <x v="1"/>
    <n v="2.4521623985417808E-5"/>
    <n v="0.7269925862956097"/>
    <x v="2"/>
    <x v="1"/>
  </r>
  <r>
    <n v="0"/>
    <s v="0050550573"/>
    <n v="1"/>
    <d v="2017-12-29T00:00:00"/>
    <d v="2017-12-29T00:00:00"/>
    <n v="12"/>
    <n v="1000"/>
    <s v="SPOT"/>
    <n v="183"/>
    <s v="SPOT"/>
    <x v="1"/>
    <n v="2.4521623985417808E-5"/>
    <n v="0.72701710791959506"/>
    <x v="2"/>
    <x v="1"/>
  </r>
  <r>
    <n v="0"/>
    <s v="0050550581"/>
    <n v="1"/>
    <d v="2017-12-29T00:00:00"/>
    <d v="2017-12-29T00:00:00"/>
    <n v="12"/>
    <n v="4000"/>
    <s v="SPOT"/>
    <n v="183"/>
    <s v="SPOT"/>
    <x v="1"/>
    <n v="2.4521623985417808E-5"/>
    <n v="0.72704162954358043"/>
    <x v="2"/>
    <x v="1"/>
  </r>
  <r>
    <n v="0"/>
    <s v="0050550599"/>
    <n v="1"/>
    <d v="2017-12-29T00:00:00"/>
    <d v="2017-12-29T00:00:00"/>
    <n v="12"/>
    <n v="2000"/>
    <s v="SPOT"/>
    <n v="183"/>
    <s v="SPOT"/>
    <x v="1"/>
    <n v="2.4521623985417808E-5"/>
    <n v="0.72706615116756579"/>
    <x v="2"/>
    <x v="1"/>
  </r>
  <r>
    <n v="0"/>
    <s v="0050550615"/>
    <n v="1"/>
    <d v="2018-02-16T00:00:00"/>
    <d v="2018-02-16T00:00:00"/>
    <n v="12"/>
    <n v="5000"/>
    <s v="SPOT"/>
    <n v="134"/>
    <s v="SPOT"/>
    <x v="1"/>
    <n v="2.4521623985417808E-5"/>
    <n v="0.72709067279155115"/>
    <x v="2"/>
    <x v="1"/>
  </r>
  <r>
    <n v="1"/>
    <s v="0050550649"/>
    <n v="1"/>
    <d v="2017-12-30T00:00:00"/>
    <d v="2017-12-30T00:00:00"/>
    <n v="12"/>
    <n v="5000"/>
    <s v="SPOT"/>
    <n v="182"/>
    <s v="SPOT"/>
    <x v="1"/>
    <n v="2.4521623985417808E-5"/>
    <n v="0.72711519441553651"/>
    <x v="2"/>
    <x v="1"/>
  </r>
  <r>
    <n v="0"/>
    <s v="0050550664"/>
    <n v="1"/>
    <d v="2018-01-10T00:00:00"/>
    <d v="2018-01-10T00:00:00"/>
    <n v="12"/>
    <n v="1000"/>
    <s v="SPOT"/>
    <n v="171"/>
    <s v="SPOT"/>
    <x v="1"/>
    <n v="2.4521623985417808E-5"/>
    <n v="0.72713971603952188"/>
    <x v="2"/>
    <x v="1"/>
  </r>
  <r>
    <n v="0"/>
    <s v="0050550672"/>
    <n v="1"/>
    <d v="2017-12-30T00:00:00"/>
    <d v="2018-04-06T00:00:00"/>
    <n v="12"/>
    <n v="2500"/>
    <s v="SPOT"/>
    <n v="85"/>
    <s v="SPOT"/>
    <x v="1"/>
    <n v="2.4521623985417808E-5"/>
    <n v="0.72716423766350724"/>
    <x v="2"/>
    <x v="1"/>
  </r>
  <r>
    <n v="0"/>
    <s v="0050550748"/>
    <n v="1"/>
    <d v="2018-01-04T00:00:00"/>
    <d v="2018-01-04T00:00:00"/>
    <n v="12"/>
    <n v="2060"/>
    <s v="SPOT"/>
    <n v="177"/>
    <s v="SPOT"/>
    <x v="1"/>
    <n v="2.4521623985417808E-5"/>
    <n v="0.7271887592874926"/>
    <x v="2"/>
    <x v="1"/>
  </r>
  <r>
    <n v="0"/>
    <s v="0050550755"/>
    <n v="1"/>
    <d v="2018-01-02T00:00:00"/>
    <d v="2018-06-02T00:00:00"/>
    <n v="12"/>
    <n v="1560"/>
    <s v="SPOT"/>
    <n v="28"/>
    <s v="SPOT"/>
    <x v="1"/>
    <n v="2.4521623985417808E-5"/>
    <n v="0.72721328091147797"/>
    <x v="2"/>
    <x v="1"/>
  </r>
  <r>
    <n v="0"/>
    <s v="0050550839"/>
    <n v="1"/>
    <d v="2018-01-09T00:00:00"/>
    <d v="2018-01-09T00:00:00"/>
    <n v="12"/>
    <n v="2000"/>
    <s v="SPOT"/>
    <n v="172"/>
    <s v="SPOT"/>
    <x v="1"/>
    <n v="2.4521623985417808E-5"/>
    <n v="0.72723780253546333"/>
    <x v="2"/>
    <x v="1"/>
  </r>
  <r>
    <n v="0"/>
    <s v="0050550888"/>
    <n v="1"/>
    <d v="2018-01-08T00:00:00"/>
    <d v="2018-01-08T00:00:00"/>
    <n v="12"/>
    <n v="1000"/>
    <s v="SPOT"/>
    <n v="173"/>
    <s v="SPOT"/>
    <x v="1"/>
    <n v="2.4521623985417808E-5"/>
    <n v="0.72726232415944869"/>
    <x v="2"/>
    <x v="1"/>
  </r>
  <r>
    <n v="0"/>
    <s v="0050550904"/>
    <n v="1"/>
    <d v="2018-01-06T00:00:00"/>
    <d v="2018-01-06T00:00:00"/>
    <n v="12"/>
    <n v="5000"/>
    <s v="SPOT"/>
    <n v="175"/>
    <s v="SPOT"/>
    <x v="1"/>
    <n v="2.4521623985417808E-5"/>
    <n v="0.72728684578343405"/>
    <x v="2"/>
    <x v="1"/>
  </r>
  <r>
    <n v="1"/>
    <s v="0050550961"/>
    <n v="1"/>
    <d v="2018-01-09T00:00:00"/>
    <d v="2018-01-09T00:00:00"/>
    <n v="12"/>
    <n v="2060"/>
    <s v="SPOT"/>
    <n v="172"/>
    <s v="SPOT"/>
    <x v="1"/>
    <n v="2.4521623985417808E-5"/>
    <n v="0.72731136740741942"/>
    <x v="2"/>
    <x v="1"/>
  </r>
  <r>
    <n v="0"/>
    <s v="0050550995"/>
    <n v="1"/>
    <d v="2018-01-08T00:00:00"/>
    <d v="2018-01-08T00:00:00"/>
    <n v="12"/>
    <n v="1000"/>
    <s v="SPOT"/>
    <n v="173"/>
    <s v="SPOT"/>
    <x v="1"/>
    <n v="2.4521623985417808E-5"/>
    <n v="0.72733588903140478"/>
    <x v="2"/>
    <x v="1"/>
  </r>
  <r>
    <n v="1"/>
    <s v="0050551019"/>
    <n v="1"/>
    <d v="2018-01-08T00:00:00"/>
    <d v="2018-01-08T00:00:00"/>
    <n v="12"/>
    <n v="1000"/>
    <s v="SPOT"/>
    <n v="173"/>
    <s v="SPOT"/>
    <x v="1"/>
    <n v="2.4521623985417808E-5"/>
    <n v="0.72736041065539014"/>
    <x v="2"/>
    <x v="1"/>
  </r>
  <r>
    <n v="0"/>
    <s v="0050551027"/>
    <n v="1"/>
    <d v="2018-01-09T00:00:00"/>
    <d v="2018-01-09T00:00:00"/>
    <n v="12"/>
    <n v="1000"/>
    <s v="SPOT"/>
    <n v="172"/>
    <s v="SPOT"/>
    <x v="1"/>
    <n v="2.4521623985417808E-5"/>
    <n v="0.72738493227937551"/>
    <x v="2"/>
    <x v="1"/>
  </r>
  <r>
    <n v="0"/>
    <s v="0050551332"/>
    <n v="1"/>
    <d v="2018-01-13T00:00:00"/>
    <d v="2018-01-13T00:00:00"/>
    <n v="12"/>
    <n v="1500"/>
    <s v="SPOT"/>
    <n v="168"/>
    <s v="SPOT"/>
    <x v="1"/>
    <n v="2.4521623985417808E-5"/>
    <n v="0.72740945390336087"/>
    <x v="2"/>
    <x v="1"/>
  </r>
  <r>
    <n v="0"/>
    <s v="0050551365"/>
    <n v="1"/>
    <d v="2018-01-12T00:00:00"/>
    <d v="2018-06-06T00:00:00"/>
    <n v="12"/>
    <n v="1060"/>
    <s v="SPOT"/>
    <n v="24"/>
    <s v="SPOT"/>
    <x v="1"/>
    <n v="2.4521623985417808E-5"/>
    <n v="0.72743397552734623"/>
    <x v="2"/>
    <x v="1"/>
  </r>
  <r>
    <n v="0"/>
    <s v="0050551480"/>
    <n v="1"/>
    <d v="2018-01-19T00:00:00"/>
    <d v="2018-01-19T00:00:00"/>
    <n v="12"/>
    <n v="16000"/>
    <s v="SPOT"/>
    <n v="162"/>
    <s v="SPOT"/>
    <x v="1"/>
    <n v="2.4521623985417808E-5"/>
    <n v="0.7274584971513316"/>
    <x v="2"/>
    <x v="1"/>
  </r>
  <r>
    <n v="0"/>
    <s v="0050551506"/>
    <n v="1"/>
    <d v="2018-01-15T00:00:00"/>
    <d v="2018-05-10T00:00:00"/>
    <n v="12"/>
    <n v="10000"/>
    <s v="SPOT"/>
    <n v="51"/>
    <s v="SPOT"/>
    <x v="1"/>
    <n v="2.4521623985417808E-5"/>
    <n v="0.72748301877531696"/>
    <x v="2"/>
    <x v="1"/>
  </r>
  <r>
    <n v="0"/>
    <s v="0050551555"/>
    <n v="1"/>
    <d v="2018-01-15T00:00:00"/>
    <d v="2018-01-15T00:00:00"/>
    <n v="12"/>
    <n v="2500"/>
    <s v="SPOT"/>
    <n v="166"/>
    <s v="SPOT"/>
    <x v="1"/>
    <n v="2.4521623985417808E-5"/>
    <n v="0.72750754039930232"/>
    <x v="2"/>
    <x v="1"/>
  </r>
  <r>
    <n v="0"/>
    <s v="0050551563"/>
    <n v="1"/>
    <d v="2018-01-16T00:00:00"/>
    <d v="2018-01-16T00:00:00"/>
    <n v="12"/>
    <n v="2000"/>
    <s v="SPOT"/>
    <n v="165"/>
    <s v="SPOT"/>
    <x v="1"/>
    <n v="2.4521623985417808E-5"/>
    <n v="0.72753206202328768"/>
    <x v="2"/>
    <x v="1"/>
  </r>
  <r>
    <n v="0"/>
    <s v="0050551605"/>
    <n v="1"/>
    <d v="2018-01-20T00:00:00"/>
    <d v="2018-01-20T00:00:00"/>
    <n v="12"/>
    <n v="1000"/>
    <s v="SPOT"/>
    <n v="161"/>
    <s v="SPOT"/>
    <x v="1"/>
    <n v="2.4521623985417808E-5"/>
    <n v="0.72755658364727305"/>
    <x v="2"/>
    <x v="1"/>
  </r>
  <r>
    <n v="1"/>
    <s v="0050551704"/>
    <n v="1"/>
    <d v="2018-01-17T00:00:00"/>
    <d v="2018-01-17T00:00:00"/>
    <n v="12"/>
    <n v="1500"/>
    <s v="SPOT"/>
    <n v="164"/>
    <s v="SPOT"/>
    <x v="1"/>
    <n v="2.4521623985417808E-5"/>
    <n v="0.72758110527125841"/>
    <x v="2"/>
    <x v="1"/>
  </r>
  <r>
    <n v="0"/>
    <s v="0050551746"/>
    <n v="1"/>
    <d v="2018-01-17T00:00:00"/>
    <d v="2018-01-17T00:00:00"/>
    <n v="12"/>
    <n v="5000"/>
    <s v="SPOT"/>
    <n v="164"/>
    <s v="SPOT"/>
    <x v="1"/>
    <n v="2.4521623985417808E-5"/>
    <n v="0.72760562689524377"/>
    <x v="2"/>
    <x v="1"/>
  </r>
  <r>
    <n v="0"/>
    <s v="0050551837"/>
    <n v="1"/>
    <d v="2018-01-18T00:00:00"/>
    <d v="2018-01-18T00:00:00"/>
    <n v="12"/>
    <n v="1000"/>
    <s v="SPOT"/>
    <n v="163"/>
    <s v="SPOT"/>
    <x v="1"/>
    <n v="2.4521623985417808E-5"/>
    <n v="0.72763014851922914"/>
    <x v="2"/>
    <x v="1"/>
  </r>
  <r>
    <n v="0"/>
    <s v="0050551902"/>
    <n v="1"/>
    <d v="2018-04-30T00:00:00"/>
    <d v="2018-04-30T00:00:00"/>
    <n v="12"/>
    <n v="1000"/>
    <s v="SPOT"/>
    <n v="61"/>
    <s v="SPOT"/>
    <x v="1"/>
    <n v="2.4521623985417808E-5"/>
    <n v="0.7276546701432145"/>
    <x v="2"/>
    <x v="1"/>
  </r>
  <r>
    <n v="1"/>
    <s v="0050551944"/>
    <n v="1"/>
    <d v="2018-01-22T00:00:00"/>
    <d v="2018-01-22T00:00:00"/>
    <n v="12"/>
    <n v="1000"/>
    <s v="SPOT"/>
    <n v="159"/>
    <s v="SPOT"/>
    <x v="1"/>
    <n v="2.4521623985417808E-5"/>
    <n v="0.72767919176719986"/>
    <x v="2"/>
    <x v="1"/>
  </r>
  <r>
    <n v="0"/>
    <s v="0050552009"/>
    <n v="1"/>
    <d v="2018-01-22T00:00:00"/>
    <d v="2018-01-22T00:00:00"/>
    <n v="12"/>
    <n v="5000"/>
    <s v="SPOT"/>
    <n v="159"/>
    <s v="SPOT"/>
    <x v="1"/>
    <n v="2.4521623985417808E-5"/>
    <n v="0.72770371339118523"/>
    <x v="2"/>
    <x v="1"/>
  </r>
  <r>
    <n v="0"/>
    <s v="0050552090"/>
    <n v="1"/>
    <d v="2018-01-23T00:00:00"/>
    <d v="2018-01-23T00:00:00"/>
    <n v="12"/>
    <n v="2000"/>
    <s v="SPOT"/>
    <n v="158"/>
    <s v="SPOT"/>
    <x v="1"/>
    <n v="2.4521623985417808E-5"/>
    <n v="0.72772823501517059"/>
    <x v="2"/>
    <x v="1"/>
  </r>
  <r>
    <n v="0"/>
    <s v="0050552223"/>
    <n v="1"/>
    <d v="2018-01-24T00:00:00"/>
    <d v="2018-01-24T00:00:00"/>
    <n v="12"/>
    <n v="4000"/>
    <s v="SPOT"/>
    <n v="157"/>
    <s v="SPOT"/>
    <x v="1"/>
    <n v="2.4521623985417808E-5"/>
    <n v="0.72775275663915595"/>
    <x v="2"/>
    <x v="1"/>
  </r>
  <r>
    <n v="0"/>
    <s v="0050552264"/>
    <n v="1"/>
    <d v="2018-01-24T00:00:00"/>
    <d v="2018-01-24T00:00:00"/>
    <n v="12"/>
    <n v="1500"/>
    <s v="SPOT"/>
    <n v="157"/>
    <s v="SPOT"/>
    <x v="1"/>
    <n v="2.4521623985417808E-5"/>
    <n v="0.72777727826314131"/>
    <x v="2"/>
    <x v="1"/>
  </r>
  <r>
    <n v="0"/>
    <s v="0050552439"/>
    <n v="1"/>
    <d v="2018-01-26T00:00:00"/>
    <d v="2018-01-26T00:00:00"/>
    <n v="12"/>
    <n v="5000"/>
    <s v="SPOT"/>
    <n v="155"/>
    <s v="SPOT"/>
    <x v="1"/>
    <n v="2.4521623985417808E-5"/>
    <n v="0.72780179988712668"/>
    <x v="2"/>
    <x v="1"/>
  </r>
  <r>
    <n v="0"/>
    <s v="0050552447"/>
    <n v="1"/>
    <d v="2018-01-25T00:00:00"/>
    <d v="2018-04-24T00:00:00"/>
    <n v="12"/>
    <n v="9000"/>
    <s v="SPOT"/>
    <n v="67"/>
    <s v="SPOT"/>
    <x v="1"/>
    <n v="2.4521623985417808E-5"/>
    <n v="0.72782632151111204"/>
    <x v="2"/>
    <x v="1"/>
  </r>
  <r>
    <n v="0"/>
    <s v="0050552546"/>
    <n v="1"/>
    <d v="2018-01-26T00:00:00"/>
    <d v="2018-01-26T00:00:00"/>
    <n v="12"/>
    <n v="1500"/>
    <s v="SPOT"/>
    <n v="155"/>
    <s v="SPOT"/>
    <x v="1"/>
    <n v="2.4521623985417808E-5"/>
    <n v="0.7278508431350974"/>
    <x v="2"/>
    <x v="1"/>
  </r>
  <r>
    <n v="0"/>
    <s v="0050552611"/>
    <n v="1"/>
    <d v="2018-01-27T00:00:00"/>
    <d v="2018-01-27T00:00:00"/>
    <n v="12"/>
    <n v="1000"/>
    <s v="SPOT"/>
    <n v="154"/>
    <s v="SPOT"/>
    <x v="1"/>
    <n v="2.4521623985417808E-5"/>
    <n v="0.72787536475908277"/>
    <x v="2"/>
    <x v="1"/>
  </r>
  <r>
    <n v="0"/>
    <s v="0050552645"/>
    <n v="1"/>
    <d v="2018-01-29T00:00:00"/>
    <d v="2018-01-29T00:00:00"/>
    <n v="12"/>
    <n v="3000"/>
    <s v="SPOT"/>
    <n v="152"/>
    <s v="SPOT"/>
    <x v="1"/>
    <n v="2.4521623985417808E-5"/>
    <n v="0.72789988638306813"/>
    <x v="2"/>
    <x v="1"/>
  </r>
  <r>
    <n v="0"/>
    <s v="0050552769"/>
    <n v="1"/>
    <d v="2018-01-30T00:00:00"/>
    <d v="2018-01-30T00:00:00"/>
    <n v="12"/>
    <n v="2000"/>
    <s v="SPOT"/>
    <n v="151"/>
    <s v="SPOT"/>
    <x v="1"/>
    <n v="2.4521623985417808E-5"/>
    <n v="0.72792440800705349"/>
    <x v="2"/>
    <x v="1"/>
  </r>
  <r>
    <n v="0"/>
    <s v="0050552918"/>
    <n v="1"/>
    <d v="2018-01-31T00:00:00"/>
    <d v="2018-01-31T00:00:00"/>
    <n v="12"/>
    <n v="1060"/>
    <s v="SPOT"/>
    <n v="150"/>
    <s v="SPOT"/>
    <x v="1"/>
    <n v="2.4521623985417808E-5"/>
    <n v="0.72794892963103885"/>
    <x v="2"/>
    <x v="1"/>
  </r>
  <r>
    <n v="1"/>
    <s v="0050552934"/>
    <n v="1"/>
    <d v="2018-02-13T00:00:00"/>
    <d v="2018-02-13T00:00:00"/>
    <n v="12"/>
    <n v="3060"/>
    <s v="SPOT"/>
    <n v="137"/>
    <s v="SPOT"/>
    <x v="1"/>
    <n v="2.4521623985417808E-5"/>
    <n v="0.72797345125502422"/>
    <x v="2"/>
    <x v="1"/>
  </r>
  <r>
    <n v="1"/>
    <s v="0050553007"/>
    <n v="1"/>
    <d v="2018-02-02T00:00:00"/>
    <d v="2018-02-02T00:00:00"/>
    <n v="12"/>
    <n v="1260"/>
    <s v="SPOT"/>
    <n v="148"/>
    <s v="SPOT"/>
    <x v="1"/>
    <n v="2.4521623985417808E-5"/>
    <n v="0.72799797287900958"/>
    <x v="2"/>
    <x v="1"/>
  </r>
  <r>
    <n v="0"/>
    <s v="0050553031"/>
    <n v="1"/>
    <d v="2018-02-02T00:00:00"/>
    <d v="2018-02-02T00:00:00"/>
    <n v="12"/>
    <n v="2060"/>
    <s v="SPOT"/>
    <n v="148"/>
    <s v="SPOT"/>
    <x v="1"/>
    <n v="2.4521623985417808E-5"/>
    <n v="0.72802249450299494"/>
    <x v="2"/>
    <x v="1"/>
  </r>
  <r>
    <n v="0"/>
    <s v="0050553106"/>
    <n v="1"/>
    <d v="2018-02-03T00:00:00"/>
    <d v="2018-02-03T00:00:00"/>
    <n v="12"/>
    <n v="3500"/>
    <s v="SPOT"/>
    <n v="147"/>
    <s v="SPOT"/>
    <x v="1"/>
    <n v="2.4521623985417808E-5"/>
    <n v="0.72804701612698031"/>
    <x v="2"/>
    <x v="1"/>
  </r>
  <r>
    <n v="0"/>
    <s v="0050553114"/>
    <n v="1"/>
    <d v="2018-02-05T00:00:00"/>
    <d v="2018-02-05T00:00:00"/>
    <n v="12"/>
    <n v="2000"/>
    <s v="SPOT"/>
    <n v="145"/>
    <s v="SPOT"/>
    <x v="1"/>
    <n v="2.4521623985417808E-5"/>
    <n v="0.72807153775096567"/>
    <x v="2"/>
    <x v="1"/>
  </r>
  <r>
    <n v="0"/>
    <s v="0050553155"/>
    <n v="1"/>
    <d v="2018-02-06T00:00:00"/>
    <d v="2018-02-06T00:00:00"/>
    <n v="12"/>
    <n v="1000"/>
    <s v="SPOT"/>
    <n v="144"/>
    <s v="SPOT"/>
    <x v="1"/>
    <n v="2.4521623985417808E-5"/>
    <n v="0.72809605937495103"/>
    <x v="2"/>
    <x v="1"/>
  </r>
  <r>
    <n v="1"/>
    <s v="0050553221"/>
    <n v="1"/>
    <d v="2018-02-08T00:00:00"/>
    <d v="2018-02-08T00:00:00"/>
    <n v="12"/>
    <n v="1060"/>
    <s v="SPOT"/>
    <n v="142"/>
    <s v="SPOT"/>
    <x v="1"/>
    <n v="2.4521623985417808E-5"/>
    <n v="0.7281205809989364"/>
    <x v="2"/>
    <x v="1"/>
  </r>
  <r>
    <n v="0"/>
    <s v="0050553353"/>
    <n v="1"/>
    <d v="2018-02-06T00:00:00"/>
    <d v="2018-02-06T00:00:00"/>
    <n v="12"/>
    <n v="1000"/>
    <s v="SPOT"/>
    <n v="144"/>
    <s v="SPOT"/>
    <x v="1"/>
    <n v="2.4521623985417808E-5"/>
    <n v="0.72814510262292176"/>
    <x v="2"/>
    <x v="1"/>
  </r>
  <r>
    <n v="0"/>
    <s v="0050553379"/>
    <n v="1"/>
    <d v="2018-02-07T00:00:00"/>
    <d v="2018-02-07T00:00:00"/>
    <n v="12"/>
    <n v="1000"/>
    <s v="SPOT"/>
    <n v="143"/>
    <s v="SPOT"/>
    <x v="1"/>
    <n v="2.4521623985417808E-5"/>
    <n v="0.72816962424690712"/>
    <x v="2"/>
    <x v="1"/>
  </r>
  <r>
    <n v="0"/>
    <s v="0050553437"/>
    <n v="1"/>
    <d v="2018-02-07T00:00:00"/>
    <d v="2018-02-07T00:00:00"/>
    <n v="12"/>
    <n v="3000"/>
    <s v="SPOT"/>
    <n v="143"/>
    <s v="SPOT"/>
    <x v="1"/>
    <n v="2.4521623985417808E-5"/>
    <n v="0.72819414587089248"/>
    <x v="2"/>
    <x v="1"/>
  </r>
  <r>
    <n v="0"/>
    <s v="0050553445"/>
    <n v="1"/>
    <d v="2018-02-09T00:00:00"/>
    <d v="2018-02-09T00:00:00"/>
    <n v="12"/>
    <n v="4000"/>
    <s v="SPOT"/>
    <n v="141"/>
    <s v="SPOT"/>
    <x v="1"/>
    <n v="2.4521623985417808E-5"/>
    <n v="0.72821866749487785"/>
    <x v="2"/>
    <x v="1"/>
  </r>
  <r>
    <n v="0"/>
    <s v="0050553510"/>
    <n v="1"/>
    <d v="2018-02-08T00:00:00"/>
    <d v="2018-02-08T00:00:00"/>
    <n v="12"/>
    <n v="3060"/>
    <s v="SPOT"/>
    <n v="142"/>
    <s v="SPOT"/>
    <x v="1"/>
    <n v="2.4521623985417808E-5"/>
    <n v="0.72824318911886321"/>
    <x v="2"/>
    <x v="1"/>
  </r>
  <r>
    <n v="0"/>
    <s v="0050553528"/>
    <n v="1"/>
    <d v="2018-02-08T00:00:00"/>
    <d v="2018-02-08T00:00:00"/>
    <n v="12"/>
    <n v="1000"/>
    <s v="SPOT"/>
    <n v="142"/>
    <s v="SPOT"/>
    <x v="1"/>
    <n v="2.4521623985417808E-5"/>
    <n v="0.72826771074284857"/>
    <x v="2"/>
    <x v="1"/>
  </r>
  <r>
    <n v="0"/>
    <s v="0050553569"/>
    <n v="1"/>
    <d v="2018-02-08T00:00:00"/>
    <d v="2018-05-02T00:00:00"/>
    <n v="12"/>
    <n v="1500"/>
    <s v="SPOT"/>
    <n v="59"/>
    <s v="SPOT"/>
    <x v="1"/>
    <n v="2.4521623985417808E-5"/>
    <n v="0.72829223236683394"/>
    <x v="2"/>
    <x v="1"/>
  </r>
  <r>
    <n v="0"/>
    <s v="0050553593"/>
    <n v="1"/>
    <d v="2018-02-16T00:00:00"/>
    <d v="2018-02-16T00:00:00"/>
    <n v="12"/>
    <n v="30000"/>
    <s v="SPOT"/>
    <n v="134"/>
    <s v="SPOT"/>
    <x v="1"/>
    <n v="2.4521623985417808E-5"/>
    <n v="0.7283167539908193"/>
    <x v="2"/>
    <x v="1"/>
  </r>
  <r>
    <n v="0"/>
    <s v="0050553676"/>
    <n v="1"/>
    <d v="2018-02-10T00:00:00"/>
    <d v="2018-02-10T00:00:00"/>
    <n v="12"/>
    <n v="3000"/>
    <s v="SPOT"/>
    <n v="140"/>
    <s v="SPOT"/>
    <x v="1"/>
    <n v="2.4521623985417808E-5"/>
    <n v="0.72834127561480466"/>
    <x v="2"/>
    <x v="1"/>
  </r>
  <r>
    <n v="0"/>
    <s v="0050553692"/>
    <n v="1"/>
    <d v="2018-02-10T00:00:00"/>
    <d v="2018-02-10T00:00:00"/>
    <n v="12"/>
    <n v="2060"/>
    <s v="SPOT"/>
    <n v="140"/>
    <s v="SPOT"/>
    <x v="1"/>
    <n v="2.4521623985417808E-5"/>
    <n v="0.72836579723879002"/>
    <x v="2"/>
    <x v="1"/>
  </r>
  <r>
    <n v="0"/>
    <s v="0050553700"/>
    <n v="1"/>
    <d v="2018-02-10T00:00:00"/>
    <d v="2018-02-10T00:00:00"/>
    <n v="12"/>
    <n v="2060"/>
    <s v="SPOT"/>
    <n v="140"/>
    <s v="SPOT"/>
    <x v="1"/>
    <n v="2.4521623985417808E-5"/>
    <n v="0.72839031886277539"/>
    <x v="2"/>
    <x v="1"/>
  </r>
  <r>
    <n v="0"/>
    <s v="0050553767"/>
    <n v="1"/>
    <d v="2018-02-13T00:00:00"/>
    <d v="2018-02-13T00:00:00"/>
    <n v="12"/>
    <n v="1000"/>
    <s v="SPOT"/>
    <n v="137"/>
    <s v="SPOT"/>
    <x v="1"/>
    <n v="2.4521623985417808E-5"/>
    <n v="0.72841484048676075"/>
    <x v="2"/>
    <x v="1"/>
  </r>
  <r>
    <n v="0"/>
    <s v="0050553841"/>
    <n v="1"/>
    <d v="2018-02-14T00:00:00"/>
    <d v="2018-02-14T00:00:00"/>
    <n v="12"/>
    <n v="7060"/>
    <s v="SPOT"/>
    <n v="136"/>
    <s v="SPOT"/>
    <x v="1"/>
    <n v="2.4521623985417808E-5"/>
    <n v="0.72843936211074611"/>
    <x v="2"/>
    <x v="1"/>
  </r>
  <r>
    <n v="1"/>
    <s v="0050553858"/>
    <n v="1"/>
    <d v="2018-02-14T00:00:00"/>
    <d v="2018-02-14T00:00:00"/>
    <n v="12"/>
    <n v="3060"/>
    <s v="SPOT"/>
    <n v="136"/>
    <s v="SPOT"/>
    <x v="1"/>
    <n v="2.4521623985417808E-5"/>
    <n v="0.72846388373473148"/>
    <x v="2"/>
    <x v="1"/>
  </r>
  <r>
    <n v="1"/>
    <s v="0050553866"/>
    <n v="1"/>
    <d v="2018-02-13T00:00:00"/>
    <d v="2018-02-13T00:00:00"/>
    <n v="12"/>
    <n v="1000"/>
    <s v="SPOT"/>
    <n v="137"/>
    <s v="SPOT"/>
    <x v="1"/>
    <n v="2.4521623985417808E-5"/>
    <n v="0.72848840535871684"/>
    <x v="2"/>
    <x v="1"/>
  </r>
  <r>
    <n v="0"/>
    <s v="0050553924"/>
    <n v="1"/>
    <d v="2018-02-14T00:00:00"/>
    <d v="2018-02-14T00:00:00"/>
    <n v="12"/>
    <n v="3000"/>
    <s v="SPOT"/>
    <n v="136"/>
    <s v="SPOT"/>
    <x v="1"/>
    <n v="2.4521623985417808E-5"/>
    <n v="0.7285129269827022"/>
    <x v="2"/>
    <x v="1"/>
  </r>
  <r>
    <n v="1"/>
    <s v="0050553973"/>
    <n v="1"/>
    <d v="2018-02-14T00:00:00"/>
    <d v="2018-02-14T00:00:00"/>
    <n v="12"/>
    <n v="2060"/>
    <s v="SPOT"/>
    <n v="136"/>
    <s v="SPOT"/>
    <x v="1"/>
    <n v="2.4521623985417808E-5"/>
    <n v="0.72853744860668757"/>
    <x v="2"/>
    <x v="1"/>
  </r>
  <r>
    <n v="1"/>
    <s v="0050554005"/>
    <n v="1"/>
    <d v="2018-02-14T00:00:00"/>
    <d v="2018-02-14T00:00:00"/>
    <n v="12"/>
    <n v="2060"/>
    <s v="SPOT"/>
    <n v="136"/>
    <s v="SPOT"/>
    <x v="1"/>
    <n v="2.4521623985417808E-5"/>
    <n v="0.72856197023067293"/>
    <x v="2"/>
    <x v="1"/>
  </r>
  <r>
    <n v="0"/>
    <s v="0050554096"/>
    <n v="1"/>
    <d v="2018-02-16T00:00:00"/>
    <d v="2018-02-16T00:00:00"/>
    <n v="12"/>
    <n v="1060"/>
    <s v="SPOT"/>
    <n v="134"/>
    <s v="SPOT"/>
    <x v="1"/>
    <n v="2.4521623985417808E-5"/>
    <n v="0.72858649185465829"/>
    <x v="2"/>
    <x v="1"/>
  </r>
  <r>
    <n v="0"/>
    <s v="0050554112"/>
    <n v="1"/>
    <d v="2018-02-16T00:00:00"/>
    <d v="2018-02-16T00:00:00"/>
    <n v="12"/>
    <n v="2500"/>
    <s v="SPOT"/>
    <n v="134"/>
    <s v="SPOT"/>
    <x v="1"/>
    <n v="2.4521623985417808E-5"/>
    <n v="0.72861101347864365"/>
    <x v="2"/>
    <x v="1"/>
  </r>
  <r>
    <n v="0"/>
    <s v="0050554120"/>
    <n v="1"/>
    <d v="2018-02-16T00:00:00"/>
    <d v="2018-02-16T00:00:00"/>
    <n v="12"/>
    <n v="3560"/>
    <s v="SPOT"/>
    <n v="134"/>
    <s v="SPOT"/>
    <x v="1"/>
    <n v="2.4521623985417808E-5"/>
    <n v="0.72863553510262902"/>
    <x v="2"/>
    <x v="1"/>
  </r>
  <r>
    <n v="0"/>
    <s v="0050554138"/>
    <n v="1"/>
    <d v="2018-02-17T00:00:00"/>
    <d v="2018-02-17T00:00:00"/>
    <n v="12"/>
    <n v="1000"/>
    <s v="SPOT"/>
    <n v="133"/>
    <s v="SPOT"/>
    <x v="1"/>
    <n v="2.4521623985417808E-5"/>
    <n v="0.72866005672661438"/>
    <x v="2"/>
    <x v="1"/>
  </r>
  <r>
    <n v="0"/>
    <s v="0050554146"/>
    <n v="1"/>
    <d v="2018-02-22T00:00:00"/>
    <d v="2018-02-22T00:00:00"/>
    <n v="12"/>
    <n v="16000"/>
    <s v="SPOT"/>
    <n v="128"/>
    <s v="SPOT"/>
    <x v="1"/>
    <n v="2.4521623985417808E-5"/>
    <n v="0.72868457835059974"/>
    <x v="2"/>
    <x v="1"/>
  </r>
  <r>
    <n v="0"/>
    <s v="0050554211"/>
    <n v="1"/>
    <d v="2018-02-19T00:00:00"/>
    <d v="2018-02-19T00:00:00"/>
    <n v="12"/>
    <n v="1060"/>
    <s v="SPOT"/>
    <n v="131"/>
    <s v="SPOT"/>
    <x v="1"/>
    <n v="2.4521623985417808E-5"/>
    <n v="0.72870909997458511"/>
    <x v="2"/>
    <x v="1"/>
  </r>
  <r>
    <n v="0"/>
    <s v="0050554286"/>
    <n v="1"/>
    <d v="2018-02-20T00:00:00"/>
    <d v="2018-02-20T00:00:00"/>
    <n v="12"/>
    <n v="1000"/>
    <s v="SPOT"/>
    <n v="130"/>
    <s v="SPOT"/>
    <x v="1"/>
    <n v="2.4521623985417808E-5"/>
    <n v="0.72873362159857047"/>
    <x v="2"/>
    <x v="1"/>
  </r>
  <r>
    <n v="0"/>
    <s v="0050554310"/>
    <n v="1"/>
    <d v="2018-02-21T00:00:00"/>
    <d v="2018-02-21T00:00:00"/>
    <n v="12"/>
    <n v="1000"/>
    <s v="SPOT"/>
    <n v="129"/>
    <s v="SPOT"/>
    <x v="1"/>
    <n v="2.4521623985417808E-5"/>
    <n v="0.72875814322255583"/>
    <x v="2"/>
    <x v="1"/>
  </r>
  <r>
    <n v="0"/>
    <s v="0050554336"/>
    <n v="1"/>
    <d v="2018-02-20T00:00:00"/>
    <d v="2018-02-20T00:00:00"/>
    <n v="12"/>
    <n v="1000"/>
    <s v="SPOT"/>
    <n v="130"/>
    <s v="SPOT"/>
    <x v="1"/>
    <n v="2.4521623985417808E-5"/>
    <n v="0.72878266484654119"/>
    <x v="2"/>
    <x v="1"/>
  </r>
  <r>
    <n v="0"/>
    <s v="0050554450"/>
    <n v="1"/>
    <d v="2018-02-21T00:00:00"/>
    <d v="2018-02-21T00:00:00"/>
    <n v="12"/>
    <n v="3000"/>
    <s v="SPOT"/>
    <n v="129"/>
    <s v="SPOT"/>
    <x v="1"/>
    <n v="2.4521623985417808E-5"/>
    <n v="0.72880718647052656"/>
    <x v="2"/>
    <x v="1"/>
  </r>
  <r>
    <n v="0"/>
    <s v="0050554617"/>
    <n v="1"/>
    <d v="2018-02-23T00:00:00"/>
    <d v="2018-02-23T00:00:00"/>
    <n v="12"/>
    <n v="2000"/>
    <s v="SPOT"/>
    <n v="127"/>
    <s v="SPOT"/>
    <x v="1"/>
    <n v="2.4521623985417808E-5"/>
    <n v="0.72883170809451192"/>
    <x v="2"/>
    <x v="1"/>
  </r>
  <r>
    <n v="0"/>
    <s v="0050554633"/>
    <n v="1"/>
    <d v="2018-02-22T00:00:00"/>
    <d v="2018-02-22T00:00:00"/>
    <n v="12"/>
    <n v="3000"/>
    <s v="SPOT"/>
    <n v="128"/>
    <s v="SPOT"/>
    <x v="1"/>
    <n v="2.4521623985417808E-5"/>
    <n v="0.72885622971849728"/>
    <x v="2"/>
    <x v="1"/>
  </r>
  <r>
    <n v="0"/>
    <s v="0050554682"/>
    <n v="1"/>
    <d v="2018-02-24T00:00:00"/>
    <d v="2018-02-24T00:00:00"/>
    <n v="12"/>
    <n v="5000"/>
    <s v="SPOT"/>
    <n v="126"/>
    <s v="SPOT"/>
    <x v="1"/>
    <n v="2.4521623985417808E-5"/>
    <n v="0.72888075134248265"/>
    <x v="2"/>
    <x v="1"/>
  </r>
  <r>
    <n v="1"/>
    <s v="0050554757"/>
    <n v="1"/>
    <d v="2018-02-26T00:00:00"/>
    <d v="2018-02-26T00:00:00"/>
    <n v="12"/>
    <n v="3060"/>
    <s v="SPOT"/>
    <n v="124"/>
    <s v="SPOT"/>
    <x v="1"/>
    <n v="2.4521623985417808E-5"/>
    <n v="0.72890527296646801"/>
    <x v="2"/>
    <x v="1"/>
  </r>
  <r>
    <n v="0"/>
    <s v="0050554807"/>
    <n v="1"/>
    <d v="2018-02-26T00:00:00"/>
    <d v="2018-02-26T00:00:00"/>
    <n v="12"/>
    <n v="2060"/>
    <s v="SPOT"/>
    <n v="124"/>
    <s v="SPOT"/>
    <x v="1"/>
    <n v="2.4521623985417808E-5"/>
    <n v="0.72892979459045337"/>
    <x v="2"/>
    <x v="1"/>
  </r>
  <r>
    <n v="0"/>
    <s v="0050554856"/>
    <n v="1"/>
    <d v="2018-02-28T00:00:00"/>
    <d v="2018-02-28T00:00:00"/>
    <n v="12"/>
    <n v="3000"/>
    <s v="SPOT"/>
    <n v="122"/>
    <s v="SPOT"/>
    <x v="1"/>
    <n v="2.4521623985417808E-5"/>
    <n v="0.72895431621443874"/>
    <x v="2"/>
    <x v="1"/>
  </r>
  <r>
    <n v="0"/>
    <s v="0050554922"/>
    <n v="1"/>
    <d v="2018-02-28T00:00:00"/>
    <d v="2018-03-02T00:00:00"/>
    <n v="12"/>
    <n v="13000"/>
    <s v="SPOT"/>
    <n v="120"/>
    <s v="SPOT"/>
    <x v="1"/>
    <n v="2.4521623985417808E-5"/>
    <n v="0.7289788378384241"/>
    <x v="2"/>
    <x v="1"/>
  </r>
  <r>
    <n v="0"/>
    <s v="0050554948"/>
    <n v="1"/>
    <d v="2018-02-27T00:00:00"/>
    <d v="2018-02-27T00:00:00"/>
    <n v="12"/>
    <n v="3000"/>
    <s v="SPOT"/>
    <n v="123"/>
    <s v="SPOT"/>
    <x v="1"/>
    <n v="2.4521623985417808E-5"/>
    <n v="0.72900335946240946"/>
    <x v="2"/>
    <x v="1"/>
  </r>
  <r>
    <n v="0"/>
    <s v="0050555077"/>
    <n v="1"/>
    <d v="2018-02-28T00:00:00"/>
    <d v="2018-02-28T00:00:00"/>
    <n v="12"/>
    <n v="10060"/>
    <s v="SPOT"/>
    <n v="122"/>
    <s v="SPOT"/>
    <x v="1"/>
    <n v="2.4521623985417808E-5"/>
    <n v="0.72902788108639482"/>
    <x v="2"/>
    <x v="1"/>
  </r>
  <r>
    <n v="0"/>
    <s v="0050555119"/>
    <n v="1"/>
    <d v="2018-03-03T00:00:00"/>
    <d v="2018-03-03T00:00:00"/>
    <n v="12"/>
    <n v="1560"/>
    <s v="SPOT"/>
    <n v="119"/>
    <s v="SPOT"/>
    <x v="1"/>
    <n v="2.4521623985417808E-5"/>
    <n v="0.72905240271038019"/>
    <x v="2"/>
    <x v="1"/>
  </r>
  <r>
    <n v="0"/>
    <s v="0050555259"/>
    <n v="1"/>
    <d v="2018-03-03T00:00:00"/>
    <d v="2018-03-03T00:00:00"/>
    <n v="12"/>
    <n v="2000"/>
    <s v="SPOT"/>
    <n v="119"/>
    <s v="SPOT"/>
    <x v="1"/>
    <n v="2.4521623985417808E-5"/>
    <n v="0.72907692433436555"/>
    <x v="2"/>
    <x v="1"/>
  </r>
  <r>
    <n v="0"/>
    <s v="0050555374"/>
    <n v="1"/>
    <d v="2018-03-05T00:00:00"/>
    <d v="2018-03-05T00:00:00"/>
    <n v="12"/>
    <n v="1060"/>
    <s v="SPOT"/>
    <n v="117"/>
    <s v="SPOT"/>
    <x v="1"/>
    <n v="2.4521623985417808E-5"/>
    <n v="0.72910144595835091"/>
    <x v="2"/>
    <x v="1"/>
  </r>
  <r>
    <n v="1"/>
    <s v="0050555465"/>
    <n v="1"/>
    <d v="2018-03-06T00:00:00"/>
    <d v="2018-03-06T00:00:00"/>
    <n v="12"/>
    <n v="1000"/>
    <s v="SPOT"/>
    <n v="116"/>
    <s v="SPOT"/>
    <x v="1"/>
    <n v="2.4521623985417808E-5"/>
    <n v="0.72912596758233628"/>
    <x v="2"/>
    <x v="1"/>
  </r>
  <r>
    <n v="0"/>
    <s v="0050555473"/>
    <n v="1"/>
    <d v="2018-03-05T00:00:00"/>
    <d v="2018-03-05T00:00:00"/>
    <n v="12"/>
    <n v="1000"/>
    <s v="SPOT"/>
    <n v="117"/>
    <s v="SPOT"/>
    <x v="1"/>
    <n v="2.4521623985417808E-5"/>
    <n v="0.72915048920632164"/>
    <x v="2"/>
    <x v="1"/>
  </r>
  <r>
    <n v="1"/>
    <s v="0050555580"/>
    <n v="1"/>
    <d v="2018-03-06T00:00:00"/>
    <d v="2018-03-06T00:00:00"/>
    <n v="12"/>
    <n v="1060"/>
    <s v="SPOT"/>
    <n v="116"/>
    <s v="SPOT"/>
    <x v="1"/>
    <n v="2.4521623985417808E-5"/>
    <n v="0.729175010830307"/>
    <x v="2"/>
    <x v="1"/>
  </r>
  <r>
    <n v="1"/>
    <s v="0050555598"/>
    <n v="1"/>
    <d v="2018-03-06T00:00:00"/>
    <d v="2018-03-06T00:00:00"/>
    <n v="12"/>
    <n v="5060"/>
    <s v="SPOT"/>
    <n v="116"/>
    <s v="SPOT"/>
    <x v="1"/>
    <n v="2.4521623985417808E-5"/>
    <n v="0.72919953245429237"/>
    <x v="2"/>
    <x v="1"/>
  </r>
  <r>
    <n v="0"/>
    <s v="0050555671"/>
    <n v="1"/>
    <d v="2018-03-07T00:00:00"/>
    <d v="2018-03-07T00:00:00"/>
    <n v="12"/>
    <n v="2000"/>
    <s v="SPOT"/>
    <n v="115"/>
    <s v="SPOT"/>
    <x v="1"/>
    <n v="2.4521623985417808E-5"/>
    <n v="0.72922405407827773"/>
    <x v="2"/>
    <x v="1"/>
  </r>
  <r>
    <n v="0"/>
    <s v="0050555689"/>
    <n v="1"/>
    <d v="2018-03-10T00:00:00"/>
    <d v="2018-03-10T00:00:00"/>
    <n v="12"/>
    <n v="50000"/>
    <s v="SPOT"/>
    <n v="112"/>
    <s v="SPOT"/>
    <x v="1"/>
    <n v="2.4521623985417808E-5"/>
    <n v="0.72924857570226309"/>
    <x v="2"/>
    <x v="1"/>
  </r>
  <r>
    <n v="1"/>
    <s v="0050555721"/>
    <n v="1"/>
    <d v="2018-03-08T00:00:00"/>
    <d v="2018-03-08T00:00:00"/>
    <n v="12"/>
    <n v="5000"/>
    <s v="SPOT"/>
    <n v="114"/>
    <s v="SPOT"/>
    <x v="1"/>
    <n v="2.4521623985417808E-5"/>
    <n v="0.72927309732624845"/>
    <x v="2"/>
    <x v="1"/>
  </r>
  <r>
    <n v="1"/>
    <s v="0050555747"/>
    <n v="1"/>
    <d v="2018-03-08T00:00:00"/>
    <d v="2018-03-08T00:00:00"/>
    <n v="12"/>
    <n v="2000"/>
    <s v="SPOT"/>
    <n v="114"/>
    <s v="SPOT"/>
    <x v="1"/>
    <n v="2.4521623985417808E-5"/>
    <n v="0.72929761895023382"/>
    <x v="2"/>
    <x v="1"/>
  </r>
  <r>
    <n v="0"/>
    <s v="0050555796"/>
    <n v="1"/>
    <d v="2018-03-09T00:00:00"/>
    <d v="2018-03-09T00:00:00"/>
    <n v="12"/>
    <n v="1000"/>
    <s v="SPOT"/>
    <n v="113"/>
    <s v="SPOT"/>
    <x v="1"/>
    <n v="2.4521623985417808E-5"/>
    <n v="0.72932214057421918"/>
    <x v="2"/>
    <x v="1"/>
  </r>
  <r>
    <n v="0"/>
    <s v="0050555853"/>
    <n v="1"/>
    <d v="2018-03-08T00:00:00"/>
    <d v="2018-03-08T00:00:00"/>
    <n v="12"/>
    <n v="1000"/>
    <s v="SPOT"/>
    <n v="114"/>
    <s v="SPOT"/>
    <x v="1"/>
    <n v="2.4521623985417808E-5"/>
    <n v="0.72934666219820454"/>
    <x v="2"/>
    <x v="1"/>
  </r>
  <r>
    <n v="0"/>
    <s v="0050555937"/>
    <n v="1"/>
    <d v="2018-03-10T00:00:00"/>
    <d v="2018-03-10T00:00:00"/>
    <n v="12"/>
    <n v="5000"/>
    <s v="SPOT"/>
    <n v="112"/>
    <s v="SPOT"/>
    <x v="1"/>
    <n v="2.4521623985417808E-5"/>
    <n v="0.72937118382218991"/>
    <x v="2"/>
    <x v="1"/>
  </r>
  <r>
    <n v="0"/>
    <s v="0050555994"/>
    <n v="1"/>
    <d v="2018-03-12T00:00:00"/>
    <d v="2018-03-12T00:00:00"/>
    <n v="12"/>
    <n v="5000"/>
    <s v="SPOT"/>
    <n v="110"/>
    <s v="SPOT"/>
    <x v="1"/>
    <n v="2.4521623985417808E-5"/>
    <n v="0.72939570544617527"/>
    <x v="2"/>
    <x v="1"/>
  </r>
  <r>
    <n v="0"/>
    <s v="0050556042"/>
    <n v="1"/>
    <d v="2018-03-12T00:00:00"/>
    <d v="2018-03-12T00:00:00"/>
    <n v="12"/>
    <n v="10000"/>
    <s v="SPOT"/>
    <n v="110"/>
    <s v="SPOT"/>
    <x v="1"/>
    <n v="2.4521623985417808E-5"/>
    <n v="0.72942022707016063"/>
    <x v="2"/>
    <x v="1"/>
  </r>
  <r>
    <n v="1"/>
    <s v="0050556109"/>
    <n v="1"/>
    <d v="2018-03-12T00:00:00"/>
    <d v="2018-03-12T00:00:00"/>
    <n v="12"/>
    <n v="1000"/>
    <s v="SPOT"/>
    <n v="110"/>
    <s v="SPOT"/>
    <x v="1"/>
    <n v="2.4521623985417808E-5"/>
    <n v="0.72944474869414599"/>
    <x v="2"/>
    <x v="1"/>
  </r>
  <r>
    <n v="0"/>
    <s v="0050556117"/>
    <n v="1"/>
    <d v="2018-03-13T00:00:00"/>
    <d v="2018-03-13T00:00:00"/>
    <n v="12"/>
    <n v="2000"/>
    <s v="SPOT"/>
    <n v="109"/>
    <s v="SPOT"/>
    <x v="1"/>
    <n v="2.4521623985417808E-5"/>
    <n v="0.72946927031813136"/>
    <x v="2"/>
    <x v="1"/>
  </r>
  <r>
    <n v="0"/>
    <s v="0050556224"/>
    <n v="1"/>
    <d v="2018-03-13T00:00:00"/>
    <d v="2018-03-13T00:00:00"/>
    <n v="12"/>
    <n v="2000"/>
    <s v="SPOT"/>
    <n v="109"/>
    <s v="SPOT"/>
    <x v="1"/>
    <n v="2.4521623985417808E-5"/>
    <n v="0.72949379194211672"/>
    <x v="2"/>
    <x v="1"/>
  </r>
  <r>
    <n v="0"/>
    <s v="0050556232"/>
    <n v="1"/>
    <d v="2018-03-13T00:00:00"/>
    <d v="2018-03-13T00:00:00"/>
    <n v="12"/>
    <n v="1500"/>
    <s v="SPOT"/>
    <n v="109"/>
    <s v="SPOT"/>
    <x v="1"/>
    <n v="2.4521623985417808E-5"/>
    <n v="0.72951831356610208"/>
    <x v="2"/>
    <x v="1"/>
  </r>
  <r>
    <n v="1"/>
    <s v="0050556240"/>
    <n v="1"/>
    <d v="2018-03-14T00:00:00"/>
    <d v="2018-03-14T00:00:00"/>
    <n v="12"/>
    <n v="1000"/>
    <s v="SPOT"/>
    <n v="108"/>
    <s v="SPOT"/>
    <x v="1"/>
    <n v="2.4521623985417808E-5"/>
    <n v="0.72954283519008745"/>
    <x v="2"/>
    <x v="1"/>
  </r>
  <r>
    <n v="1"/>
    <s v="0050556281"/>
    <n v="1"/>
    <d v="2018-03-14T00:00:00"/>
    <d v="2018-03-14T00:00:00"/>
    <n v="12"/>
    <n v="1500"/>
    <s v="SPOT"/>
    <n v="108"/>
    <s v="SPOT"/>
    <x v="1"/>
    <n v="2.4521623985417808E-5"/>
    <n v="0.72956735681407281"/>
    <x v="2"/>
    <x v="1"/>
  </r>
  <r>
    <n v="0"/>
    <s v="0050556414"/>
    <n v="1"/>
    <d v="2018-03-19T00:00:00"/>
    <d v="2018-03-19T00:00:00"/>
    <n v="12"/>
    <n v="2000"/>
    <s v="SPOT"/>
    <n v="103"/>
    <s v="SPOT"/>
    <x v="1"/>
    <n v="2.4521623985417808E-5"/>
    <n v="0.72959187843805817"/>
    <x v="2"/>
    <x v="1"/>
  </r>
  <r>
    <n v="1"/>
    <s v="0050556463"/>
    <n v="1"/>
    <d v="2018-03-15T00:00:00"/>
    <d v="2018-03-15T00:00:00"/>
    <n v="12"/>
    <n v="1000"/>
    <s v="SPOT"/>
    <n v="107"/>
    <s v="SPOT"/>
    <x v="1"/>
    <n v="2.4521623985417808E-5"/>
    <n v="0.72961640006204354"/>
    <x v="2"/>
    <x v="1"/>
  </r>
  <r>
    <n v="1"/>
    <s v="0050556489"/>
    <n v="1"/>
    <d v="2018-03-16T00:00:00"/>
    <d v="2018-03-16T00:00:00"/>
    <n v="12"/>
    <n v="1500"/>
    <s v="SPOT"/>
    <n v="106"/>
    <s v="SPOT"/>
    <x v="1"/>
    <n v="2.4521623985417808E-5"/>
    <n v="0.7296409216860289"/>
    <x v="2"/>
    <x v="1"/>
  </r>
  <r>
    <n v="0"/>
    <s v="0050556646"/>
    <n v="1"/>
    <d v="2018-03-16T00:00:00"/>
    <d v="2018-03-16T00:00:00"/>
    <n v="12"/>
    <n v="1000"/>
    <s v="SPOT"/>
    <n v="106"/>
    <s v="SPOT"/>
    <x v="1"/>
    <n v="2.4521623985417808E-5"/>
    <n v="0.72966544331001426"/>
    <x v="2"/>
    <x v="1"/>
  </r>
  <r>
    <n v="0"/>
    <s v="0050556653"/>
    <n v="1"/>
    <d v="2018-03-16T00:00:00"/>
    <d v="2018-03-16T00:00:00"/>
    <n v="12"/>
    <n v="1560"/>
    <s v="SPOT"/>
    <n v="106"/>
    <s v="SPOT"/>
    <x v="1"/>
    <n v="2.4521623985417808E-5"/>
    <n v="0.72968996493399962"/>
    <x v="2"/>
    <x v="1"/>
  </r>
  <r>
    <n v="1"/>
    <s v="0050556695"/>
    <n v="1"/>
    <d v="2018-03-17T00:00:00"/>
    <d v="2018-03-17T00:00:00"/>
    <n v="12"/>
    <n v="2060"/>
    <s v="SPOT"/>
    <n v="105"/>
    <s v="SPOT"/>
    <x v="1"/>
    <n v="2.4521623985417808E-5"/>
    <n v="0.72971448655798499"/>
    <x v="2"/>
    <x v="1"/>
  </r>
  <r>
    <n v="0"/>
    <s v="0050556703"/>
    <n v="1"/>
    <d v="2018-03-24T00:00:00"/>
    <d v="2018-03-24T00:00:00"/>
    <n v="12"/>
    <n v="3060"/>
    <s v="SPOT"/>
    <n v="98"/>
    <s v="SPOT"/>
    <x v="1"/>
    <n v="2.4521623985417808E-5"/>
    <n v="0.72973900818197035"/>
    <x v="2"/>
    <x v="1"/>
  </r>
  <r>
    <n v="0"/>
    <s v="0050556737"/>
    <n v="1"/>
    <d v="2018-03-27T00:00:00"/>
    <d v="2018-03-27T00:00:00"/>
    <n v="12"/>
    <n v="5000"/>
    <s v="SPOT"/>
    <n v="95"/>
    <s v="SPOT"/>
    <x v="1"/>
    <n v="2.4521623985417808E-5"/>
    <n v="0.72976352980595571"/>
    <x v="2"/>
    <x v="1"/>
  </r>
  <r>
    <n v="1"/>
    <s v="0050556752"/>
    <n v="1"/>
    <d v="2018-05-10T00:00:00"/>
    <d v="2018-05-10T00:00:00"/>
    <n v="12"/>
    <n v="2000"/>
    <s v="SPOT"/>
    <n v="51"/>
    <s v="SPOT"/>
    <x v="1"/>
    <n v="2.4521623985417808E-5"/>
    <n v="0.72978805142994108"/>
    <x v="2"/>
    <x v="1"/>
  </r>
  <r>
    <n v="0"/>
    <s v="0050556778"/>
    <n v="1"/>
    <d v="2018-03-19T00:00:00"/>
    <d v="2018-03-19T00:00:00"/>
    <n v="12"/>
    <n v="1000"/>
    <s v="SPOT"/>
    <n v="103"/>
    <s v="SPOT"/>
    <x v="1"/>
    <n v="2.4521623985417808E-5"/>
    <n v="0.72981257305392644"/>
    <x v="2"/>
    <x v="1"/>
  </r>
  <r>
    <n v="0"/>
    <s v="0050556794"/>
    <n v="1"/>
    <d v="2018-03-20T00:00:00"/>
    <d v="2018-03-20T00:00:00"/>
    <n v="12"/>
    <n v="1060"/>
    <s v="SPOT"/>
    <n v="102"/>
    <s v="SPOT"/>
    <x v="1"/>
    <n v="2.4521623985417808E-5"/>
    <n v="0.7298370946779118"/>
    <x v="2"/>
    <x v="1"/>
  </r>
  <r>
    <n v="0"/>
    <s v="0050556836"/>
    <n v="1"/>
    <d v="2018-03-20T00:00:00"/>
    <d v="2018-03-20T00:00:00"/>
    <n v="12"/>
    <n v="5000"/>
    <s v="SPOT"/>
    <n v="102"/>
    <s v="SPOT"/>
    <x v="1"/>
    <n v="2.4521623985417808E-5"/>
    <n v="0.72986161630189716"/>
    <x v="2"/>
    <x v="1"/>
  </r>
  <r>
    <n v="0"/>
    <s v="0050556869"/>
    <n v="1"/>
    <d v="2018-03-20T00:00:00"/>
    <d v="2018-03-20T00:00:00"/>
    <n v="12"/>
    <n v="4000"/>
    <s v="SPOT"/>
    <n v="102"/>
    <s v="SPOT"/>
    <x v="1"/>
    <n v="2.4521623985417808E-5"/>
    <n v="0.72988613792588253"/>
    <x v="2"/>
    <x v="1"/>
  </r>
  <r>
    <n v="0"/>
    <s v="0050556893"/>
    <n v="1"/>
    <d v="2018-03-20T00:00:00"/>
    <d v="2018-03-20T00:00:00"/>
    <n v="12"/>
    <n v="3000"/>
    <s v="SPOT"/>
    <n v="102"/>
    <s v="SPOT"/>
    <x v="1"/>
    <n v="2.4521623985417808E-5"/>
    <n v="0.72991065954986789"/>
    <x v="2"/>
    <x v="1"/>
  </r>
  <r>
    <n v="0"/>
    <s v="0050556968"/>
    <n v="1"/>
    <d v="2018-03-22T00:00:00"/>
    <d v="2018-03-22T00:00:00"/>
    <n v="12"/>
    <n v="1000"/>
    <s v="SPOT"/>
    <n v="100"/>
    <s v="SPOT"/>
    <x v="1"/>
    <n v="2.4521623985417808E-5"/>
    <n v="0.72993518117385325"/>
    <x v="2"/>
    <x v="1"/>
  </r>
  <r>
    <n v="0"/>
    <s v="0050556992"/>
    <n v="1"/>
    <d v="2018-03-21T00:00:00"/>
    <d v="2018-03-21T00:00:00"/>
    <n v="12"/>
    <n v="3000"/>
    <s v="SPOT"/>
    <n v="101"/>
    <s v="SPOT"/>
    <x v="1"/>
    <n v="2.4521623985417808E-5"/>
    <n v="0.72995970279783862"/>
    <x v="2"/>
    <x v="1"/>
  </r>
  <r>
    <n v="0"/>
    <s v="0050557131"/>
    <n v="1"/>
    <d v="2018-03-23T00:00:00"/>
    <d v="2018-03-23T00:00:00"/>
    <n v="12"/>
    <n v="5000"/>
    <s v="SPOT"/>
    <n v="99"/>
    <s v="SPOT"/>
    <x v="1"/>
    <n v="2.4521623985417808E-5"/>
    <n v="0.72998422442182398"/>
    <x v="2"/>
    <x v="1"/>
  </r>
  <r>
    <n v="1"/>
    <s v="0050557396"/>
    <n v="1"/>
    <d v="2018-03-27T00:00:00"/>
    <d v="2018-03-27T00:00:00"/>
    <n v="12"/>
    <n v="1000"/>
    <s v="SPOT"/>
    <n v="95"/>
    <s v="SPOT"/>
    <x v="1"/>
    <n v="2.4521623985417808E-5"/>
    <n v="0.73000874604580934"/>
    <x v="2"/>
    <x v="1"/>
  </r>
  <r>
    <n v="0"/>
    <s v="0050557446"/>
    <n v="1"/>
    <d v="2018-03-28T00:00:00"/>
    <d v="2018-03-28T00:00:00"/>
    <n v="12"/>
    <n v="2000"/>
    <s v="SPOT"/>
    <n v="94"/>
    <s v="SPOT"/>
    <x v="1"/>
    <n v="2.4521623985417808E-5"/>
    <n v="0.73003326766979471"/>
    <x v="2"/>
    <x v="1"/>
  </r>
  <r>
    <n v="1"/>
    <s v="0050557503"/>
    <n v="1"/>
    <d v="2018-03-27T00:00:00"/>
    <d v="2018-03-27T00:00:00"/>
    <n v="12"/>
    <n v="1060"/>
    <s v="SPOT"/>
    <n v="95"/>
    <s v="SPOT"/>
    <x v="1"/>
    <n v="2.4521623985417808E-5"/>
    <n v="0.73005778929378007"/>
    <x v="2"/>
    <x v="1"/>
  </r>
  <r>
    <n v="0"/>
    <s v="0050557560"/>
    <n v="1"/>
    <d v="2018-03-28T00:00:00"/>
    <d v="2018-03-28T00:00:00"/>
    <n v="12"/>
    <n v="5000"/>
    <s v="SPOT"/>
    <n v="94"/>
    <s v="SPOT"/>
    <x v="1"/>
    <n v="2.4521623985417808E-5"/>
    <n v="0.73008231091776543"/>
    <x v="2"/>
    <x v="1"/>
  </r>
  <r>
    <n v="1"/>
    <s v="0050557578"/>
    <n v="1"/>
    <d v="2018-03-28T00:00:00"/>
    <d v="2018-03-28T00:00:00"/>
    <n v="12"/>
    <n v="1000"/>
    <s v="SPOT"/>
    <n v="94"/>
    <s v="SPOT"/>
    <x v="1"/>
    <n v="2.4521623985417808E-5"/>
    <n v="0.73010683254175079"/>
    <x v="2"/>
    <x v="1"/>
  </r>
  <r>
    <n v="0"/>
    <s v="0050557586"/>
    <n v="1"/>
    <d v="2018-03-27T00:00:00"/>
    <d v="2018-03-27T00:00:00"/>
    <n v="12"/>
    <n v="3000"/>
    <s v="SPOT"/>
    <n v="95"/>
    <s v="SPOT"/>
    <x v="1"/>
    <n v="2.4521623985417808E-5"/>
    <n v="0.73013135416573616"/>
    <x v="2"/>
    <x v="1"/>
  </r>
  <r>
    <n v="0"/>
    <s v="0050557784"/>
    <n v="1"/>
    <d v="2018-03-31T00:00:00"/>
    <d v="2018-03-31T00:00:00"/>
    <n v="12"/>
    <n v="1060"/>
    <s v="SPOT"/>
    <n v="91"/>
    <s v="SPOT"/>
    <x v="1"/>
    <n v="2.4521623985417808E-5"/>
    <n v="0.73015587578972152"/>
    <x v="2"/>
    <x v="1"/>
  </r>
  <r>
    <n v="0"/>
    <s v="0050557891"/>
    <n v="1"/>
    <d v="2018-04-02T00:00:00"/>
    <d v="2018-04-02T00:00:00"/>
    <n v="12"/>
    <n v="7000"/>
    <s v="SPOT"/>
    <n v="89"/>
    <s v="SPOT"/>
    <x v="1"/>
    <n v="2.4521623985417808E-5"/>
    <n v="0.73018039741370688"/>
    <x v="2"/>
    <x v="1"/>
  </r>
  <r>
    <n v="0"/>
    <s v="0050557909"/>
    <n v="1"/>
    <d v="2018-04-03T00:00:00"/>
    <d v="2018-04-03T00:00:00"/>
    <n v="12"/>
    <n v="1560"/>
    <s v="SPOT"/>
    <n v="88"/>
    <s v="SPOT"/>
    <x v="1"/>
    <n v="2.4521623985417808E-5"/>
    <n v="0.73020491903769225"/>
    <x v="2"/>
    <x v="1"/>
  </r>
  <r>
    <n v="0"/>
    <s v="0050558089"/>
    <n v="1"/>
    <d v="2018-04-04T00:00:00"/>
    <d v="2018-04-04T00:00:00"/>
    <n v="12"/>
    <n v="5000"/>
    <s v="SPOT"/>
    <n v="87"/>
    <s v="SPOT"/>
    <x v="1"/>
    <n v="2.4521623985417808E-5"/>
    <n v="0.73022944066167761"/>
    <x v="2"/>
    <x v="1"/>
  </r>
  <r>
    <n v="0"/>
    <s v="0050558329"/>
    <n v="1"/>
    <d v="2018-04-06T00:00:00"/>
    <d v="2018-04-06T00:00:00"/>
    <n v="12"/>
    <n v="2000"/>
    <s v="SPOT"/>
    <n v="85"/>
    <s v="SPOT"/>
    <x v="1"/>
    <n v="2.4521623985417808E-5"/>
    <n v="0.73025396228566297"/>
    <x v="2"/>
    <x v="1"/>
  </r>
  <r>
    <n v="1"/>
    <s v="0050558634"/>
    <n v="1"/>
    <d v="2018-04-11T00:00:00"/>
    <d v="2018-04-11T00:00:00"/>
    <n v="12"/>
    <n v="4000"/>
    <s v="SPOT"/>
    <n v="80"/>
    <s v="SPOT"/>
    <x v="1"/>
    <n v="2.4521623985417808E-5"/>
    <n v="0.73027848390964833"/>
    <x v="2"/>
    <x v="1"/>
  </r>
  <r>
    <n v="0"/>
    <s v="0050558733"/>
    <n v="1"/>
    <d v="2018-04-09T00:00:00"/>
    <d v="2018-04-09T00:00:00"/>
    <n v="12"/>
    <n v="5000"/>
    <s v="SPOT"/>
    <n v="82"/>
    <s v="SPOT"/>
    <x v="1"/>
    <n v="2.4521623985417808E-5"/>
    <n v="0.7303030055336337"/>
    <x v="2"/>
    <x v="1"/>
  </r>
  <r>
    <n v="1"/>
    <s v="0050558782"/>
    <n v="1"/>
    <d v="2018-04-09T00:00:00"/>
    <d v="2018-04-09T00:00:00"/>
    <n v="12"/>
    <n v="1060"/>
    <s v="SPOT"/>
    <n v="82"/>
    <s v="SPOT"/>
    <x v="1"/>
    <n v="2.4521623985417808E-5"/>
    <n v="0.73032752715761906"/>
    <x v="2"/>
    <x v="1"/>
  </r>
  <r>
    <n v="0"/>
    <s v="0050558857"/>
    <n v="1"/>
    <d v="2018-04-10T00:00:00"/>
    <d v="2018-04-10T00:00:00"/>
    <n v="12"/>
    <n v="2560"/>
    <s v="SPOT"/>
    <n v="81"/>
    <s v="SPOT"/>
    <x v="1"/>
    <n v="2.4521623985417808E-5"/>
    <n v="0.73035204878160442"/>
    <x v="2"/>
    <x v="1"/>
  </r>
  <r>
    <n v="0"/>
    <s v="0050558923"/>
    <n v="1"/>
    <d v="2018-04-10T00:00:00"/>
    <d v="2018-04-10T00:00:00"/>
    <n v="12"/>
    <n v="2000"/>
    <s v="SPOT"/>
    <n v="81"/>
    <s v="SPOT"/>
    <x v="1"/>
    <n v="2.4521623985417808E-5"/>
    <n v="0.73037657040558979"/>
    <x v="2"/>
    <x v="1"/>
  </r>
  <r>
    <n v="1"/>
    <s v="0050559012"/>
    <n v="1"/>
    <d v="2018-04-12T00:00:00"/>
    <d v="2018-04-12T00:00:00"/>
    <n v="12"/>
    <n v="1000"/>
    <s v="SPOT"/>
    <n v="79"/>
    <s v="SPOT"/>
    <x v="1"/>
    <n v="2.4521623985417808E-5"/>
    <n v="0.73040109202957515"/>
    <x v="2"/>
    <x v="1"/>
  </r>
  <r>
    <n v="0"/>
    <s v="0050559020"/>
    <n v="1"/>
    <d v="2018-04-12T00:00:00"/>
    <d v="2018-04-12T00:00:00"/>
    <n v="12"/>
    <n v="1000"/>
    <s v="SPOT"/>
    <n v="79"/>
    <s v="SPOT"/>
    <x v="1"/>
    <n v="2.4521623985417808E-5"/>
    <n v="0.73042561365356051"/>
    <x v="2"/>
    <x v="1"/>
  </r>
  <r>
    <n v="0"/>
    <s v="0050559160"/>
    <n v="1"/>
    <d v="2018-04-13T00:00:00"/>
    <d v="2018-04-13T00:00:00"/>
    <n v="12"/>
    <n v="1000"/>
    <s v="SPOT"/>
    <n v="78"/>
    <s v="SPOT"/>
    <x v="1"/>
    <n v="2.4521623985417808E-5"/>
    <n v="0.73045013527754588"/>
    <x v="2"/>
    <x v="1"/>
  </r>
  <r>
    <n v="1"/>
    <s v="0050559202"/>
    <n v="1"/>
    <d v="2018-04-13T00:00:00"/>
    <d v="2018-04-13T00:00:00"/>
    <n v="12"/>
    <n v="5000"/>
    <s v="SPOT"/>
    <n v="78"/>
    <s v="SPOT"/>
    <x v="1"/>
    <n v="2.4521623985417808E-5"/>
    <n v="0.73047465690153124"/>
    <x v="2"/>
    <x v="1"/>
  </r>
  <r>
    <n v="0"/>
    <s v="0050559293"/>
    <n v="1"/>
    <d v="2018-04-19T00:00:00"/>
    <d v="2018-04-19T00:00:00"/>
    <n v="12"/>
    <n v="3000"/>
    <s v="SPOT"/>
    <n v="72"/>
    <s v="SPOT"/>
    <x v="1"/>
    <n v="2.4521623985417808E-5"/>
    <n v="0.7304991785255166"/>
    <x v="2"/>
    <x v="1"/>
  </r>
  <r>
    <n v="0"/>
    <s v="0050559533"/>
    <n v="1"/>
    <d v="2018-04-17T00:00:00"/>
    <d v="2018-04-17T00:00:00"/>
    <n v="12"/>
    <n v="3060"/>
    <s v="SPOT"/>
    <n v="74"/>
    <s v="SPOT"/>
    <x v="1"/>
    <n v="2.4521623985417808E-5"/>
    <n v="0.73052370014950196"/>
    <x v="2"/>
    <x v="1"/>
  </r>
  <r>
    <n v="0"/>
    <s v="0050559764"/>
    <n v="1"/>
    <d v="2018-04-20T00:00:00"/>
    <d v="2018-04-20T00:00:00"/>
    <n v="12"/>
    <n v="5000"/>
    <s v="SPOT"/>
    <n v="71"/>
    <s v="SPOT"/>
    <x v="1"/>
    <n v="2.4521623985417808E-5"/>
    <n v="0.73054822177348733"/>
    <x v="2"/>
    <x v="1"/>
  </r>
  <r>
    <n v="0"/>
    <s v="0050559806"/>
    <n v="1"/>
    <d v="2018-04-20T00:00:00"/>
    <d v="2018-04-20T00:00:00"/>
    <n v="12"/>
    <n v="3000"/>
    <s v="SPOT"/>
    <n v="71"/>
    <s v="SPOT"/>
    <x v="1"/>
    <n v="2.4521623985417808E-5"/>
    <n v="0.73057274339747269"/>
    <x v="2"/>
    <x v="1"/>
  </r>
  <r>
    <n v="0"/>
    <s v="0050559830"/>
    <n v="1"/>
    <d v="2018-04-20T00:00:00"/>
    <d v="2018-04-20T00:00:00"/>
    <n v="12"/>
    <n v="2000"/>
    <s v="SPOT"/>
    <n v="71"/>
    <s v="SPOT"/>
    <x v="1"/>
    <n v="2.4521623985417808E-5"/>
    <n v="0.73059726502145805"/>
    <x v="2"/>
    <x v="1"/>
  </r>
  <r>
    <n v="0"/>
    <s v="0050559871"/>
    <n v="1"/>
    <d v="2018-04-20T00:00:00"/>
    <d v="2018-04-20T00:00:00"/>
    <n v="12"/>
    <n v="4000"/>
    <s v="SPOT"/>
    <n v="71"/>
    <s v="SPOT"/>
    <x v="1"/>
    <n v="2.4521623985417808E-5"/>
    <n v="0.73062178664544342"/>
    <x v="2"/>
    <x v="1"/>
  </r>
  <r>
    <n v="0"/>
    <s v="0050559996"/>
    <n v="1"/>
    <d v="2018-04-21T00:00:00"/>
    <d v="2018-04-21T00:00:00"/>
    <n v="12"/>
    <n v="1000"/>
    <s v="SPOT"/>
    <n v="70"/>
    <s v="SPOT"/>
    <x v="1"/>
    <n v="2.4521623985417808E-5"/>
    <n v="0.73064630826942878"/>
    <x v="2"/>
    <x v="1"/>
  </r>
  <r>
    <n v="0"/>
    <s v="0050560002"/>
    <n v="1"/>
    <d v="2018-04-21T00:00:00"/>
    <d v="2018-04-21T00:00:00"/>
    <n v="12"/>
    <n v="5000"/>
    <s v="SPOT"/>
    <n v="70"/>
    <s v="SPOT"/>
    <x v="1"/>
    <n v="2.4521623985417808E-5"/>
    <n v="0.73067082989341414"/>
    <x v="2"/>
    <x v="1"/>
  </r>
  <r>
    <n v="0"/>
    <s v="0050560051"/>
    <n v="1"/>
    <d v="2018-04-25T00:00:00"/>
    <d v="2018-04-25T00:00:00"/>
    <n v="12"/>
    <n v="5000"/>
    <s v="SPOT"/>
    <n v="66"/>
    <s v="SPOT"/>
    <x v="1"/>
    <n v="2.4521623985417808E-5"/>
    <n v="0.73069535151739951"/>
    <x v="2"/>
    <x v="1"/>
  </r>
  <r>
    <n v="0"/>
    <s v="0050560077"/>
    <n v="1"/>
    <d v="2018-04-25T00:00:00"/>
    <d v="2018-04-25T00:00:00"/>
    <n v="12"/>
    <n v="2000"/>
    <s v="SPOT"/>
    <n v="66"/>
    <s v="SPOT"/>
    <x v="1"/>
    <n v="2.4521623985417808E-5"/>
    <n v="0.73071987314138487"/>
    <x v="2"/>
    <x v="1"/>
  </r>
  <r>
    <n v="0"/>
    <s v="0050560085"/>
    <n v="1"/>
    <d v="2018-04-23T00:00:00"/>
    <d v="2018-04-23T00:00:00"/>
    <n v="12"/>
    <n v="1060"/>
    <s v="SPOT"/>
    <n v="68"/>
    <s v="SPOT"/>
    <x v="1"/>
    <n v="2.4521623985417808E-5"/>
    <n v="0.73074439476537023"/>
    <x v="2"/>
    <x v="1"/>
  </r>
  <r>
    <n v="0"/>
    <s v="0050560317"/>
    <n v="1"/>
    <d v="2018-04-25T00:00:00"/>
    <d v="2018-04-25T00:00:00"/>
    <n v="12"/>
    <n v="1000"/>
    <s v="SPOT"/>
    <n v="66"/>
    <s v="SPOT"/>
    <x v="1"/>
    <n v="2.4521623985417808E-5"/>
    <n v="0.73076891638935559"/>
    <x v="2"/>
    <x v="1"/>
  </r>
  <r>
    <n v="0"/>
    <s v="0050560333"/>
    <n v="1"/>
    <d v="2018-04-26T00:00:00"/>
    <d v="2018-04-26T00:00:00"/>
    <n v="12"/>
    <n v="1000"/>
    <s v="SPOT"/>
    <n v="65"/>
    <s v="SPOT"/>
    <x v="1"/>
    <n v="2.4521623985417808E-5"/>
    <n v="0.73079343801334096"/>
    <x v="2"/>
    <x v="1"/>
  </r>
  <r>
    <n v="0"/>
    <s v="0050560499"/>
    <n v="1"/>
    <d v="2018-04-27T00:00:00"/>
    <d v="2018-04-27T00:00:00"/>
    <n v="12"/>
    <n v="2000"/>
    <s v="SPOT"/>
    <n v="64"/>
    <s v="SPOT"/>
    <x v="1"/>
    <n v="2.4521623985417808E-5"/>
    <n v="0.73081795963732632"/>
    <x v="2"/>
    <x v="1"/>
  </r>
  <r>
    <n v="0"/>
    <s v="0050560531"/>
    <n v="1"/>
    <d v="2018-04-27T00:00:00"/>
    <d v="2018-04-27T00:00:00"/>
    <n v="12"/>
    <n v="3000"/>
    <s v="SPOT"/>
    <n v="64"/>
    <s v="SPOT"/>
    <x v="1"/>
    <n v="2.4521623985417808E-5"/>
    <n v="0.73084248126131168"/>
    <x v="2"/>
    <x v="1"/>
  </r>
  <r>
    <n v="0"/>
    <s v="0050560564"/>
    <n v="1"/>
    <d v="2018-04-27T00:00:00"/>
    <d v="2018-04-27T00:00:00"/>
    <n v="12"/>
    <n v="2060"/>
    <s v="SPOT"/>
    <n v="64"/>
    <s v="SPOT"/>
    <x v="1"/>
    <n v="2.4521623985417808E-5"/>
    <n v="0.73086700288529705"/>
    <x v="2"/>
    <x v="1"/>
  </r>
  <r>
    <n v="0"/>
    <s v="0050560606"/>
    <n v="1"/>
    <d v="2018-04-27T00:00:00"/>
    <d v="2018-04-27T00:00:00"/>
    <n v="12"/>
    <n v="2000"/>
    <s v="SPOT"/>
    <n v="64"/>
    <s v="SPOT"/>
    <x v="1"/>
    <n v="2.4521623985417808E-5"/>
    <n v="0.73089152450928241"/>
    <x v="2"/>
    <x v="1"/>
  </r>
  <r>
    <n v="0"/>
    <s v="0050560762"/>
    <n v="1"/>
    <d v="2018-05-03T00:00:00"/>
    <d v="2018-05-03T00:00:00"/>
    <n v="12"/>
    <n v="2000"/>
    <s v="SPOT"/>
    <n v="58"/>
    <s v="SPOT"/>
    <x v="1"/>
    <n v="2.4521623985417808E-5"/>
    <n v="0.73091604613326777"/>
    <x v="2"/>
    <x v="1"/>
  </r>
  <r>
    <n v="0"/>
    <s v="0050560879"/>
    <n v="1"/>
    <d v="2018-05-03T00:00:00"/>
    <d v="2018-05-03T00:00:00"/>
    <n v="12"/>
    <n v="5000"/>
    <s v="SPOT"/>
    <n v="58"/>
    <s v="SPOT"/>
    <x v="1"/>
    <n v="2.4521623985417808E-5"/>
    <n v="0.73094056775725313"/>
    <x v="2"/>
    <x v="1"/>
  </r>
  <r>
    <n v="0"/>
    <s v="0050560887"/>
    <n v="1"/>
    <d v="2018-05-03T00:00:00"/>
    <d v="2018-05-03T00:00:00"/>
    <n v="12"/>
    <n v="5000"/>
    <s v="SPOT"/>
    <n v="58"/>
    <s v="SPOT"/>
    <x v="1"/>
    <n v="2.4521623985417808E-5"/>
    <n v="0.7309650893812385"/>
    <x v="2"/>
    <x v="1"/>
  </r>
  <r>
    <n v="0"/>
    <s v="0050560895"/>
    <n v="1"/>
    <d v="2018-05-07T00:00:00"/>
    <d v="2018-05-07T00:00:00"/>
    <n v="12"/>
    <n v="5000"/>
    <s v="SPOT"/>
    <n v="54"/>
    <s v="SPOT"/>
    <x v="1"/>
    <n v="2.4521623985417808E-5"/>
    <n v="0.73098961100522386"/>
    <x v="2"/>
    <x v="1"/>
  </r>
  <r>
    <n v="0"/>
    <s v="0050560945"/>
    <n v="1"/>
    <d v="2018-05-04T00:00:00"/>
    <d v="2018-05-04T00:00:00"/>
    <n v="12"/>
    <n v="1000"/>
    <s v="SPOT"/>
    <n v="57"/>
    <s v="SPOT"/>
    <x v="1"/>
    <n v="2.4521623985417808E-5"/>
    <n v="0.73101413262920922"/>
    <x v="2"/>
    <x v="1"/>
  </r>
  <r>
    <n v="1"/>
    <s v="0050561141"/>
    <n v="1"/>
    <d v="2018-05-09T00:00:00"/>
    <d v="2018-05-09T00:00:00"/>
    <n v="12"/>
    <n v="5000"/>
    <s v="SPOT"/>
    <n v="52"/>
    <s v="SPOT"/>
    <x v="1"/>
    <n v="2.4521623985417808E-5"/>
    <n v="0.73103865425319459"/>
    <x v="2"/>
    <x v="1"/>
  </r>
  <r>
    <n v="0"/>
    <s v="0050561158"/>
    <n v="1"/>
    <d v="2018-05-08T00:00:00"/>
    <d v="2018-05-08T00:00:00"/>
    <n v="12"/>
    <n v="5060"/>
    <s v="SPOT"/>
    <n v="53"/>
    <s v="SPOT"/>
    <x v="1"/>
    <n v="2.4521623985417808E-5"/>
    <n v="0.73106317587717995"/>
    <x v="2"/>
    <x v="1"/>
  </r>
  <r>
    <n v="0"/>
    <s v="0050561166"/>
    <n v="1"/>
    <d v="2018-05-12T00:00:00"/>
    <d v="2018-05-12T00:00:00"/>
    <n v="12"/>
    <n v="5000"/>
    <s v="SPOT"/>
    <n v="49"/>
    <s v="SPOT"/>
    <x v="1"/>
    <n v="2.4521623985417808E-5"/>
    <n v="0.73108769750116531"/>
    <x v="2"/>
    <x v="1"/>
  </r>
  <r>
    <n v="0"/>
    <s v="0050561208"/>
    <n v="1"/>
    <d v="2018-06-22T00:00:00"/>
    <d v="2018-06-22T00:00:00"/>
    <n v="12"/>
    <n v="1500"/>
    <s v="SPOT"/>
    <n v="8"/>
    <s v="SPOT"/>
    <x v="1"/>
    <n v="2.4521623985417808E-5"/>
    <n v="0.73111221912515068"/>
    <x v="2"/>
    <x v="1"/>
  </r>
  <r>
    <n v="0"/>
    <s v="0050561216"/>
    <n v="1"/>
    <d v="2018-05-08T00:00:00"/>
    <d v="2018-05-08T00:00:00"/>
    <n v="12"/>
    <n v="2060"/>
    <s v="SPOT"/>
    <n v="53"/>
    <s v="SPOT"/>
    <x v="1"/>
    <n v="2.4521623985417808E-5"/>
    <n v="0.73113674074913604"/>
    <x v="2"/>
    <x v="1"/>
  </r>
  <r>
    <n v="0"/>
    <s v="0050561265"/>
    <n v="1"/>
    <d v="2018-05-10T00:00:00"/>
    <d v="2018-05-10T00:00:00"/>
    <n v="12"/>
    <n v="4060"/>
    <s v="SPOT"/>
    <n v="51"/>
    <s v="SPOT"/>
    <x v="1"/>
    <n v="2.4521623985417808E-5"/>
    <n v="0.7311612623731214"/>
    <x v="2"/>
    <x v="1"/>
  </r>
  <r>
    <n v="0"/>
    <s v="0050561307"/>
    <n v="1"/>
    <d v="2018-05-08T00:00:00"/>
    <d v="2018-05-08T00:00:00"/>
    <n v="12"/>
    <n v="1000"/>
    <s v="SPOT"/>
    <n v="53"/>
    <s v="SPOT"/>
    <x v="1"/>
    <n v="2.4521623985417808E-5"/>
    <n v="0.73118578399710676"/>
    <x v="2"/>
    <x v="1"/>
  </r>
  <r>
    <n v="1"/>
    <s v="0050561331"/>
    <n v="1"/>
    <d v="2018-05-09T00:00:00"/>
    <d v="2018-05-09T00:00:00"/>
    <n v="12"/>
    <n v="5000"/>
    <s v="SPOT"/>
    <n v="52"/>
    <s v="SPOT"/>
    <x v="1"/>
    <n v="2.4521623985417808E-5"/>
    <n v="0.73121030562109213"/>
    <x v="2"/>
    <x v="1"/>
  </r>
  <r>
    <n v="0"/>
    <s v="0050561430"/>
    <n v="1"/>
    <d v="2018-05-11T00:00:00"/>
    <d v="2018-05-11T00:00:00"/>
    <n v="12"/>
    <n v="2000"/>
    <s v="SPOT"/>
    <n v="50"/>
    <s v="SPOT"/>
    <x v="1"/>
    <n v="2.4521623985417808E-5"/>
    <n v="0.73123482724507749"/>
    <x v="2"/>
    <x v="1"/>
  </r>
  <r>
    <n v="0"/>
    <s v="0050561471"/>
    <n v="1"/>
    <d v="2018-05-10T00:00:00"/>
    <d v="2018-05-10T00:00:00"/>
    <n v="12"/>
    <n v="2060"/>
    <s v="SPOT"/>
    <n v="51"/>
    <s v="SPOT"/>
    <x v="1"/>
    <n v="2.4521623985417808E-5"/>
    <n v="0.73125934886906285"/>
    <x v="2"/>
    <x v="1"/>
  </r>
  <r>
    <n v="0"/>
    <s v="0050561497"/>
    <n v="1"/>
    <d v="2018-05-10T00:00:00"/>
    <d v="2018-05-10T00:00:00"/>
    <n v="12"/>
    <n v="1000"/>
    <s v="SPOT"/>
    <n v="51"/>
    <s v="SPOT"/>
    <x v="1"/>
    <n v="2.4521623985417808E-5"/>
    <n v="0.73128387049304822"/>
    <x v="2"/>
    <x v="1"/>
  </r>
  <r>
    <n v="0"/>
    <s v="0050561547"/>
    <n v="1"/>
    <d v="2018-05-11T00:00:00"/>
    <d v="2018-05-11T00:00:00"/>
    <n v="12"/>
    <n v="3000"/>
    <s v="SPOT"/>
    <n v="50"/>
    <s v="SPOT"/>
    <x v="1"/>
    <n v="2.4521623985417808E-5"/>
    <n v="0.73130839211703358"/>
    <x v="2"/>
    <x v="1"/>
  </r>
  <r>
    <n v="1"/>
    <s v="0050561596"/>
    <n v="1"/>
    <d v="2018-05-12T00:00:00"/>
    <d v="2018-05-12T00:00:00"/>
    <n v="12"/>
    <n v="3000"/>
    <s v="SPOT"/>
    <n v="49"/>
    <s v="SPOT"/>
    <x v="1"/>
    <n v="2.4521623985417808E-5"/>
    <n v="0.73133291374101894"/>
    <x v="2"/>
    <x v="1"/>
  </r>
  <r>
    <n v="0"/>
    <s v="0050561661"/>
    <n v="1"/>
    <d v="2018-05-11T00:00:00"/>
    <d v="2018-05-11T00:00:00"/>
    <n v="12"/>
    <n v="1000"/>
    <s v="SPOT"/>
    <n v="50"/>
    <s v="SPOT"/>
    <x v="1"/>
    <n v="2.4521623985417808E-5"/>
    <n v="0.7313574353650043"/>
    <x v="2"/>
    <x v="1"/>
  </r>
  <r>
    <n v="0"/>
    <s v="0050561752"/>
    <n v="1"/>
    <d v="2018-05-14T00:00:00"/>
    <d v="2018-05-14T00:00:00"/>
    <n v="12"/>
    <n v="3000"/>
    <s v="SPOT"/>
    <n v="47"/>
    <s v="SPOT"/>
    <x v="1"/>
    <n v="2.4521623985417808E-5"/>
    <n v="0.73138195698898967"/>
    <x v="2"/>
    <x v="1"/>
  </r>
  <r>
    <n v="0"/>
    <s v="0050561760"/>
    <n v="1"/>
    <d v="2018-05-14T00:00:00"/>
    <d v="2018-05-14T00:00:00"/>
    <n v="12"/>
    <n v="3000"/>
    <s v="SPOT"/>
    <n v="47"/>
    <s v="SPOT"/>
    <x v="1"/>
    <n v="2.4521623985417808E-5"/>
    <n v="0.73140647861297503"/>
    <x v="2"/>
    <x v="1"/>
  </r>
  <r>
    <n v="0"/>
    <s v="0050561901"/>
    <n v="1"/>
    <d v="2018-05-19T00:00:00"/>
    <d v="2018-05-19T00:00:00"/>
    <n v="12"/>
    <n v="5000"/>
    <s v="SPOT"/>
    <n v="42"/>
    <s v="SPOT"/>
    <x v="1"/>
    <n v="2.4521623985417808E-5"/>
    <n v="0.73143100023696039"/>
    <x v="2"/>
    <x v="1"/>
  </r>
  <r>
    <n v="1"/>
    <s v="0050561943"/>
    <n v="1"/>
    <d v="2018-05-16T00:00:00"/>
    <d v="2018-05-16T00:00:00"/>
    <n v="12"/>
    <n v="1000"/>
    <s v="SPOT"/>
    <n v="45"/>
    <s v="SPOT"/>
    <x v="1"/>
    <n v="2.4521623985417808E-5"/>
    <n v="0.73145552186094576"/>
    <x v="2"/>
    <x v="1"/>
  </r>
  <r>
    <n v="0"/>
    <s v="0050562016"/>
    <n v="1"/>
    <d v="2018-05-18T00:00:00"/>
    <d v="2018-05-18T00:00:00"/>
    <n v="12"/>
    <n v="3060"/>
    <s v="SPOT"/>
    <n v="43"/>
    <s v="SPOT"/>
    <x v="1"/>
    <n v="2.4521623985417808E-5"/>
    <n v="0.73148004348493112"/>
    <x v="2"/>
    <x v="1"/>
  </r>
  <r>
    <n v="0"/>
    <s v="0050562099"/>
    <n v="1"/>
    <d v="2018-05-18T00:00:00"/>
    <d v="2018-05-18T00:00:00"/>
    <n v="12"/>
    <n v="1060"/>
    <s v="SPOT"/>
    <n v="43"/>
    <s v="SPOT"/>
    <x v="1"/>
    <n v="2.4521623985417808E-5"/>
    <n v="0.73150456510891648"/>
    <x v="2"/>
    <x v="1"/>
  </r>
  <r>
    <n v="0"/>
    <s v="0050562107"/>
    <n v="1"/>
    <d v="2018-05-19T00:00:00"/>
    <d v="2018-05-19T00:00:00"/>
    <n v="12"/>
    <n v="1000"/>
    <s v="SPOT"/>
    <n v="42"/>
    <s v="SPOT"/>
    <x v="1"/>
    <n v="2.4521623985417808E-5"/>
    <n v="0.73152908673290185"/>
    <x v="2"/>
    <x v="1"/>
  </r>
  <r>
    <n v="0"/>
    <s v="0050562131"/>
    <n v="1"/>
    <d v="2018-05-19T00:00:00"/>
    <d v="2018-05-19T00:00:00"/>
    <n v="12"/>
    <n v="3060"/>
    <s v="SPOT"/>
    <n v="42"/>
    <s v="SPOT"/>
    <x v="1"/>
    <n v="2.4521623985417808E-5"/>
    <n v="0.73155360835688721"/>
    <x v="2"/>
    <x v="1"/>
  </r>
  <r>
    <n v="0"/>
    <s v="0050562149"/>
    <n v="1"/>
    <d v="2018-05-21T00:00:00"/>
    <d v="2018-05-21T00:00:00"/>
    <n v="12"/>
    <n v="6060"/>
    <s v="SPOT"/>
    <n v="40"/>
    <s v="SPOT"/>
    <x v="1"/>
    <n v="2.4521623985417808E-5"/>
    <n v="0.73157812998087257"/>
    <x v="2"/>
    <x v="1"/>
  </r>
  <r>
    <n v="0"/>
    <s v="0050562156"/>
    <n v="1"/>
    <d v="2018-05-21T00:00:00"/>
    <d v="2018-05-21T00:00:00"/>
    <n v="12"/>
    <n v="3500"/>
    <s v="SPOT"/>
    <n v="40"/>
    <s v="SPOT"/>
    <x v="1"/>
    <n v="2.4521623985417808E-5"/>
    <n v="0.73160265160485793"/>
    <x v="2"/>
    <x v="1"/>
  </r>
  <r>
    <n v="0"/>
    <s v="0050562180"/>
    <n v="1"/>
    <d v="2018-05-22T00:00:00"/>
    <d v="2018-05-22T00:00:00"/>
    <n v="12"/>
    <n v="760"/>
    <s v="SPOT"/>
    <n v="39"/>
    <s v="SPOT"/>
    <x v="1"/>
    <n v="2.4521623985417808E-5"/>
    <n v="0.7316271732288433"/>
    <x v="2"/>
    <x v="1"/>
  </r>
  <r>
    <n v="0"/>
    <s v="0050562206"/>
    <n v="1"/>
    <d v="2018-05-28T00:00:00"/>
    <d v="2018-05-28T00:00:00"/>
    <n v="12"/>
    <n v="5000"/>
    <s v="SPOT"/>
    <n v="33"/>
    <s v="SPOT"/>
    <x v="1"/>
    <n v="2.4521623985417808E-5"/>
    <n v="0.73165169485282866"/>
    <x v="2"/>
    <x v="1"/>
  </r>
  <r>
    <n v="0"/>
    <s v="0050562214"/>
    <n v="1"/>
    <d v="2018-05-21T00:00:00"/>
    <d v="2018-05-21T00:00:00"/>
    <n v="12"/>
    <n v="15000"/>
    <s v="SPOT"/>
    <n v="40"/>
    <s v="SPOT"/>
    <x v="1"/>
    <n v="2.4521623985417808E-5"/>
    <n v="0.73167621647681402"/>
    <x v="2"/>
    <x v="1"/>
  </r>
  <r>
    <n v="0"/>
    <s v="0050562305"/>
    <n v="1"/>
    <d v="2018-05-24T00:00:00"/>
    <d v="2018-05-24T00:00:00"/>
    <n v="12"/>
    <n v="3000"/>
    <s v="SPOT"/>
    <n v="37"/>
    <s v="SPOT"/>
    <x v="1"/>
    <n v="2.4521623985417808E-5"/>
    <n v="0.73170073810079939"/>
    <x v="2"/>
    <x v="1"/>
  </r>
  <r>
    <n v="0"/>
    <s v="0050562412"/>
    <n v="1"/>
    <d v="2018-05-24T00:00:00"/>
    <d v="2018-05-24T00:00:00"/>
    <n v="12"/>
    <n v="1000"/>
    <s v="SPOT"/>
    <n v="37"/>
    <s v="SPOT"/>
    <x v="1"/>
    <n v="2.4521623985417808E-5"/>
    <n v="0.73172525972478475"/>
    <x v="2"/>
    <x v="1"/>
  </r>
  <r>
    <n v="1"/>
    <s v="0050562453"/>
    <n v="1"/>
    <d v="2018-05-24T00:00:00"/>
    <d v="2018-05-24T00:00:00"/>
    <n v="12"/>
    <n v="5000"/>
    <s v="SPOT"/>
    <n v="37"/>
    <s v="SPOT"/>
    <x v="1"/>
    <n v="2.4521623985417808E-5"/>
    <n v="0.73174978134877011"/>
    <x v="2"/>
    <x v="1"/>
  </r>
  <r>
    <n v="0"/>
    <s v="0050562503"/>
    <n v="1"/>
    <d v="2018-05-25T00:00:00"/>
    <d v="2018-05-25T00:00:00"/>
    <n v="12"/>
    <n v="1000"/>
    <s v="SPOT"/>
    <n v="36"/>
    <s v="SPOT"/>
    <x v="1"/>
    <n v="2.4521623985417808E-5"/>
    <n v="0.73177430297275547"/>
    <x v="2"/>
    <x v="1"/>
  </r>
  <r>
    <n v="0"/>
    <s v="0050562545"/>
    <n v="1"/>
    <d v="2018-05-28T00:00:00"/>
    <d v="2018-05-28T00:00:00"/>
    <n v="12"/>
    <n v="2500"/>
    <s v="SPOT"/>
    <n v="33"/>
    <s v="SPOT"/>
    <x v="1"/>
    <n v="2.4521623985417808E-5"/>
    <n v="0.73179882459674084"/>
    <x v="2"/>
    <x v="1"/>
  </r>
  <r>
    <n v="0"/>
    <s v="0050562552"/>
    <n v="1"/>
    <d v="2018-05-25T00:00:00"/>
    <d v="2018-05-25T00:00:00"/>
    <n v="12"/>
    <n v="1000"/>
    <s v="SPOT"/>
    <n v="36"/>
    <s v="SPOT"/>
    <x v="1"/>
    <n v="2.4521623985417808E-5"/>
    <n v="0.7318233462207262"/>
    <x v="2"/>
    <x v="1"/>
  </r>
  <r>
    <n v="0"/>
    <s v="0050562727"/>
    <n v="1"/>
    <d v="2018-05-26T00:00:00"/>
    <d v="2018-05-26T00:00:00"/>
    <n v="12"/>
    <n v="1060"/>
    <s v="SPOT"/>
    <n v="35"/>
    <s v="SPOT"/>
    <x v="1"/>
    <n v="2.4521623985417808E-5"/>
    <n v="0.73184786784471156"/>
    <x v="2"/>
    <x v="1"/>
  </r>
  <r>
    <n v="0"/>
    <s v="0050562750"/>
    <n v="1"/>
    <d v="2018-05-29T00:00:00"/>
    <d v="2018-05-29T00:00:00"/>
    <n v="12"/>
    <n v="5000"/>
    <s v="SPOT"/>
    <n v="32"/>
    <s v="SPOT"/>
    <x v="1"/>
    <n v="2.4521623985417808E-5"/>
    <n v="0.73187238946869693"/>
    <x v="2"/>
    <x v="1"/>
  </r>
  <r>
    <n v="0"/>
    <s v="0050562784"/>
    <n v="1"/>
    <d v="2018-06-07T00:00:00"/>
    <d v="2018-06-07T00:00:00"/>
    <n v="12"/>
    <n v="1000"/>
    <s v="SPOT"/>
    <n v="23"/>
    <s v="SPOT"/>
    <x v="1"/>
    <n v="2.4521623985417808E-5"/>
    <n v="0.73189691109268229"/>
    <x v="2"/>
    <x v="1"/>
  </r>
  <r>
    <n v="0"/>
    <s v="0050562792"/>
    <n v="1"/>
    <d v="2018-05-30T00:00:00"/>
    <d v="2018-05-30T00:00:00"/>
    <n v="12"/>
    <n v="1000"/>
    <s v="SPOT"/>
    <n v="31"/>
    <s v="SPOT"/>
    <x v="1"/>
    <n v="2.4521623985417808E-5"/>
    <n v="0.73192143271666765"/>
    <x v="2"/>
    <x v="1"/>
  </r>
  <r>
    <n v="0"/>
    <s v="0050563055"/>
    <n v="1"/>
    <d v="2018-06-28T00:00:00"/>
    <d v="2018-06-28T00:00:00"/>
    <n v="12"/>
    <n v="1000"/>
    <s v="SPOT"/>
    <n v="2"/>
    <s v="SPOT"/>
    <x v="1"/>
    <n v="2.4521623985417808E-5"/>
    <n v="0.73194595434065302"/>
    <x v="2"/>
    <x v="1"/>
  </r>
  <r>
    <n v="0"/>
    <s v="0050563113"/>
    <n v="1"/>
    <d v="2018-06-02T00:00:00"/>
    <d v="2018-06-02T00:00:00"/>
    <n v="12"/>
    <n v="1060"/>
    <s v="SPOT"/>
    <n v="28"/>
    <s v="SPOT"/>
    <x v="1"/>
    <n v="2.4521623985417808E-5"/>
    <n v="0.73197047596463838"/>
    <x v="2"/>
    <x v="1"/>
  </r>
  <r>
    <n v="0"/>
    <s v="0050563188"/>
    <n v="1"/>
    <d v="2018-06-04T00:00:00"/>
    <d v="2018-06-04T00:00:00"/>
    <n v="12"/>
    <n v="3000"/>
    <s v="SPOT"/>
    <n v="26"/>
    <s v="SPOT"/>
    <x v="1"/>
    <n v="2.4521623985417808E-5"/>
    <n v="0.73199499758862374"/>
    <x v="2"/>
    <x v="1"/>
  </r>
  <r>
    <n v="0"/>
    <s v="0050563196"/>
    <n v="1"/>
    <d v="2018-06-25T00:00:00"/>
    <d v="2018-06-25T00:00:00"/>
    <n v="12"/>
    <n v="6000"/>
    <s v="SPOT"/>
    <n v="5"/>
    <s v="SPOT"/>
    <x v="1"/>
    <n v="2.4521623985417808E-5"/>
    <n v="0.7320195192126091"/>
    <x v="2"/>
    <x v="1"/>
  </r>
  <r>
    <n v="0"/>
    <s v="0050563246"/>
    <n v="1"/>
    <d v="2018-06-05T00:00:00"/>
    <d v="2018-06-05T00:00:00"/>
    <n v="12"/>
    <n v="2060"/>
    <s v="SPOT"/>
    <n v="25"/>
    <s v="SPOT"/>
    <x v="1"/>
    <n v="2.4521623985417808E-5"/>
    <n v="0.73204404083659447"/>
    <x v="2"/>
    <x v="1"/>
  </r>
  <r>
    <n v="0"/>
    <s v="0050563261"/>
    <n v="1"/>
    <d v="2018-06-18T00:00:00"/>
    <d v="2018-06-18T00:00:00"/>
    <n v="12"/>
    <n v="1060"/>
    <s v="SPOT"/>
    <n v="12"/>
    <s v="SPOT"/>
    <x v="1"/>
    <n v="2.4521623985417808E-5"/>
    <n v="0.73206856246057983"/>
    <x v="2"/>
    <x v="1"/>
  </r>
  <r>
    <n v="0"/>
    <s v="0050563337"/>
    <n v="1"/>
    <d v="2018-06-18T00:00:00"/>
    <d v="2018-06-18T00:00:00"/>
    <n v="12"/>
    <n v="2000"/>
    <s v="SPOT"/>
    <n v="12"/>
    <s v="SPOT"/>
    <x v="1"/>
    <n v="2.4521623985417808E-5"/>
    <n v="0.73209308408456519"/>
    <x v="2"/>
    <x v="1"/>
  </r>
  <r>
    <n v="1"/>
    <s v="0050563543"/>
    <n v="1"/>
    <d v="2018-06-09T00:00:00"/>
    <d v="2018-06-09T00:00:00"/>
    <n v="12"/>
    <n v="5000"/>
    <s v="SPOT"/>
    <n v="21"/>
    <s v="SPOT"/>
    <x v="1"/>
    <n v="2.4521623985417808E-5"/>
    <n v="0.73211760570855056"/>
    <x v="2"/>
    <x v="1"/>
  </r>
  <r>
    <n v="1"/>
    <s v="0050563683"/>
    <n v="1"/>
    <d v="2018-06-12T00:00:00"/>
    <d v="2018-06-12T00:00:00"/>
    <n v="12"/>
    <n v="1060"/>
    <s v="SPOT"/>
    <n v="18"/>
    <s v="SPOT"/>
    <x v="1"/>
    <n v="2.4521623985417808E-5"/>
    <n v="0.73214212733253592"/>
    <x v="2"/>
    <x v="1"/>
  </r>
  <r>
    <n v="0"/>
    <s v="0050563907"/>
    <n v="1"/>
    <d v="2018-06-15T00:00:00"/>
    <d v="2018-06-15T00:00:00"/>
    <n v="12"/>
    <n v="5060"/>
    <s v="SPOT"/>
    <n v="15"/>
    <s v="SPOT"/>
    <x v="1"/>
    <n v="2.4521623985417808E-5"/>
    <n v="0.73216664895652128"/>
    <x v="2"/>
    <x v="1"/>
  </r>
  <r>
    <n v="1"/>
    <s v="0050564004"/>
    <n v="1"/>
    <d v="2018-06-13T00:00:00"/>
    <d v="2018-06-13T00:00:00"/>
    <n v="12"/>
    <n v="1200"/>
    <s v="SPOT"/>
    <n v="17"/>
    <s v="SPOT"/>
    <x v="1"/>
    <n v="2.4521623985417808E-5"/>
    <n v="0.73219117058050665"/>
    <x v="2"/>
    <x v="1"/>
  </r>
  <r>
    <n v="0"/>
    <s v="0050564061"/>
    <n v="1"/>
    <d v="2018-06-14T00:00:00"/>
    <d v="2018-06-14T00:00:00"/>
    <n v="12"/>
    <n v="3000"/>
    <s v="SPOT"/>
    <n v="16"/>
    <s v="SPOT"/>
    <x v="1"/>
    <n v="2.4521623985417808E-5"/>
    <n v="0.73221569220449201"/>
    <x v="2"/>
    <x v="1"/>
  </r>
  <r>
    <n v="1"/>
    <s v="0050564095"/>
    <n v="1"/>
    <d v="2018-06-13T00:00:00"/>
    <d v="2018-06-13T00:00:00"/>
    <n v="12"/>
    <n v="5000"/>
    <s v="SPOT"/>
    <n v="17"/>
    <s v="SPOT"/>
    <x v="1"/>
    <n v="2.4521623985417808E-5"/>
    <n v="0.73224021382847737"/>
    <x v="2"/>
    <x v="1"/>
  </r>
  <r>
    <n v="0"/>
    <s v="0050564152"/>
    <n v="1"/>
    <d v="2018-06-13T00:00:00"/>
    <d v="2018-06-13T00:00:00"/>
    <n v="12"/>
    <n v="1000"/>
    <s v="SPOT"/>
    <n v="17"/>
    <s v="SPOT"/>
    <x v="1"/>
    <n v="2.4521623985417808E-5"/>
    <n v="0.73226473545246273"/>
    <x v="2"/>
    <x v="1"/>
  </r>
  <r>
    <n v="1"/>
    <s v="0050564194"/>
    <n v="1"/>
    <d v="2018-06-15T00:00:00"/>
    <d v="2018-06-15T00:00:00"/>
    <n v="12"/>
    <n v="1560"/>
    <s v="SPOT"/>
    <n v="15"/>
    <s v="SPOT"/>
    <x v="1"/>
    <n v="2.4521623985417808E-5"/>
    <n v="0.7322892570764481"/>
    <x v="2"/>
    <x v="1"/>
  </r>
  <r>
    <n v="1"/>
    <s v="0050564244"/>
    <n v="1"/>
    <d v="2018-06-14T00:00:00"/>
    <d v="2018-06-14T00:00:00"/>
    <n v="12"/>
    <n v="1500"/>
    <s v="SPOT"/>
    <n v="16"/>
    <s v="SPOT"/>
    <x v="1"/>
    <n v="2.4521623985417808E-5"/>
    <n v="0.73231377870043346"/>
    <x v="2"/>
    <x v="1"/>
  </r>
  <r>
    <n v="0"/>
    <s v="0050564400"/>
    <n v="1"/>
    <d v="2018-06-18T00:00:00"/>
    <d v="2018-06-18T00:00:00"/>
    <n v="12"/>
    <n v="5060"/>
    <s v="SPOT"/>
    <n v="12"/>
    <s v="SPOT"/>
    <x v="1"/>
    <n v="2.4521623985417808E-5"/>
    <n v="0.73233830032441882"/>
    <x v="2"/>
    <x v="1"/>
  </r>
  <r>
    <n v="1"/>
    <s v="0050564426"/>
    <n v="1"/>
    <d v="2018-06-18T00:00:00"/>
    <d v="2018-06-18T00:00:00"/>
    <n v="12"/>
    <n v="2000"/>
    <s v="SPOT"/>
    <n v="12"/>
    <s v="SPOT"/>
    <x v="1"/>
    <n v="2.4521623985417808E-5"/>
    <n v="0.73236282194840419"/>
    <x v="2"/>
    <x v="1"/>
  </r>
  <r>
    <n v="0"/>
    <s v="0050564475"/>
    <n v="1"/>
    <d v="2018-06-16T00:00:00"/>
    <d v="2018-06-16T00:00:00"/>
    <n v="12"/>
    <n v="2060"/>
    <s v="SPOT"/>
    <n v="14"/>
    <s v="SPOT"/>
    <x v="1"/>
    <n v="2.4521623985417808E-5"/>
    <n v="0.73238734357238955"/>
    <x v="2"/>
    <x v="1"/>
  </r>
  <r>
    <n v="0"/>
    <s v="0050564541"/>
    <n v="1"/>
    <d v="2018-06-18T00:00:00"/>
    <d v="2018-06-18T00:00:00"/>
    <n v="12"/>
    <n v="5000"/>
    <s v="SPOT"/>
    <n v="12"/>
    <s v="SPOT"/>
    <x v="1"/>
    <n v="2.4521623985417808E-5"/>
    <n v="0.73241186519637491"/>
    <x v="2"/>
    <x v="1"/>
  </r>
  <r>
    <n v="0"/>
    <s v="0050564707"/>
    <n v="1"/>
    <d v="2018-06-21T00:00:00"/>
    <d v="2018-06-21T00:00:00"/>
    <n v="12"/>
    <n v="1558"/>
    <s v="SPOT"/>
    <n v="9"/>
    <s v="SPOT"/>
    <x v="1"/>
    <n v="2.4521623985417808E-5"/>
    <n v="0.73243638682036027"/>
    <x v="2"/>
    <x v="1"/>
  </r>
  <r>
    <n v="0"/>
    <s v="0050564723"/>
    <n v="1"/>
    <d v="2018-06-20T00:00:00"/>
    <d v="2018-06-20T00:00:00"/>
    <n v="12"/>
    <n v="5000"/>
    <s v="SPOT"/>
    <n v="10"/>
    <s v="SPOT"/>
    <x v="1"/>
    <n v="2.4521623985417808E-5"/>
    <n v="0.73246090844434564"/>
    <x v="2"/>
    <x v="1"/>
  </r>
  <r>
    <n v="0"/>
    <s v="0050564772"/>
    <n v="1"/>
    <d v="2018-06-19T00:00:00"/>
    <d v="2018-06-19T00:00:00"/>
    <n v="12"/>
    <n v="1000"/>
    <s v="SPOT"/>
    <n v="11"/>
    <s v="SPOT"/>
    <x v="1"/>
    <n v="2.4521623985417808E-5"/>
    <n v="0.732485430068331"/>
    <x v="2"/>
    <x v="1"/>
  </r>
  <r>
    <n v="0"/>
    <s v="0050564806"/>
    <n v="1"/>
    <d v="2018-06-19T00:00:00"/>
    <d v="2018-06-19T00:00:00"/>
    <n v="12"/>
    <n v="5000"/>
    <s v="SPOT"/>
    <n v="11"/>
    <s v="SPOT"/>
    <x v="1"/>
    <n v="2.4521623985417808E-5"/>
    <n v="0.73250995169231636"/>
    <x v="2"/>
    <x v="1"/>
  </r>
  <r>
    <n v="0"/>
    <s v="0050564905"/>
    <n v="1"/>
    <d v="2018-06-20T00:00:00"/>
    <d v="2018-06-20T00:00:00"/>
    <n v="12"/>
    <n v="1060"/>
    <s v="SPOT"/>
    <n v="10"/>
    <s v="SPOT"/>
    <x v="1"/>
    <n v="2.4521623985417808E-5"/>
    <n v="0.73253447331630173"/>
    <x v="2"/>
    <x v="1"/>
  </r>
  <r>
    <n v="0"/>
    <s v="0050564921"/>
    <n v="1"/>
    <d v="2018-06-20T00:00:00"/>
    <d v="2018-06-20T00:00:00"/>
    <n v="12"/>
    <n v="1560"/>
    <s v="SPOT"/>
    <n v="10"/>
    <s v="SPOT"/>
    <x v="1"/>
    <n v="2.4521623985417808E-5"/>
    <n v="0.73255899494028709"/>
    <x v="2"/>
    <x v="1"/>
  </r>
  <r>
    <n v="0"/>
    <s v="0050565035"/>
    <n v="1"/>
    <d v="2018-06-21T00:00:00"/>
    <d v="2018-06-21T00:00:00"/>
    <n v="12"/>
    <n v="15060"/>
    <s v="SPOT"/>
    <n v="9"/>
    <s v="SPOT"/>
    <x v="1"/>
    <n v="2.4521623985417808E-5"/>
    <n v="0.73258351656427245"/>
    <x v="2"/>
    <x v="1"/>
  </r>
  <r>
    <n v="1"/>
    <s v="0050565126"/>
    <n v="1"/>
    <d v="2018-06-21T00:00:00"/>
    <d v="2018-06-21T00:00:00"/>
    <n v="12"/>
    <n v="5000"/>
    <s v="SPOT"/>
    <n v="9"/>
    <s v="SPOT"/>
    <x v="1"/>
    <n v="2.4521623985417808E-5"/>
    <n v="0.73260803818825782"/>
    <x v="2"/>
    <x v="1"/>
  </r>
  <r>
    <n v="0"/>
    <s v="0050565225"/>
    <n v="1"/>
    <d v="2018-06-22T00:00:00"/>
    <d v="2018-06-22T00:00:00"/>
    <n v="12"/>
    <n v="1060"/>
    <s v="SPOT"/>
    <n v="8"/>
    <s v="SPOT"/>
    <x v="1"/>
    <n v="2.4521623985417808E-5"/>
    <n v="0.73263255981224318"/>
    <x v="2"/>
    <x v="1"/>
  </r>
  <r>
    <n v="0"/>
    <s v="0050565316"/>
    <n v="1"/>
    <d v="2018-06-22T00:00:00"/>
    <d v="2018-06-22T00:00:00"/>
    <n v="12"/>
    <n v="1000"/>
    <s v="SPOT"/>
    <n v="8"/>
    <s v="SPOT"/>
    <x v="1"/>
    <n v="2.4521623985417808E-5"/>
    <n v="0.73265708143622854"/>
    <x v="2"/>
    <x v="1"/>
  </r>
  <r>
    <n v="0"/>
    <s v="0050565357"/>
    <n v="1"/>
    <d v="2018-06-25T00:00:00"/>
    <d v="2018-06-25T00:00:00"/>
    <n v="12"/>
    <n v="1000"/>
    <s v="SPOT"/>
    <n v="5"/>
    <s v="SPOT"/>
    <x v="1"/>
    <n v="2.4521623985417808E-5"/>
    <n v="0.7326816030602139"/>
    <x v="2"/>
    <x v="1"/>
  </r>
  <r>
    <n v="0"/>
    <s v="0050565480"/>
    <n v="1"/>
    <d v="2018-06-23T00:00:00"/>
    <d v="2018-06-23T00:00:00"/>
    <n v="12"/>
    <n v="2060"/>
    <s v="SPOT"/>
    <n v="7"/>
    <s v="SPOT"/>
    <x v="1"/>
    <n v="2.4521623985417808E-5"/>
    <n v="0.73270612468419927"/>
    <x v="2"/>
    <x v="1"/>
  </r>
  <r>
    <n v="0"/>
    <s v="0050565498"/>
    <n v="1"/>
    <d v="2018-06-23T00:00:00"/>
    <d v="2018-06-23T00:00:00"/>
    <n v="12"/>
    <n v="3000"/>
    <s v="SPOT"/>
    <n v="7"/>
    <s v="SPOT"/>
    <x v="1"/>
    <n v="2.4521623985417808E-5"/>
    <n v="0.73273064630818463"/>
    <x v="2"/>
    <x v="1"/>
  </r>
  <r>
    <n v="0"/>
    <s v="0050565530"/>
    <n v="1"/>
    <d v="2018-06-26T00:00:00"/>
    <d v="2018-06-26T00:00:00"/>
    <n v="12"/>
    <n v="1500"/>
    <s v="SPOT"/>
    <n v="4"/>
    <s v="SPOT"/>
    <x v="1"/>
    <n v="2.4521623985417808E-5"/>
    <n v="0.73275516793216999"/>
    <x v="2"/>
    <x v="1"/>
  </r>
  <r>
    <n v="0"/>
    <s v="0050565621"/>
    <n v="1"/>
    <d v="2018-06-25T00:00:00"/>
    <d v="2018-06-25T00:00:00"/>
    <n v="12"/>
    <n v="1060"/>
    <s v="SPOT"/>
    <n v="5"/>
    <s v="SPOT"/>
    <x v="1"/>
    <n v="2.4521623985417808E-5"/>
    <n v="0.73277968955615536"/>
    <x v="2"/>
    <x v="1"/>
  </r>
  <r>
    <n v="0"/>
    <s v="0050565746"/>
    <n v="1"/>
    <d v="2018-06-27T00:00:00"/>
    <d v="2018-06-27T00:00:00"/>
    <n v="12"/>
    <n v="1000"/>
    <s v="SPOT"/>
    <n v="3"/>
    <s v="SPOT"/>
    <x v="1"/>
    <n v="2.4521623985417808E-5"/>
    <n v="0.73280421118014072"/>
    <x v="2"/>
    <x v="1"/>
  </r>
  <r>
    <n v="0"/>
    <s v="0050565811"/>
    <n v="1"/>
    <d v="2018-06-27T00:00:00"/>
    <d v="2018-06-27T00:00:00"/>
    <n v="12"/>
    <n v="2060"/>
    <s v="SPOT"/>
    <n v="3"/>
    <s v="SPOT"/>
    <x v="1"/>
    <n v="2.4521623985417808E-5"/>
    <n v="0.73282873280412608"/>
    <x v="2"/>
    <x v="1"/>
  </r>
  <r>
    <n v="0"/>
    <s v="0050565845"/>
    <n v="1"/>
    <d v="2018-06-27T00:00:00"/>
    <d v="2018-06-27T00:00:00"/>
    <n v="12"/>
    <n v="2000"/>
    <s v="SPOT"/>
    <n v="3"/>
    <s v="SPOT"/>
    <x v="1"/>
    <n v="2.4521623985417808E-5"/>
    <n v="0.73285325442811144"/>
    <x v="2"/>
    <x v="1"/>
  </r>
  <r>
    <n v="0"/>
    <s v="0050565852"/>
    <n v="1"/>
    <d v="2018-06-27T00:00:00"/>
    <d v="2018-06-27T00:00:00"/>
    <n v="12"/>
    <n v="1060"/>
    <s v="SPOT"/>
    <n v="3"/>
    <s v="SPOT"/>
    <x v="1"/>
    <n v="2.4521623985417808E-5"/>
    <n v="0.73287777605209681"/>
    <x v="2"/>
    <x v="1"/>
  </r>
  <r>
    <n v="0"/>
    <s v="0050565977"/>
    <n v="1"/>
    <d v="2018-06-28T00:00:00"/>
    <d v="2018-06-28T00:00:00"/>
    <n v="12"/>
    <n v="5000"/>
    <s v="SPOT"/>
    <n v="2"/>
    <s v="SPOT"/>
    <x v="1"/>
    <n v="2.4521623985417808E-5"/>
    <n v="0.73290229767608217"/>
    <x v="2"/>
    <x v="1"/>
  </r>
  <r>
    <n v="0"/>
    <s v="0050566041"/>
    <n v="1"/>
    <d v="2018-06-28T00:00:00"/>
    <d v="2018-06-28T00:00:00"/>
    <n v="12"/>
    <n v="2000"/>
    <s v="SPOT"/>
    <n v="2"/>
    <s v="SPOT"/>
    <x v="1"/>
    <n v="2.4521623985417808E-5"/>
    <n v="0.73292681930006753"/>
    <x v="2"/>
    <x v="1"/>
  </r>
  <r>
    <n v="0"/>
    <s v="0050566074"/>
    <n v="1"/>
    <d v="2018-06-30T00:00:00"/>
    <d v="2018-06-30T00:00:00"/>
    <n v="12"/>
    <n v="3000"/>
    <s v="SPOT"/>
    <n v="0"/>
    <s v="SPOT"/>
    <x v="1"/>
    <n v="2.4521623985417808E-5"/>
    <n v="0.7329513409240529"/>
    <x v="2"/>
    <x v="1"/>
  </r>
  <r>
    <n v="0"/>
    <s v="0060085180"/>
    <n v="1"/>
    <d v="2017-06-02T00:00:00"/>
    <d v="2018-06-11T00:00:00"/>
    <n v="12"/>
    <n v="1050"/>
    <s v="SPOT"/>
    <n v="19"/>
    <s v="SPOT"/>
    <x v="1"/>
    <n v="2.4521623985417808E-5"/>
    <n v="0.73297586254803826"/>
    <x v="2"/>
    <x v="1"/>
  </r>
  <r>
    <n v="0"/>
    <s v="0060202975"/>
    <n v="1"/>
    <d v="2018-01-26T00:00:00"/>
    <d v="2018-06-18T00:00:00"/>
    <n v="12"/>
    <n v="1000"/>
    <s v="SPOT"/>
    <n v="12"/>
    <s v="SPOT"/>
    <x v="1"/>
    <n v="2.4521623985417808E-5"/>
    <n v="0.73300038417202362"/>
    <x v="2"/>
    <x v="1"/>
  </r>
  <r>
    <n v="0"/>
    <s v="0060263811"/>
    <n v="1"/>
    <d v="2018-01-16T00:00:00"/>
    <d v="2018-05-21T00:00:00"/>
    <n v="12"/>
    <n v="15078"/>
    <s v="SPOT"/>
    <n v="40"/>
    <s v="SPOT"/>
    <x v="1"/>
    <n v="2.4521623985417808E-5"/>
    <n v="0.73302490579600899"/>
    <x v="2"/>
    <x v="1"/>
  </r>
  <r>
    <n v="0"/>
    <s v="0070000666"/>
    <n v="1"/>
    <d v="2018-05-24T00:00:00"/>
    <d v="2018-05-24T00:00:00"/>
    <n v="12"/>
    <n v="4000"/>
    <s v="SPOT"/>
    <n v="37"/>
    <s v="SPOT"/>
    <x v="1"/>
    <n v="2.4521623985417808E-5"/>
    <n v="0.73304942741999435"/>
    <x v="2"/>
    <x v="1"/>
  </r>
  <r>
    <n v="0"/>
    <s v="0070006465"/>
    <n v="1"/>
    <d v="2017-10-21T00:00:00"/>
    <d v="2017-11-08T00:00:00"/>
    <n v="12"/>
    <n v="1000"/>
    <s v="SPOT"/>
    <n v="234"/>
    <s v="SPOT"/>
    <x v="1"/>
    <n v="2.4521623985417808E-5"/>
    <n v="0.73307394904397971"/>
    <x v="2"/>
    <x v="1"/>
  </r>
  <r>
    <n v="0"/>
    <s v="0070010350"/>
    <n v="1"/>
    <d v="2017-10-18T00:00:00"/>
    <d v="2018-05-18T00:00:00"/>
    <n v="12"/>
    <n v="3560"/>
    <s v="SPOT"/>
    <n v="43"/>
    <s v="SPOT"/>
    <x v="1"/>
    <n v="2.4521623985417808E-5"/>
    <n v="0.73309847066796507"/>
    <x v="2"/>
    <x v="1"/>
  </r>
  <r>
    <n v="0"/>
    <s v="0070010707"/>
    <n v="1"/>
    <d v="2017-02-15T00:00:00"/>
    <d v="2018-04-30T00:00:00"/>
    <n v="12"/>
    <n v="1078"/>
    <s v="SPOT"/>
    <n v="61"/>
    <s v="SPOT"/>
    <x v="1"/>
    <n v="2.4521623985417808E-5"/>
    <n v="0.73312299229195044"/>
    <x v="2"/>
    <x v="1"/>
  </r>
  <r>
    <n v="1"/>
    <s v="0070019856"/>
    <n v="1"/>
    <d v="2018-05-09T00:00:00"/>
    <d v="2018-05-09T00:00:00"/>
    <n v="12"/>
    <n v="2078"/>
    <s v="SPOT"/>
    <n v="52"/>
    <s v="SPOT"/>
    <x v="1"/>
    <n v="2.4521623985417808E-5"/>
    <n v="0.7331475139159358"/>
    <x v="2"/>
    <x v="1"/>
  </r>
  <r>
    <n v="0"/>
    <s v="0070020771"/>
    <n v="1"/>
    <d v="2017-09-25T00:00:00"/>
    <d v="2018-06-22T00:00:00"/>
    <n v="12"/>
    <n v="3700"/>
    <s v="SPOT"/>
    <n v="8"/>
    <s v="SPOT"/>
    <x v="1"/>
    <n v="2.4521623985417808E-5"/>
    <n v="0.73317203553992116"/>
    <x v="2"/>
    <x v="1"/>
  </r>
  <r>
    <n v="0"/>
    <s v="0070020904"/>
    <n v="1"/>
    <d v="2017-02-10T00:00:00"/>
    <d v="2018-04-25T00:00:00"/>
    <n v="12"/>
    <n v="6700"/>
    <s v="SPOT"/>
    <n v="66"/>
    <s v="SPOT"/>
    <x v="1"/>
    <n v="2.4521623985417808E-5"/>
    <n v="0.73319655716390653"/>
    <x v="2"/>
    <x v="1"/>
  </r>
  <r>
    <n v="0"/>
    <s v="0070021373"/>
    <n v="1"/>
    <d v="2017-12-23T00:00:00"/>
    <d v="2017-12-23T00:00:00"/>
    <n v="12"/>
    <n v="2000"/>
    <s v="SPOT"/>
    <n v="189"/>
    <s v="SPOT"/>
    <x v="1"/>
    <n v="2.4521623985417808E-5"/>
    <n v="0.73322107878789189"/>
    <x v="2"/>
    <x v="1"/>
  </r>
  <r>
    <n v="0"/>
    <s v="0070021480"/>
    <n v="1"/>
    <d v="2017-03-08T00:00:00"/>
    <d v="2017-12-28T00:00:00"/>
    <n v="12"/>
    <n v="16000"/>
    <s v="SPOT"/>
    <n v="184"/>
    <s v="SPOT"/>
    <x v="1"/>
    <n v="2.4521623985417808E-5"/>
    <n v="0.73324560041187725"/>
    <x v="2"/>
    <x v="1"/>
  </r>
  <r>
    <n v="0"/>
    <s v="0070023502"/>
    <n v="1"/>
    <d v="2017-12-29T00:00:00"/>
    <d v="2017-12-29T00:00:00"/>
    <n v="12"/>
    <n v="1000"/>
    <s v="SPOT"/>
    <n v="183"/>
    <s v="SPOT"/>
    <x v="1"/>
    <n v="2.4521623985417808E-5"/>
    <n v="0.73327012203586261"/>
    <x v="2"/>
    <x v="1"/>
  </r>
  <r>
    <n v="0"/>
    <s v="0070024328"/>
    <n v="1"/>
    <d v="2017-11-07T00:00:00"/>
    <d v="2017-11-07T00:00:00"/>
    <n v="12"/>
    <n v="4078"/>
    <s v="SPOT"/>
    <n v="235"/>
    <s v="SPOT"/>
    <x v="1"/>
    <n v="2.4521623985417808E-5"/>
    <n v="0.73329464365984798"/>
    <x v="2"/>
    <x v="1"/>
  </r>
  <r>
    <n v="0"/>
    <s v="0070026588"/>
    <n v="1"/>
    <d v="2017-04-20T00:00:00"/>
    <d v="2018-03-08T00:00:00"/>
    <n v="12"/>
    <n v="2000"/>
    <s v="SPOT"/>
    <n v="114"/>
    <s v="SPOT"/>
    <x v="1"/>
    <n v="2.4521623985417808E-5"/>
    <n v="0.73331916528383334"/>
    <x v="2"/>
    <x v="1"/>
  </r>
  <r>
    <n v="0"/>
    <s v="0070029046"/>
    <n v="1"/>
    <d v="2017-12-27T00:00:00"/>
    <d v="2017-12-27T00:00:00"/>
    <n v="12"/>
    <n v="15059"/>
    <s v="SPOT"/>
    <n v="185"/>
    <s v="SPOT"/>
    <x v="1"/>
    <n v="2.4521623985417808E-5"/>
    <n v="0.7333436869078187"/>
    <x v="2"/>
    <x v="1"/>
  </r>
  <r>
    <n v="0"/>
    <s v="0070030770"/>
    <n v="1"/>
    <d v="2017-03-29T00:00:00"/>
    <d v="2018-05-24T00:00:00"/>
    <n v="12"/>
    <n v="1000"/>
    <s v="SPOT"/>
    <n v="37"/>
    <s v="SPOT"/>
    <x v="1"/>
    <n v="2.4521623985417808E-5"/>
    <n v="0.73336820853180407"/>
    <x v="2"/>
    <x v="1"/>
  </r>
  <r>
    <n v="0"/>
    <s v="0070031885"/>
    <n v="1"/>
    <d v="2017-03-03T00:00:00"/>
    <d v="2018-02-21T00:00:00"/>
    <n v="12"/>
    <n v="2500"/>
    <s v="SPOT"/>
    <n v="129"/>
    <s v="SPOT"/>
    <x v="1"/>
    <n v="2.4521623985417808E-5"/>
    <n v="0.73339273015578943"/>
    <x v="2"/>
    <x v="1"/>
  </r>
  <r>
    <n v="0"/>
    <s v="0070031919"/>
    <n v="1"/>
    <d v="2018-05-23T00:00:00"/>
    <d v="2018-05-23T00:00:00"/>
    <n v="12"/>
    <n v="2000"/>
    <s v="SPOT"/>
    <n v="38"/>
    <s v="SPOT"/>
    <x v="1"/>
    <n v="2.4521623985417808E-5"/>
    <n v="0.73341725177977479"/>
    <x v="2"/>
    <x v="1"/>
  </r>
  <r>
    <n v="0"/>
    <s v="0070032313"/>
    <n v="1"/>
    <d v="2017-12-27T00:00:00"/>
    <d v="2017-12-27T00:00:00"/>
    <n v="12"/>
    <n v="3000"/>
    <s v="SPOT"/>
    <n v="185"/>
    <s v="SPOT"/>
    <x v="1"/>
    <n v="2.4521623985417808E-5"/>
    <n v="0.73344177340376016"/>
    <x v="2"/>
    <x v="1"/>
  </r>
  <r>
    <n v="0"/>
    <s v="0070032669"/>
    <n v="1"/>
    <d v="2017-05-12T00:00:00"/>
    <d v="2018-04-07T00:00:00"/>
    <n v="12"/>
    <n v="50000"/>
    <s v="SPOT"/>
    <n v="84"/>
    <s v="SPOT"/>
    <x v="1"/>
    <n v="2.4521623985417808E-5"/>
    <n v="0.73346629502774552"/>
    <x v="2"/>
    <x v="1"/>
  </r>
  <r>
    <n v="0"/>
    <s v="0070032727"/>
    <n v="1"/>
    <d v="2017-02-28T00:00:00"/>
    <d v="2017-09-25T00:00:00"/>
    <n v="12"/>
    <n v="5000"/>
    <s v="SPOT"/>
    <n v="278"/>
    <s v="SPOT"/>
    <x v="1"/>
    <n v="2.4521623985417808E-5"/>
    <n v="0.73349081665173088"/>
    <x v="2"/>
    <x v="1"/>
  </r>
  <r>
    <n v="1"/>
    <s v="0070033444"/>
    <n v="1"/>
    <d v="2017-02-22T00:00:00"/>
    <d v="2018-01-16T00:00:00"/>
    <n v="12"/>
    <n v="1000"/>
    <s v="SPOT"/>
    <n v="165"/>
    <s v="SPOT"/>
    <x v="1"/>
    <n v="2.4521623985417808E-5"/>
    <n v="0.73351533827571624"/>
    <x v="2"/>
    <x v="1"/>
  </r>
  <r>
    <n v="0"/>
    <s v="0070036702"/>
    <n v="1"/>
    <d v="2017-08-29T00:00:00"/>
    <d v="2018-06-04T00:00:00"/>
    <n v="12"/>
    <n v="2000"/>
    <s v="SPOT"/>
    <n v="26"/>
    <s v="SPOT"/>
    <x v="1"/>
    <n v="2.4521623985417808E-5"/>
    <n v="0.73353985989970161"/>
    <x v="2"/>
    <x v="1"/>
  </r>
  <r>
    <n v="0"/>
    <s v="0070037163"/>
    <n v="1"/>
    <d v="2017-12-30T00:00:00"/>
    <d v="2017-12-30T00:00:00"/>
    <n v="12"/>
    <n v="2000"/>
    <s v="SPOT"/>
    <n v="182"/>
    <s v="SPOT"/>
    <x v="1"/>
    <n v="2.4521623985417808E-5"/>
    <n v="0.73356438152368697"/>
    <x v="2"/>
    <x v="1"/>
  </r>
  <r>
    <n v="0"/>
    <s v="0070037551"/>
    <n v="1"/>
    <d v="2017-12-22T00:00:00"/>
    <d v="2017-12-22T00:00:00"/>
    <n v="12"/>
    <n v="20000"/>
    <s v="SPOT"/>
    <n v="190"/>
    <s v="SPOT"/>
    <x v="1"/>
    <n v="2.4521623985417808E-5"/>
    <n v="0.73358890314767233"/>
    <x v="2"/>
    <x v="1"/>
  </r>
  <r>
    <n v="0"/>
    <s v="0070038443"/>
    <n v="1"/>
    <d v="2017-05-09T00:00:00"/>
    <d v="2017-12-22T00:00:00"/>
    <n v="12"/>
    <n v="2000"/>
    <s v="SPOT"/>
    <n v="190"/>
    <s v="SPOT"/>
    <x v="1"/>
    <n v="2.4521623985417808E-5"/>
    <n v="0.7336134247716577"/>
    <x v="2"/>
    <x v="1"/>
  </r>
  <r>
    <n v="1"/>
    <s v="0070040852"/>
    <n v="1"/>
    <d v="2017-07-27T00:00:00"/>
    <d v="2017-07-27T00:00:00"/>
    <n v="12"/>
    <n v="1000"/>
    <s v="SPOT"/>
    <n v="338"/>
    <s v="SPOT"/>
    <x v="1"/>
    <n v="2.4521623985417808E-5"/>
    <n v="0.73363794639564306"/>
    <x v="2"/>
    <x v="1"/>
  </r>
  <r>
    <n v="0"/>
    <s v="0070042692"/>
    <n v="1"/>
    <d v="2017-10-18T00:00:00"/>
    <d v="2017-10-18T00:00:00"/>
    <n v="12"/>
    <n v="2000"/>
    <s v="SPOT"/>
    <n v="255"/>
    <s v="SPOT"/>
    <x v="1"/>
    <n v="2.4521623985417808E-5"/>
    <n v="0.73366246801962842"/>
    <x v="2"/>
    <x v="1"/>
  </r>
  <r>
    <n v="0"/>
    <s v="0070043302"/>
    <n v="1"/>
    <d v="2018-03-27T00:00:00"/>
    <d v="2018-03-27T00:00:00"/>
    <n v="12"/>
    <n v="2000"/>
    <s v="SPOT"/>
    <n v="95"/>
    <s v="SPOT"/>
    <x v="1"/>
    <n v="2.4521623985417808E-5"/>
    <n v="0.73368698964361379"/>
    <x v="2"/>
    <x v="1"/>
  </r>
  <r>
    <n v="0"/>
    <s v="0070045182"/>
    <n v="1"/>
    <d v="2017-09-06T00:00:00"/>
    <d v="2018-03-22T00:00:00"/>
    <n v="12"/>
    <n v="1500"/>
    <s v="SPOT"/>
    <n v="100"/>
    <s v="SPOT"/>
    <x v="1"/>
    <n v="2.4521623985417808E-5"/>
    <n v="0.73371151126759915"/>
    <x v="2"/>
    <x v="1"/>
  </r>
  <r>
    <n v="0"/>
    <s v="0070045489"/>
    <n v="1"/>
    <d v="2018-03-12T00:00:00"/>
    <d v="2018-03-12T00:00:00"/>
    <n v="12"/>
    <n v="2000"/>
    <s v="SPOT"/>
    <n v="110"/>
    <s v="SPOT"/>
    <x v="1"/>
    <n v="2.4521623985417808E-5"/>
    <n v="0.73373603289158451"/>
    <x v="2"/>
    <x v="1"/>
  </r>
  <r>
    <n v="0"/>
    <s v="0070045679"/>
    <n v="1"/>
    <d v="2018-02-20T00:00:00"/>
    <d v="2018-02-20T00:00:00"/>
    <n v="12"/>
    <n v="31000"/>
    <s v="SPOT"/>
    <n v="130"/>
    <s v="SPOT"/>
    <x v="1"/>
    <n v="2.4521623985417808E-5"/>
    <n v="0.73376055451556987"/>
    <x v="2"/>
    <x v="1"/>
  </r>
  <r>
    <n v="0"/>
    <s v="0070045919"/>
    <n v="1"/>
    <d v="2017-09-21T00:00:00"/>
    <d v="2017-09-21T00:00:00"/>
    <n v="12"/>
    <n v="2500"/>
    <s v="SPOT"/>
    <n v="282"/>
    <s v="SPOT"/>
    <x v="1"/>
    <n v="2.4521623985417808E-5"/>
    <n v="0.73378507613955524"/>
    <x v="2"/>
    <x v="1"/>
  </r>
  <r>
    <n v="0"/>
    <s v="0070046131"/>
    <n v="1"/>
    <d v="2017-01-07T00:00:00"/>
    <d v="2018-04-10T00:00:00"/>
    <n v="12"/>
    <n v="50000"/>
    <s v="SPOT"/>
    <n v="81"/>
    <s v="SPOT"/>
    <x v="1"/>
    <n v="2.4521623985417808E-5"/>
    <n v="0.7338095977635406"/>
    <x v="2"/>
    <x v="1"/>
  </r>
  <r>
    <n v="0"/>
    <s v="0070047303"/>
    <n v="1"/>
    <d v="2018-04-02T00:00:00"/>
    <d v="2018-04-02T00:00:00"/>
    <n v="12"/>
    <n v="2060"/>
    <s v="SPOT"/>
    <n v="89"/>
    <s v="SPOT"/>
    <x v="1"/>
    <n v="2.4521623985417808E-5"/>
    <n v="0.73383411938752596"/>
    <x v="2"/>
    <x v="1"/>
  </r>
  <r>
    <n v="0"/>
    <s v="0070048947"/>
    <n v="1"/>
    <d v="2018-03-21T00:00:00"/>
    <d v="2018-03-21T00:00:00"/>
    <n v="12"/>
    <n v="8000"/>
    <s v="SPOT"/>
    <n v="101"/>
    <s v="SPOT"/>
    <x v="1"/>
    <n v="2.4521623985417808E-5"/>
    <n v="0.73385864101151133"/>
    <x v="2"/>
    <x v="1"/>
  </r>
  <r>
    <n v="0"/>
    <s v="0070049051"/>
    <n v="1"/>
    <d v="2017-11-16T00:00:00"/>
    <d v="2017-11-16T00:00:00"/>
    <n v="12"/>
    <n v="1100"/>
    <s v="SPOT"/>
    <n v="226"/>
    <s v="SPOT"/>
    <x v="1"/>
    <n v="2.4521623985417808E-5"/>
    <n v="0.73388316263549669"/>
    <x v="2"/>
    <x v="1"/>
  </r>
  <r>
    <n v="0"/>
    <s v="0070049689"/>
    <n v="1"/>
    <d v="2018-04-23T00:00:00"/>
    <d v="2018-04-23T00:00:00"/>
    <n v="12"/>
    <n v="20000"/>
    <s v="SPOT"/>
    <n v="68"/>
    <s v="SPOT"/>
    <x v="1"/>
    <n v="2.4521623985417808E-5"/>
    <n v="0.73390768425948205"/>
    <x v="2"/>
    <x v="1"/>
  </r>
  <r>
    <n v="0"/>
    <s v="0070052261"/>
    <n v="1"/>
    <d v="2017-03-14T00:00:00"/>
    <d v="2018-04-06T00:00:00"/>
    <n v="12"/>
    <n v="6000"/>
    <s v="SPOT"/>
    <n v="85"/>
    <s v="SPOT"/>
    <x v="1"/>
    <n v="2.4521623985417808E-5"/>
    <n v="0.73393220588346741"/>
    <x v="2"/>
    <x v="1"/>
  </r>
  <r>
    <n v="1"/>
    <s v="0070054507"/>
    <n v="1"/>
    <d v="2017-03-16T00:00:00"/>
    <d v="2018-02-08T00:00:00"/>
    <n v="12"/>
    <n v="2000"/>
    <s v="SPOT"/>
    <n v="142"/>
    <s v="SPOT"/>
    <x v="1"/>
    <n v="2.4521623985417808E-5"/>
    <n v="0.73395672750745278"/>
    <x v="2"/>
    <x v="1"/>
  </r>
  <r>
    <n v="0"/>
    <s v="0070055918"/>
    <n v="1"/>
    <d v="2017-05-04T00:00:00"/>
    <d v="2018-05-03T00:00:00"/>
    <n v="12"/>
    <n v="3000"/>
    <s v="SPOT"/>
    <n v="58"/>
    <s v="SPOT"/>
    <x v="1"/>
    <n v="2.4521623985417808E-5"/>
    <n v="0.73398124913143814"/>
    <x v="2"/>
    <x v="1"/>
  </r>
  <r>
    <n v="0"/>
    <s v="0070055942"/>
    <n v="1"/>
    <d v="2017-04-17T00:00:00"/>
    <d v="2018-06-13T00:00:00"/>
    <n v="12"/>
    <n v="1060"/>
    <s v="SPOT"/>
    <n v="17"/>
    <s v="SPOT"/>
    <x v="1"/>
    <n v="2.4521623985417808E-5"/>
    <n v="0.7340057707554235"/>
    <x v="2"/>
    <x v="1"/>
  </r>
  <r>
    <n v="0"/>
    <s v="0070056544"/>
    <n v="1"/>
    <d v="2017-12-30T00:00:00"/>
    <d v="2017-12-30T00:00:00"/>
    <n v="12"/>
    <n v="2000"/>
    <s v="SPOT"/>
    <n v="182"/>
    <s v="SPOT"/>
    <x v="1"/>
    <n v="2.4521623985417808E-5"/>
    <n v="0.73403029237940887"/>
    <x v="2"/>
    <x v="1"/>
  </r>
  <r>
    <n v="1"/>
    <s v="0070061361"/>
    <n v="1"/>
    <d v="2017-07-05T00:00:00"/>
    <d v="2017-07-05T00:00:00"/>
    <n v="12"/>
    <n v="3500"/>
    <s v="SPOT"/>
    <n v="360"/>
    <s v="SPOT"/>
    <x v="1"/>
    <n v="2.4521623985417808E-5"/>
    <n v="0.73405481400339423"/>
    <x v="2"/>
    <x v="1"/>
  </r>
  <r>
    <n v="0"/>
    <s v="0070062278"/>
    <n v="1"/>
    <d v="2017-04-10T00:00:00"/>
    <d v="2018-03-28T00:00:00"/>
    <n v="12"/>
    <n v="2500"/>
    <s v="SPOT"/>
    <n v="94"/>
    <s v="SPOT"/>
    <x v="1"/>
    <n v="2.4521623985417808E-5"/>
    <n v="0.73407933562737959"/>
    <x v="2"/>
    <x v="1"/>
  </r>
  <r>
    <n v="1"/>
    <s v="0070066279"/>
    <n v="1"/>
    <d v="2017-10-26T00:00:00"/>
    <d v="2017-10-26T00:00:00"/>
    <n v="12"/>
    <n v="1500"/>
    <s v="SPOT"/>
    <n v="247"/>
    <s v="SPOT"/>
    <x v="1"/>
    <n v="2.4521623985417808E-5"/>
    <n v="0.73410385725136496"/>
    <x v="2"/>
    <x v="1"/>
  </r>
  <r>
    <n v="0"/>
    <s v="0070069315"/>
    <n v="1"/>
    <d v="2017-03-18T00:00:00"/>
    <d v="2018-05-26T00:00:00"/>
    <n v="12"/>
    <n v="2000"/>
    <s v="SPOT"/>
    <n v="35"/>
    <s v="SPOT"/>
    <x v="1"/>
    <n v="2.4521623985417808E-5"/>
    <n v="0.73412837887535032"/>
    <x v="2"/>
    <x v="1"/>
  </r>
  <r>
    <n v="0"/>
    <s v="0070072301"/>
    <n v="1"/>
    <d v="2018-01-11T00:00:00"/>
    <d v="2018-01-11T00:00:00"/>
    <n v="12"/>
    <n v="5000"/>
    <s v="SPOT"/>
    <n v="170"/>
    <s v="SPOT"/>
    <x v="1"/>
    <n v="2.4521623985417808E-5"/>
    <n v="0.73415290049933568"/>
    <x v="2"/>
    <x v="1"/>
  </r>
  <r>
    <n v="0"/>
    <s v="0070074430"/>
    <n v="1"/>
    <d v="2018-03-12T00:00:00"/>
    <d v="2018-03-12T00:00:00"/>
    <n v="12"/>
    <n v="1000"/>
    <s v="SPOT"/>
    <n v="110"/>
    <s v="SPOT"/>
    <x v="1"/>
    <n v="2.4521623985417808E-5"/>
    <n v="0.73417742212332104"/>
    <x v="2"/>
    <x v="1"/>
  </r>
  <r>
    <n v="0"/>
    <s v="0070074679"/>
    <n v="1"/>
    <d v="2017-09-28T00:00:00"/>
    <d v="2018-05-28T00:00:00"/>
    <n v="12"/>
    <n v="10000"/>
    <s v="SPOT"/>
    <n v="33"/>
    <s v="SPOT"/>
    <x v="1"/>
    <n v="2.4521623985417808E-5"/>
    <n v="0.73420194374730641"/>
    <x v="2"/>
    <x v="1"/>
  </r>
  <r>
    <n v="0"/>
    <s v="0070076120"/>
    <n v="1"/>
    <d v="2017-12-30T00:00:00"/>
    <d v="2017-12-30T00:00:00"/>
    <n v="12"/>
    <n v="5000"/>
    <s v="SPOT"/>
    <n v="182"/>
    <s v="SPOT"/>
    <x v="1"/>
    <n v="2.4521623985417808E-5"/>
    <n v="0.73422646537129177"/>
    <x v="2"/>
    <x v="1"/>
  </r>
  <r>
    <n v="0"/>
    <s v="0070078373"/>
    <n v="1"/>
    <d v="2018-05-26T00:00:00"/>
    <d v="2018-05-26T00:00:00"/>
    <n v="12"/>
    <n v="2500"/>
    <s v="SPOT"/>
    <n v="35"/>
    <s v="SPOT"/>
    <x v="1"/>
    <n v="2.4521623985417808E-5"/>
    <n v="0.73425098699527713"/>
    <x v="2"/>
    <x v="1"/>
  </r>
  <r>
    <n v="0"/>
    <s v="0070079934"/>
    <n v="1"/>
    <d v="2017-04-24T00:00:00"/>
    <d v="2018-03-09T00:00:00"/>
    <n v="12"/>
    <n v="2000"/>
    <s v="SPOT"/>
    <n v="113"/>
    <s v="SPOT"/>
    <x v="1"/>
    <n v="2.4521623985417808E-5"/>
    <n v="0.7342755086192625"/>
    <x v="2"/>
    <x v="1"/>
  </r>
  <r>
    <n v="0"/>
    <s v="0070081195"/>
    <n v="1"/>
    <d v="2017-06-21T00:00:00"/>
    <d v="2017-12-05T00:00:00"/>
    <n v="12"/>
    <n v="3000"/>
    <s v="SPOT"/>
    <n v="207"/>
    <s v="SPOT"/>
    <x v="1"/>
    <n v="2.4521623985417808E-5"/>
    <n v="0.73430003024324786"/>
    <x v="2"/>
    <x v="1"/>
  </r>
  <r>
    <n v="0"/>
    <s v="0070082250"/>
    <n v="1"/>
    <d v="2017-03-16T00:00:00"/>
    <d v="2018-03-22T00:00:00"/>
    <n v="12"/>
    <n v="2000"/>
    <s v="SPOT"/>
    <n v="100"/>
    <s v="SPOT"/>
    <x v="1"/>
    <n v="2.4521623985417808E-5"/>
    <n v="0.73432455186723322"/>
    <x v="2"/>
    <x v="1"/>
  </r>
  <r>
    <n v="1"/>
    <s v="0070082839"/>
    <n v="1"/>
    <d v="2017-05-25T00:00:00"/>
    <d v="2018-01-13T00:00:00"/>
    <n v="12"/>
    <n v="4000"/>
    <s v="SPOT"/>
    <n v="168"/>
    <s v="SPOT"/>
    <x v="1"/>
    <n v="2.4521623985417808E-5"/>
    <n v="0.73434907349121858"/>
    <x v="2"/>
    <x v="1"/>
  </r>
  <r>
    <n v="0"/>
    <s v="0070084850"/>
    <n v="1"/>
    <d v="2017-11-06T00:00:00"/>
    <d v="2017-11-06T00:00:00"/>
    <n v="12"/>
    <n v="10000"/>
    <s v="SPOT"/>
    <n v="236"/>
    <s v="SPOT"/>
    <x v="1"/>
    <n v="2.4521623985417808E-5"/>
    <n v="0.73437359511520395"/>
    <x v="2"/>
    <x v="1"/>
  </r>
  <r>
    <n v="0"/>
    <s v="0070086566"/>
    <n v="1"/>
    <d v="2018-03-16T00:00:00"/>
    <d v="2018-03-16T00:00:00"/>
    <n v="12"/>
    <n v="1000"/>
    <s v="SPOT"/>
    <n v="106"/>
    <s v="SPOT"/>
    <x v="1"/>
    <n v="2.4521623985417808E-5"/>
    <n v="0.73439811673918931"/>
    <x v="2"/>
    <x v="1"/>
  </r>
  <r>
    <n v="0"/>
    <s v="0070087325"/>
    <n v="1"/>
    <d v="2017-12-28T00:00:00"/>
    <d v="2017-12-28T00:00:00"/>
    <n v="12"/>
    <n v="1000"/>
    <s v="SPOT"/>
    <n v="184"/>
    <s v="SPOT"/>
    <x v="1"/>
    <n v="2.4521623985417808E-5"/>
    <n v="0.73442263836317467"/>
    <x v="2"/>
    <x v="1"/>
  </r>
  <r>
    <n v="0"/>
    <s v="0070088133"/>
    <n v="1"/>
    <d v="2017-10-20T00:00:00"/>
    <d v="2018-04-17T00:00:00"/>
    <n v="12"/>
    <n v="2000"/>
    <s v="SPOT"/>
    <n v="74"/>
    <s v="SPOT"/>
    <x v="1"/>
    <n v="2.4521623985417808E-5"/>
    <n v="0.73444715998716004"/>
    <x v="2"/>
    <x v="1"/>
  </r>
  <r>
    <n v="0"/>
    <s v="0070090881"/>
    <n v="1"/>
    <d v="2018-04-04T00:00:00"/>
    <d v="2018-04-04T00:00:00"/>
    <n v="12"/>
    <n v="4000"/>
    <s v="SPOT"/>
    <n v="87"/>
    <s v="SPOT"/>
    <x v="1"/>
    <n v="2.4521623985417808E-5"/>
    <n v="0.7344716816111454"/>
    <x v="2"/>
    <x v="1"/>
  </r>
  <r>
    <n v="0"/>
    <s v="0070092424"/>
    <n v="1"/>
    <d v="2017-05-10T00:00:00"/>
    <d v="2018-04-20T00:00:00"/>
    <n v="12"/>
    <n v="2000"/>
    <s v="SPOT"/>
    <n v="71"/>
    <s v="SPOT"/>
    <x v="1"/>
    <n v="2.4521623985417808E-5"/>
    <n v="0.73449620323513076"/>
    <x v="2"/>
    <x v="1"/>
  </r>
  <r>
    <n v="0"/>
    <s v="0070092457"/>
    <n v="1"/>
    <d v="2017-03-27T00:00:00"/>
    <d v="2017-10-06T00:00:00"/>
    <n v="12"/>
    <n v="3000"/>
    <s v="SPOT"/>
    <n v="267"/>
    <s v="SPOT"/>
    <x v="1"/>
    <n v="2.4521623985417808E-5"/>
    <n v="0.73452072485911613"/>
    <x v="2"/>
    <x v="1"/>
  </r>
  <r>
    <n v="0"/>
    <s v="0070096425"/>
    <n v="1"/>
    <d v="2018-03-07T00:00:00"/>
    <d v="2018-03-07T00:00:00"/>
    <n v="12"/>
    <n v="4000"/>
    <s v="SPOT"/>
    <n v="115"/>
    <s v="SPOT"/>
    <x v="1"/>
    <n v="2.4521623985417808E-5"/>
    <n v="0.73454524648310149"/>
    <x v="2"/>
    <x v="1"/>
  </r>
  <r>
    <n v="0"/>
    <s v="0070098900"/>
    <n v="1"/>
    <d v="2017-08-28T00:00:00"/>
    <d v="2018-06-26T00:00:00"/>
    <n v="12"/>
    <n v="4000"/>
    <s v="SPOT"/>
    <n v="4"/>
    <s v="SPOT"/>
    <x v="1"/>
    <n v="2.4521623985417808E-5"/>
    <n v="0.73456976810708685"/>
    <x v="2"/>
    <x v="1"/>
  </r>
  <r>
    <n v="1"/>
    <s v="0070102330"/>
    <n v="1"/>
    <d v="2017-08-21T00:00:00"/>
    <d v="2017-08-21T00:00:00"/>
    <n v="12"/>
    <n v="1000"/>
    <s v="SPOT"/>
    <n v="313"/>
    <s v="SPOT"/>
    <x v="1"/>
    <n v="2.4521623985417808E-5"/>
    <n v="0.73459428973107221"/>
    <x v="2"/>
    <x v="1"/>
  </r>
  <r>
    <n v="0"/>
    <s v="0070103205"/>
    <n v="1"/>
    <d v="2017-11-24T00:00:00"/>
    <d v="2017-11-24T00:00:00"/>
    <n v="12"/>
    <n v="1060"/>
    <s v="SPOT"/>
    <n v="218"/>
    <s v="SPOT"/>
    <x v="1"/>
    <n v="2.4521623985417808E-5"/>
    <n v="0.73461881135505758"/>
    <x v="2"/>
    <x v="1"/>
  </r>
  <r>
    <n v="0"/>
    <s v="0070103379"/>
    <n v="1"/>
    <d v="2017-06-12T00:00:00"/>
    <d v="2018-03-03T00:00:00"/>
    <n v="12"/>
    <n v="4000"/>
    <s v="SPOT"/>
    <n v="119"/>
    <s v="SPOT"/>
    <x v="1"/>
    <n v="2.4521623985417808E-5"/>
    <n v="0.73464333297904294"/>
    <x v="2"/>
    <x v="1"/>
  </r>
  <r>
    <n v="0"/>
    <s v="0070104021"/>
    <n v="1"/>
    <d v="2017-06-30T00:00:00"/>
    <d v="2017-12-11T00:00:00"/>
    <n v="12"/>
    <n v="4060"/>
    <s v="SPOT"/>
    <n v="201"/>
    <s v="SPOT"/>
    <x v="1"/>
    <n v="2.4521623985417808E-5"/>
    <n v="0.7346678546030283"/>
    <x v="2"/>
    <x v="1"/>
  </r>
  <r>
    <n v="0"/>
    <s v="0070104054"/>
    <n v="1"/>
    <d v="2017-11-03T00:00:00"/>
    <d v="2017-11-03T00:00:00"/>
    <n v="12"/>
    <n v="5000"/>
    <s v="SPOT"/>
    <n v="239"/>
    <s v="SPOT"/>
    <x v="1"/>
    <n v="2.4521623985417808E-5"/>
    <n v="0.73469237622701367"/>
    <x v="2"/>
    <x v="1"/>
  </r>
  <r>
    <n v="0"/>
    <s v="0070104542"/>
    <n v="1"/>
    <d v="2017-09-05T00:00:00"/>
    <d v="2018-03-23T00:00:00"/>
    <n v="12"/>
    <n v="1000"/>
    <s v="SPOT"/>
    <n v="99"/>
    <s v="SPOT"/>
    <x v="1"/>
    <n v="2.4521623985417808E-5"/>
    <n v="0.73471689785099903"/>
    <x v="2"/>
    <x v="1"/>
  </r>
  <r>
    <n v="0"/>
    <s v="0070104773"/>
    <n v="1"/>
    <d v="2017-12-27T00:00:00"/>
    <d v="2017-12-27T00:00:00"/>
    <n v="12"/>
    <n v="3000"/>
    <s v="SPOT"/>
    <n v="185"/>
    <s v="SPOT"/>
    <x v="1"/>
    <n v="2.4521623985417808E-5"/>
    <n v="0.73474141947498439"/>
    <x v="2"/>
    <x v="1"/>
  </r>
  <r>
    <n v="0"/>
    <s v="0070105531"/>
    <n v="1"/>
    <d v="2017-10-17T00:00:00"/>
    <d v="2017-10-17T00:00:00"/>
    <n v="12"/>
    <n v="2000"/>
    <s v="SPOT"/>
    <n v="256"/>
    <s v="SPOT"/>
    <x v="1"/>
    <n v="2.4521623985417808E-5"/>
    <n v="0.73476594109896975"/>
    <x v="2"/>
    <x v="1"/>
  </r>
  <r>
    <n v="0"/>
    <s v="0070105572"/>
    <n v="1"/>
    <d v="2018-03-14T00:00:00"/>
    <d v="2018-03-14T00:00:00"/>
    <n v="12"/>
    <n v="3000"/>
    <s v="SPOT"/>
    <n v="108"/>
    <s v="SPOT"/>
    <x v="1"/>
    <n v="2.4521623985417808E-5"/>
    <n v="0.73479046272295512"/>
    <x v="2"/>
    <x v="1"/>
  </r>
  <r>
    <n v="0"/>
    <s v="0070106257"/>
    <n v="1"/>
    <d v="2017-10-03T00:00:00"/>
    <d v="2017-10-03T00:00:00"/>
    <n v="12"/>
    <n v="5000"/>
    <s v="SPOT"/>
    <n v="270"/>
    <s v="SPOT"/>
    <x v="1"/>
    <n v="2.4521623985417808E-5"/>
    <n v="0.73481498434694048"/>
    <x v="2"/>
    <x v="1"/>
  </r>
  <r>
    <n v="0"/>
    <s v="0070108386"/>
    <n v="1"/>
    <d v="2017-11-17T00:00:00"/>
    <d v="2017-11-17T00:00:00"/>
    <n v="12"/>
    <n v="6500"/>
    <s v="SPOT"/>
    <n v="225"/>
    <s v="SPOT"/>
    <x v="1"/>
    <n v="2.4521623985417808E-5"/>
    <n v="0.73483950597092584"/>
    <x v="2"/>
    <x v="1"/>
  </r>
  <r>
    <n v="0"/>
    <s v="0070109285"/>
    <n v="1"/>
    <d v="2017-10-17T00:00:00"/>
    <d v="2017-10-17T00:00:00"/>
    <n v="12"/>
    <n v="3000"/>
    <s v="SPOT"/>
    <n v="256"/>
    <s v="SPOT"/>
    <x v="1"/>
    <n v="2.4521623985417808E-5"/>
    <n v="0.73486402759491121"/>
    <x v="2"/>
    <x v="1"/>
  </r>
  <r>
    <n v="1"/>
    <s v="0070109665"/>
    <n v="1"/>
    <d v="2017-05-08T00:00:00"/>
    <d v="2017-09-08T00:00:00"/>
    <n v="12"/>
    <n v="6000"/>
    <s v="SPOT"/>
    <n v="295"/>
    <s v="SPOT"/>
    <x v="1"/>
    <n v="2.4521623985417808E-5"/>
    <n v="0.73488854921889657"/>
    <x v="2"/>
    <x v="1"/>
  </r>
  <r>
    <n v="0"/>
    <s v="0070109699"/>
    <n v="1"/>
    <d v="2017-11-30T00:00:00"/>
    <d v="2017-11-30T00:00:00"/>
    <n v="12"/>
    <n v="15000"/>
    <s v="SPOT"/>
    <n v="212"/>
    <s v="SPOT"/>
    <x v="1"/>
    <n v="2.4521623985417808E-5"/>
    <n v="0.73491307084288193"/>
    <x v="2"/>
    <x v="1"/>
  </r>
  <r>
    <n v="0"/>
    <s v="0070109996"/>
    <n v="1"/>
    <d v="2017-10-30T00:00:00"/>
    <d v="2017-10-30T00:00:00"/>
    <n v="12"/>
    <n v="3000"/>
    <s v="SPOT"/>
    <n v="243"/>
    <s v="SPOT"/>
    <x v="1"/>
    <n v="2.4521623985417808E-5"/>
    <n v="0.7349375924668673"/>
    <x v="2"/>
    <x v="1"/>
  </r>
  <r>
    <n v="0"/>
    <s v="0070110853"/>
    <n v="1"/>
    <d v="2017-01-16T00:00:00"/>
    <d v="2018-03-10T00:00:00"/>
    <n v="12"/>
    <n v="5000"/>
    <s v="SPOT"/>
    <n v="112"/>
    <s v="SPOT"/>
    <x v="1"/>
    <n v="2.4521623985417808E-5"/>
    <n v="0.73496211409085266"/>
    <x v="2"/>
    <x v="1"/>
  </r>
  <r>
    <n v="1"/>
    <s v="0070111588"/>
    <n v="1"/>
    <d v="2017-10-31T00:00:00"/>
    <d v="2018-03-14T00:00:00"/>
    <n v="12"/>
    <n v="2000"/>
    <s v="SPOT"/>
    <n v="108"/>
    <s v="SPOT"/>
    <x v="1"/>
    <n v="2.4521623985417808E-5"/>
    <n v="0.73498663571483802"/>
    <x v="2"/>
    <x v="1"/>
  </r>
  <r>
    <n v="0"/>
    <s v="0070112198"/>
    <n v="1"/>
    <d v="2018-01-31T00:00:00"/>
    <d v="2018-01-31T00:00:00"/>
    <n v="12"/>
    <n v="2000"/>
    <s v="SPOT"/>
    <n v="150"/>
    <s v="SPOT"/>
    <x v="1"/>
    <n v="2.4521623985417808E-5"/>
    <n v="0.73501115733882338"/>
    <x v="2"/>
    <x v="1"/>
  </r>
  <r>
    <n v="0"/>
    <s v="0070112701"/>
    <n v="1"/>
    <d v="2017-11-10T00:00:00"/>
    <d v="2017-11-10T00:00:00"/>
    <n v="12"/>
    <n v="11000"/>
    <s v="SPOT"/>
    <n v="232"/>
    <s v="SPOT"/>
    <x v="1"/>
    <n v="2.4521623985417808E-5"/>
    <n v="0.73503567896280875"/>
    <x v="2"/>
    <x v="1"/>
  </r>
  <r>
    <n v="0"/>
    <s v="0070113048"/>
    <n v="1"/>
    <d v="2017-03-21T00:00:00"/>
    <d v="2018-01-20T00:00:00"/>
    <n v="12"/>
    <n v="1000"/>
    <s v="SPOT"/>
    <n v="161"/>
    <s v="SPOT"/>
    <x v="1"/>
    <n v="2.4521623985417808E-5"/>
    <n v="0.73506020058679411"/>
    <x v="2"/>
    <x v="1"/>
  </r>
  <r>
    <n v="0"/>
    <s v="0070114509"/>
    <n v="1"/>
    <d v="2017-06-09T00:00:00"/>
    <d v="2018-02-15T00:00:00"/>
    <n v="12"/>
    <n v="3000"/>
    <s v="SPOT"/>
    <n v="135"/>
    <s v="SPOT"/>
    <x v="1"/>
    <n v="2.4521623985417808E-5"/>
    <n v="0.73508472221077947"/>
    <x v="2"/>
    <x v="1"/>
  </r>
  <r>
    <n v="0"/>
    <s v="0070115746"/>
    <n v="1"/>
    <d v="2017-02-20T00:00:00"/>
    <d v="2018-01-23T00:00:00"/>
    <n v="12"/>
    <n v="2500"/>
    <s v="SPOT"/>
    <n v="158"/>
    <s v="SPOT"/>
    <x v="1"/>
    <n v="2.4521623985417808E-5"/>
    <n v="0.73510924383476484"/>
    <x v="2"/>
    <x v="1"/>
  </r>
  <r>
    <n v="0"/>
    <s v="0070116371"/>
    <n v="1"/>
    <d v="2017-02-18T00:00:00"/>
    <d v="2017-10-10T00:00:00"/>
    <n v="12"/>
    <n v="2060"/>
    <s v="SPOT"/>
    <n v="263"/>
    <s v="SPOT"/>
    <x v="1"/>
    <n v="2.4521623985417808E-5"/>
    <n v="0.7351337654587502"/>
    <x v="2"/>
    <x v="1"/>
  </r>
  <r>
    <n v="0"/>
    <s v="0070117171"/>
    <n v="1"/>
    <d v="2017-03-08T00:00:00"/>
    <d v="2017-09-26T00:00:00"/>
    <n v="12"/>
    <n v="5000"/>
    <s v="SPOT"/>
    <n v="277"/>
    <s v="SPOT"/>
    <x v="1"/>
    <n v="2.4521623985417808E-5"/>
    <n v="0.73515828708273556"/>
    <x v="2"/>
    <x v="1"/>
  </r>
  <r>
    <n v="0"/>
    <s v="0070117411"/>
    <n v="1"/>
    <d v="2017-06-02T00:00:00"/>
    <d v="2018-02-01T00:00:00"/>
    <n v="12"/>
    <n v="1000"/>
    <s v="SPOT"/>
    <n v="149"/>
    <s v="SPOT"/>
    <x v="1"/>
    <n v="2.4521623985417808E-5"/>
    <n v="0.73518280870672092"/>
    <x v="2"/>
    <x v="1"/>
  </r>
  <r>
    <n v="1"/>
    <s v="0070118047"/>
    <n v="1"/>
    <d v="2017-10-06T00:00:00"/>
    <d v="2017-10-06T00:00:00"/>
    <n v="12"/>
    <n v="1000"/>
    <s v="SPOT"/>
    <n v="267"/>
    <s v="SPOT"/>
    <x v="1"/>
    <n v="2.4521623985417808E-5"/>
    <n v="0.73520733033070629"/>
    <x v="2"/>
    <x v="1"/>
  </r>
  <r>
    <n v="0"/>
    <s v="0070119086"/>
    <n v="1"/>
    <d v="2017-10-24T00:00:00"/>
    <d v="2017-10-24T00:00:00"/>
    <n v="12"/>
    <n v="1000"/>
    <s v="SPOT"/>
    <n v="249"/>
    <s v="SPOT"/>
    <x v="1"/>
    <n v="2.4521623985417808E-5"/>
    <n v="0.73523185195469165"/>
    <x v="2"/>
    <x v="1"/>
  </r>
  <r>
    <n v="0"/>
    <s v="0070119151"/>
    <n v="1"/>
    <d v="2017-01-19T00:00:00"/>
    <d v="2018-06-20T00:00:00"/>
    <n v="12"/>
    <n v="14000"/>
    <s v="SPOT"/>
    <n v="10"/>
    <s v="SPOT"/>
    <x v="1"/>
    <n v="2.4521623985417808E-5"/>
    <n v="0.73525637357867701"/>
    <x v="2"/>
    <x v="1"/>
  </r>
  <r>
    <n v="0"/>
    <s v="0070121223"/>
    <n v="1"/>
    <d v="2017-02-17T00:00:00"/>
    <d v="2018-05-22T00:00:00"/>
    <n v="12"/>
    <n v="5000"/>
    <s v="SPOT"/>
    <n v="39"/>
    <s v="SPOT"/>
    <x v="1"/>
    <n v="2.4521623985417808E-5"/>
    <n v="0.73528089520266238"/>
    <x v="2"/>
    <x v="1"/>
  </r>
  <r>
    <n v="0"/>
    <s v="0070121454"/>
    <n v="1"/>
    <d v="2017-08-10T00:00:00"/>
    <d v="2018-04-02T00:00:00"/>
    <n v="12"/>
    <n v="5000"/>
    <s v="SPOT"/>
    <n v="89"/>
    <s v="SPOT"/>
    <x v="1"/>
    <n v="2.4521623985417808E-5"/>
    <n v="0.73530541682664774"/>
    <x v="2"/>
    <x v="1"/>
  </r>
  <r>
    <n v="0"/>
    <s v="0070121520"/>
    <n v="1"/>
    <d v="2017-01-12T00:00:00"/>
    <d v="2018-02-06T00:00:00"/>
    <n v="12"/>
    <n v="500"/>
    <s v="SPOT"/>
    <n v="144"/>
    <s v="SPOT"/>
    <x v="1"/>
    <n v="2.4521623985417808E-5"/>
    <n v="0.7353299384506331"/>
    <x v="2"/>
    <x v="1"/>
  </r>
  <r>
    <n v="0"/>
    <s v="0070123351"/>
    <n v="1"/>
    <d v="2018-04-19T00:00:00"/>
    <d v="2018-04-19T00:00:00"/>
    <n v="12"/>
    <n v="7000"/>
    <s v="SPOT"/>
    <n v="72"/>
    <s v="SPOT"/>
    <x v="1"/>
    <n v="2.4521623985417808E-5"/>
    <n v="0.73535446007461847"/>
    <x v="2"/>
    <x v="1"/>
  </r>
  <r>
    <n v="0"/>
    <s v="0070124763"/>
    <n v="1"/>
    <d v="2017-05-27T00:00:00"/>
    <d v="2018-05-17T00:00:00"/>
    <n v="12"/>
    <n v="2000"/>
    <s v="SPOT"/>
    <n v="44"/>
    <s v="SPOT"/>
    <x v="1"/>
    <n v="2.4521623985417808E-5"/>
    <n v="0.73537898169860383"/>
    <x v="2"/>
    <x v="1"/>
  </r>
  <r>
    <n v="1"/>
    <s v="0070127519"/>
    <n v="1"/>
    <d v="2017-02-24T00:00:00"/>
    <d v="2017-06-17T00:00:00"/>
    <n v="12"/>
    <n v="2000"/>
    <s v="SPOT"/>
    <n v="378"/>
    <s v="SPOT"/>
    <x v="1"/>
    <n v="2.4521623985417808E-5"/>
    <n v="0.73540350332258919"/>
    <x v="2"/>
    <x v="1"/>
  </r>
  <r>
    <n v="0"/>
    <s v="0070128749"/>
    <n v="1"/>
    <d v="2018-06-22T00:00:00"/>
    <d v="2018-06-22T00:00:00"/>
    <n v="12"/>
    <n v="5000"/>
    <s v="SPOT"/>
    <n v="8"/>
    <s v="SPOT"/>
    <x v="1"/>
    <n v="2.4521623985417808E-5"/>
    <n v="0.73542802494657455"/>
    <x v="2"/>
    <x v="1"/>
  </r>
  <r>
    <n v="0"/>
    <s v="0070129432"/>
    <n v="1"/>
    <d v="2017-10-25T00:00:00"/>
    <d v="2017-10-25T00:00:00"/>
    <n v="12"/>
    <n v="2000"/>
    <s v="SPOT"/>
    <n v="248"/>
    <s v="SPOT"/>
    <x v="1"/>
    <n v="2.4521623985417808E-5"/>
    <n v="0.73545254657055992"/>
    <x v="2"/>
    <x v="1"/>
  </r>
  <r>
    <n v="0"/>
    <s v="0070129481"/>
    <n v="1"/>
    <d v="2017-11-22T00:00:00"/>
    <d v="2017-11-22T00:00:00"/>
    <n v="12"/>
    <n v="2000"/>
    <s v="SPOT"/>
    <n v="220"/>
    <s v="SPOT"/>
    <x v="1"/>
    <n v="2.4521623985417808E-5"/>
    <n v="0.73547706819454528"/>
    <x v="2"/>
    <x v="1"/>
  </r>
  <r>
    <n v="0"/>
    <s v="0070131230"/>
    <n v="1"/>
    <d v="2017-02-24T00:00:00"/>
    <d v="2018-05-22T00:00:00"/>
    <n v="12"/>
    <n v="2000"/>
    <s v="SPOT"/>
    <n v="39"/>
    <s v="SPOT"/>
    <x v="1"/>
    <n v="2.4521623985417808E-5"/>
    <n v="0.73550158981853064"/>
    <x v="2"/>
    <x v="1"/>
  </r>
  <r>
    <n v="1"/>
    <s v="0070131271"/>
    <n v="1"/>
    <d v="2017-11-16T00:00:00"/>
    <d v="2017-11-16T00:00:00"/>
    <n v="12"/>
    <n v="5000"/>
    <s v="SPOT"/>
    <n v="226"/>
    <s v="SPOT"/>
    <x v="1"/>
    <n v="2.4521623985417808E-5"/>
    <n v="0.73552611144251601"/>
    <x v="2"/>
    <x v="1"/>
  </r>
  <r>
    <n v="0"/>
    <s v="0070131792"/>
    <n v="1"/>
    <d v="2017-01-23T00:00:00"/>
    <d v="2018-05-18T00:00:00"/>
    <n v="12"/>
    <n v="1000"/>
    <s v="SPOT"/>
    <n v="43"/>
    <s v="SPOT"/>
    <x v="1"/>
    <n v="2.4521623985417808E-5"/>
    <n v="0.73555063306650137"/>
    <x v="2"/>
    <x v="1"/>
  </r>
  <r>
    <n v="0"/>
    <s v="0070132238"/>
    <n v="1"/>
    <d v="2017-01-16T00:00:00"/>
    <d v="2018-02-01T00:00:00"/>
    <n v="12"/>
    <n v="1500"/>
    <s v="SPOT"/>
    <n v="149"/>
    <s v="SPOT"/>
    <x v="1"/>
    <n v="2.4521623985417808E-5"/>
    <n v="0.73557515469048673"/>
    <x v="2"/>
    <x v="1"/>
  </r>
  <r>
    <n v="0"/>
    <s v="0070132303"/>
    <n v="1"/>
    <d v="2017-11-30T00:00:00"/>
    <d v="2017-11-30T00:00:00"/>
    <n v="12"/>
    <n v="1000"/>
    <s v="SPOT"/>
    <n v="212"/>
    <s v="SPOT"/>
    <x v="1"/>
    <n v="2.4521623985417808E-5"/>
    <n v="0.7355996763144721"/>
    <x v="2"/>
    <x v="1"/>
  </r>
  <r>
    <n v="0"/>
    <s v="0070132410"/>
    <n v="1"/>
    <d v="2018-05-31T00:00:00"/>
    <d v="2018-05-31T00:00:00"/>
    <n v="12"/>
    <n v="50000"/>
    <s v="SPOT"/>
    <n v="30"/>
    <s v="SPOT"/>
    <x v="1"/>
    <n v="2.4521623985417808E-5"/>
    <n v="0.73562419793845746"/>
    <x v="2"/>
    <x v="1"/>
  </r>
  <r>
    <n v="0"/>
    <s v="0070132865"/>
    <n v="1"/>
    <d v="2017-10-12T00:00:00"/>
    <d v="2017-10-12T00:00:00"/>
    <n v="12"/>
    <n v="3000"/>
    <s v="SPOT"/>
    <n v="261"/>
    <s v="SPOT"/>
    <x v="1"/>
    <n v="2.4521623985417808E-5"/>
    <n v="0.73564871956244282"/>
    <x v="2"/>
    <x v="1"/>
  </r>
  <r>
    <n v="0"/>
    <s v="0070133624"/>
    <n v="1"/>
    <d v="2018-06-18T00:00:00"/>
    <d v="2018-06-18T00:00:00"/>
    <n v="12"/>
    <n v="2000"/>
    <s v="SPOT"/>
    <n v="12"/>
    <s v="SPOT"/>
    <x v="1"/>
    <n v="2.4521623985417808E-5"/>
    <n v="0.73567324118642818"/>
    <x v="2"/>
    <x v="1"/>
  </r>
  <r>
    <n v="0"/>
    <s v="0070134622"/>
    <n v="1"/>
    <d v="2017-08-25T00:00:00"/>
    <d v="2018-05-24T00:00:00"/>
    <n v="12"/>
    <n v="4000"/>
    <s v="SPOT"/>
    <n v="37"/>
    <s v="SPOT"/>
    <x v="1"/>
    <n v="2.4521623985417808E-5"/>
    <n v="0.73569776281041355"/>
    <x v="2"/>
    <x v="1"/>
  </r>
  <r>
    <n v="0"/>
    <s v="0070136494"/>
    <n v="1"/>
    <d v="2017-11-28T00:00:00"/>
    <d v="2017-11-28T00:00:00"/>
    <n v="12"/>
    <n v="2000"/>
    <s v="SPOT"/>
    <n v="214"/>
    <s v="SPOT"/>
    <x v="1"/>
    <n v="2.4521623985417808E-5"/>
    <n v="0.73572228443439891"/>
    <x v="2"/>
    <x v="1"/>
  </r>
  <r>
    <n v="0"/>
    <s v="0070136700"/>
    <n v="1"/>
    <d v="2017-05-12T00:00:00"/>
    <d v="2018-04-03T00:00:00"/>
    <n v="12"/>
    <n v="3000"/>
    <s v="SPOT"/>
    <n v="88"/>
    <s v="SPOT"/>
    <x v="1"/>
    <n v="2.4521623985417808E-5"/>
    <n v="0.73574680605838427"/>
    <x v="2"/>
    <x v="1"/>
  </r>
  <r>
    <n v="0"/>
    <s v="0070137583"/>
    <n v="1"/>
    <d v="2017-10-30T00:00:00"/>
    <d v="2017-10-30T00:00:00"/>
    <n v="12"/>
    <n v="1000"/>
    <s v="SPOT"/>
    <n v="243"/>
    <s v="SPOT"/>
    <x v="1"/>
    <n v="2.4521623985417808E-5"/>
    <n v="0.73577132768236964"/>
    <x v="2"/>
    <x v="1"/>
  </r>
  <r>
    <n v="1"/>
    <s v="0070137930"/>
    <n v="1"/>
    <d v="2017-02-23T00:00:00"/>
    <d v="2017-02-23T00:00:00"/>
    <n v="12"/>
    <n v="1000"/>
    <s v="SPOT"/>
    <n v="492"/>
    <s v="SPOT"/>
    <x v="1"/>
    <n v="2.4521623985417808E-5"/>
    <n v="0.735795849306355"/>
    <x v="2"/>
    <x v="1"/>
  </r>
  <r>
    <n v="1"/>
    <s v="0070139159"/>
    <n v="1"/>
    <d v="2017-11-27T00:00:00"/>
    <d v="2017-11-27T00:00:00"/>
    <n v="12"/>
    <n v="5000"/>
    <s v="SPOT"/>
    <n v="215"/>
    <s v="SPOT"/>
    <x v="1"/>
    <n v="2.4521623985417808E-5"/>
    <n v="0.73582037093034036"/>
    <x v="2"/>
    <x v="1"/>
  </r>
  <r>
    <n v="0"/>
    <s v="0070139423"/>
    <n v="1"/>
    <d v="2017-12-04T00:00:00"/>
    <d v="2018-03-26T00:00:00"/>
    <n v="12"/>
    <n v="1000"/>
    <s v="SPOT"/>
    <n v="96"/>
    <s v="SPOT"/>
    <x v="1"/>
    <n v="2.4521623985417808E-5"/>
    <n v="0.73584489255432572"/>
    <x v="2"/>
    <x v="1"/>
  </r>
  <r>
    <n v="0"/>
    <s v="0070139845"/>
    <n v="1"/>
    <d v="2018-04-26T00:00:00"/>
    <d v="2018-04-26T00:00:00"/>
    <n v="12"/>
    <n v="1000"/>
    <s v="SPOT"/>
    <n v="65"/>
    <s v="SPOT"/>
    <x v="1"/>
    <n v="2.4521623985417808E-5"/>
    <n v="0.73586941417831109"/>
    <x v="2"/>
    <x v="1"/>
  </r>
  <r>
    <n v="0"/>
    <s v="0070140280"/>
    <n v="1"/>
    <d v="2017-12-19T00:00:00"/>
    <d v="2017-12-19T00:00:00"/>
    <n v="12"/>
    <n v="4000"/>
    <s v="SPOT"/>
    <n v="193"/>
    <s v="SPOT"/>
    <x v="1"/>
    <n v="2.4521623985417808E-5"/>
    <n v="0.73589393580229645"/>
    <x v="2"/>
    <x v="1"/>
  </r>
  <r>
    <n v="0"/>
    <s v="0070141601"/>
    <n v="1"/>
    <d v="2017-05-25T00:00:00"/>
    <d v="2018-05-28T00:00:00"/>
    <n v="12"/>
    <n v="15000"/>
    <s v="SPOT"/>
    <n v="33"/>
    <s v="SPOT"/>
    <x v="1"/>
    <n v="2.4521623985417808E-5"/>
    <n v="0.73591845742628181"/>
    <x v="2"/>
    <x v="1"/>
  </r>
  <r>
    <n v="0"/>
    <s v="0070142864"/>
    <n v="1"/>
    <d v="2017-11-25T00:00:00"/>
    <d v="2017-11-25T00:00:00"/>
    <n v="12"/>
    <n v="1000"/>
    <s v="SPOT"/>
    <n v="217"/>
    <s v="SPOT"/>
    <x v="1"/>
    <n v="2.4521623985417808E-5"/>
    <n v="0.73594297905026718"/>
    <x v="2"/>
    <x v="1"/>
  </r>
  <r>
    <n v="0"/>
    <s v="0070143060"/>
    <n v="1"/>
    <d v="2017-09-14T00:00:00"/>
    <d v="2018-02-16T00:00:00"/>
    <n v="12"/>
    <n v="3000"/>
    <s v="SPOT"/>
    <n v="134"/>
    <s v="SPOT"/>
    <x v="1"/>
    <n v="2.4521623985417808E-5"/>
    <n v="0.73596750067425254"/>
    <x v="2"/>
    <x v="1"/>
  </r>
  <r>
    <n v="0"/>
    <s v="0070143862"/>
    <n v="1"/>
    <d v="2017-04-15T00:00:00"/>
    <d v="2018-03-27T00:00:00"/>
    <n v="12"/>
    <n v="7000"/>
    <s v="SPOT"/>
    <n v="95"/>
    <s v="SPOT"/>
    <x v="1"/>
    <n v="2.4521623985417808E-5"/>
    <n v="0.7359920222982379"/>
    <x v="2"/>
    <x v="1"/>
  </r>
  <r>
    <n v="1"/>
    <s v="0070143961"/>
    <n v="1"/>
    <d v="2017-09-23T00:00:00"/>
    <d v="2017-09-23T00:00:00"/>
    <n v="12"/>
    <n v="9000"/>
    <s v="SPOT"/>
    <n v="280"/>
    <s v="SPOT"/>
    <x v="1"/>
    <n v="2.4521623985417808E-5"/>
    <n v="0.73601654392222327"/>
    <x v="2"/>
    <x v="1"/>
  </r>
  <r>
    <n v="0"/>
    <s v="0070145990"/>
    <n v="1"/>
    <d v="2017-01-12T00:00:00"/>
    <d v="2018-05-23T00:00:00"/>
    <n v="12"/>
    <n v="1000"/>
    <s v="SPOT"/>
    <n v="38"/>
    <s v="SPOT"/>
    <x v="1"/>
    <n v="2.4521623985417808E-5"/>
    <n v="0.73604106554620863"/>
    <x v="2"/>
    <x v="1"/>
  </r>
  <r>
    <n v="0"/>
    <s v="0070147103"/>
    <n v="1"/>
    <d v="2018-06-05T00:00:00"/>
    <d v="2018-06-05T00:00:00"/>
    <n v="12"/>
    <n v="1000"/>
    <s v="SPOT"/>
    <n v="25"/>
    <s v="SPOT"/>
    <x v="1"/>
    <n v="2.4521623985417808E-5"/>
    <n v="0.73606558717019399"/>
    <x v="2"/>
    <x v="1"/>
  </r>
  <r>
    <n v="0"/>
    <s v="0070147178"/>
    <n v="1"/>
    <d v="2017-02-02T00:00:00"/>
    <d v="2017-11-03T00:00:00"/>
    <n v="12"/>
    <n v="1000"/>
    <s v="SPOT"/>
    <n v="239"/>
    <s v="SPOT"/>
    <x v="1"/>
    <n v="2.4521623985417808E-5"/>
    <n v="0.73609010879417935"/>
    <x v="2"/>
    <x v="1"/>
  </r>
  <r>
    <n v="0"/>
    <s v="0070147905"/>
    <n v="1"/>
    <d v="2017-07-27T00:00:00"/>
    <d v="2018-05-29T00:00:00"/>
    <n v="12"/>
    <n v="1600"/>
    <s v="SPOT"/>
    <n v="32"/>
    <s v="SPOT"/>
    <x v="1"/>
    <n v="2.4521623985417808E-5"/>
    <n v="0.73611463041816472"/>
    <x v="2"/>
    <x v="1"/>
  </r>
  <r>
    <n v="0"/>
    <s v="0070148382"/>
    <n v="1"/>
    <d v="2018-01-20T00:00:00"/>
    <d v="2018-01-20T00:00:00"/>
    <n v="12"/>
    <n v="3000"/>
    <s v="SPOT"/>
    <n v="161"/>
    <s v="SPOT"/>
    <x v="1"/>
    <n v="2.4521623985417808E-5"/>
    <n v="0.73613915204215008"/>
    <x v="2"/>
    <x v="1"/>
  </r>
  <r>
    <n v="0"/>
    <s v="0070148515"/>
    <n v="1"/>
    <d v="2018-04-12T00:00:00"/>
    <d v="2018-04-12T00:00:00"/>
    <n v="12"/>
    <n v="4000"/>
    <s v="SPOT"/>
    <n v="79"/>
    <s v="SPOT"/>
    <x v="1"/>
    <n v="2.4521623985417808E-5"/>
    <n v="0.73616367366613544"/>
    <x v="2"/>
    <x v="1"/>
  </r>
  <r>
    <n v="0"/>
    <s v="0070149026"/>
    <n v="1"/>
    <d v="2017-01-31T00:00:00"/>
    <d v="2018-01-06T00:00:00"/>
    <n v="12"/>
    <n v="2000"/>
    <s v="SPOT"/>
    <n v="175"/>
    <s v="SPOT"/>
    <x v="1"/>
    <n v="2.4521623985417808E-5"/>
    <n v="0.73618819529012081"/>
    <x v="2"/>
    <x v="1"/>
  </r>
  <r>
    <n v="0"/>
    <s v="0070150321"/>
    <n v="1"/>
    <d v="2017-09-25T00:00:00"/>
    <d v="2017-09-25T00:00:00"/>
    <n v="12"/>
    <n v="1500"/>
    <s v="SPOT"/>
    <n v="278"/>
    <s v="SPOT"/>
    <x v="1"/>
    <n v="2.4521623985417808E-5"/>
    <n v="0.73621271691410617"/>
    <x v="2"/>
    <x v="1"/>
  </r>
  <r>
    <n v="0"/>
    <s v="0070150503"/>
    <n v="1"/>
    <d v="2017-02-14T00:00:00"/>
    <d v="2018-01-24T00:00:00"/>
    <n v="12"/>
    <n v="4000"/>
    <s v="SPOT"/>
    <n v="157"/>
    <s v="SPOT"/>
    <x v="1"/>
    <n v="2.4521623985417808E-5"/>
    <n v="0.73623723853809153"/>
    <x v="2"/>
    <x v="1"/>
  </r>
  <r>
    <n v="0"/>
    <s v="0070151048"/>
    <n v="1"/>
    <d v="2018-04-13T00:00:00"/>
    <d v="2018-04-13T00:00:00"/>
    <n v="12"/>
    <n v="2000"/>
    <s v="SPOT"/>
    <n v="78"/>
    <s v="SPOT"/>
    <x v="1"/>
    <n v="2.4521623985417808E-5"/>
    <n v="0.73626176016207689"/>
    <x v="2"/>
    <x v="1"/>
  </r>
  <r>
    <n v="0"/>
    <s v="0070151147"/>
    <n v="1"/>
    <d v="2018-04-10T00:00:00"/>
    <d v="2018-04-10T00:00:00"/>
    <n v="12"/>
    <n v="6000"/>
    <s v="SPOT"/>
    <n v="81"/>
    <s v="SPOT"/>
    <x v="1"/>
    <n v="2.4521623985417808E-5"/>
    <n v="0.73628628178606226"/>
    <x v="2"/>
    <x v="1"/>
  </r>
  <r>
    <n v="0"/>
    <s v="0070152202"/>
    <n v="1"/>
    <d v="2017-11-23T00:00:00"/>
    <d v="2017-11-23T00:00:00"/>
    <n v="12"/>
    <n v="2000"/>
    <s v="SPOT"/>
    <n v="219"/>
    <s v="SPOT"/>
    <x v="1"/>
    <n v="2.4521623985417808E-5"/>
    <n v="0.73631080341004762"/>
    <x v="2"/>
    <x v="1"/>
  </r>
  <r>
    <n v="0"/>
    <s v="0070152236"/>
    <n v="1"/>
    <d v="2018-04-06T00:00:00"/>
    <d v="2018-04-06T00:00:00"/>
    <n v="12"/>
    <n v="1000"/>
    <s v="SPOT"/>
    <n v="85"/>
    <s v="SPOT"/>
    <x v="1"/>
    <n v="2.4521623985417808E-5"/>
    <n v="0.73633532503403298"/>
    <x v="2"/>
    <x v="1"/>
  </r>
  <r>
    <n v="0"/>
    <s v="0070153390"/>
    <n v="1"/>
    <d v="2018-04-28T00:00:00"/>
    <d v="2018-04-28T00:00:00"/>
    <n v="12"/>
    <n v="2000"/>
    <s v="SPOT"/>
    <n v="63"/>
    <s v="SPOT"/>
    <x v="1"/>
    <n v="2.4521623985417808E-5"/>
    <n v="0.73635984665801835"/>
    <x v="2"/>
    <x v="1"/>
  </r>
  <r>
    <n v="0"/>
    <s v="0070153812"/>
    <n v="1"/>
    <d v="2017-02-09T00:00:00"/>
    <d v="2018-02-05T00:00:00"/>
    <n v="12"/>
    <n v="3000"/>
    <s v="SPOT"/>
    <n v="145"/>
    <s v="SPOT"/>
    <x v="1"/>
    <n v="2.4521623985417808E-5"/>
    <n v="0.73638436828200371"/>
    <x v="2"/>
    <x v="1"/>
  </r>
  <r>
    <n v="0"/>
    <s v="0070155866"/>
    <n v="1"/>
    <d v="2017-06-26T00:00:00"/>
    <d v="2018-01-23T00:00:00"/>
    <n v="12"/>
    <n v="1000"/>
    <s v="SPOT"/>
    <n v="158"/>
    <s v="SPOT"/>
    <x v="1"/>
    <n v="2.4521623985417808E-5"/>
    <n v="0.73640888990598907"/>
    <x v="2"/>
    <x v="1"/>
  </r>
  <r>
    <n v="0"/>
    <s v="0070156393"/>
    <n v="1"/>
    <d v="2018-02-28T00:00:00"/>
    <d v="2018-02-28T00:00:00"/>
    <n v="12"/>
    <n v="5000"/>
    <s v="SPOT"/>
    <n v="122"/>
    <s v="SPOT"/>
    <x v="1"/>
    <n v="2.4521623985417808E-5"/>
    <n v="0.73643341152997444"/>
    <x v="2"/>
    <x v="1"/>
  </r>
  <r>
    <n v="0"/>
    <s v="0070156583"/>
    <n v="1"/>
    <d v="2017-10-18T00:00:00"/>
    <d v="2017-10-18T00:00:00"/>
    <n v="12"/>
    <n v="2000"/>
    <s v="SPOT"/>
    <n v="255"/>
    <s v="SPOT"/>
    <x v="1"/>
    <n v="2.4521623985417808E-5"/>
    <n v="0.7364579331539598"/>
    <x v="2"/>
    <x v="1"/>
  </r>
  <r>
    <n v="0"/>
    <s v="0070157359"/>
    <n v="1"/>
    <d v="2018-02-14T00:00:00"/>
    <d v="2018-02-14T00:00:00"/>
    <n v="12"/>
    <n v="2000"/>
    <s v="SPOT"/>
    <n v="136"/>
    <s v="SPOT"/>
    <x v="1"/>
    <n v="2.4521623985417808E-5"/>
    <n v="0.73648245477794516"/>
    <x v="2"/>
    <x v="1"/>
  </r>
  <r>
    <n v="1"/>
    <s v="0070157466"/>
    <n v="1"/>
    <d v="2017-07-21T00:00:00"/>
    <d v="2018-01-16T00:00:00"/>
    <n v="12"/>
    <n v="2000"/>
    <s v="SPOT"/>
    <n v="165"/>
    <s v="SPOT"/>
    <x v="1"/>
    <n v="2.4521623985417808E-5"/>
    <n v="0.73650697640193052"/>
    <x v="2"/>
    <x v="1"/>
  </r>
  <r>
    <n v="0"/>
    <s v="0070157573"/>
    <n v="1"/>
    <d v="2017-06-08T00:00:00"/>
    <d v="2018-06-19T00:00:00"/>
    <n v="12"/>
    <n v="4000"/>
    <s v="SPOT"/>
    <n v="11"/>
    <s v="SPOT"/>
    <x v="1"/>
    <n v="2.4521623985417808E-5"/>
    <n v="0.73653149802591589"/>
    <x v="2"/>
    <x v="1"/>
  </r>
  <r>
    <n v="0"/>
    <s v="0070157623"/>
    <n v="1"/>
    <d v="2017-10-03T00:00:00"/>
    <d v="2017-10-03T00:00:00"/>
    <n v="12"/>
    <n v="5000"/>
    <s v="SPOT"/>
    <n v="270"/>
    <s v="SPOT"/>
    <x v="1"/>
    <n v="2.4521623985417808E-5"/>
    <n v="0.73655601964990125"/>
    <x v="2"/>
    <x v="1"/>
  </r>
  <r>
    <n v="0"/>
    <s v="0070158142"/>
    <n v="1"/>
    <d v="2017-11-25T00:00:00"/>
    <d v="2017-11-25T00:00:00"/>
    <n v="12"/>
    <n v="1500"/>
    <s v="SPOT"/>
    <n v="217"/>
    <s v="SPOT"/>
    <x v="1"/>
    <n v="2.4521623985417808E-5"/>
    <n v="0.73658054127388661"/>
    <x v="2"/>
    <x v="1"/>
  </r>
  <r>
    <n v="0"/>
    <s v="0070159306"/>
    <n v="1"/>
    <d v="2017-08-23T00:00:00"/>
    <d v="2018-03-27T00:00:00"/>
    <n v="12"/>
    <n v="2000"/>
    <s v="SPOT"/>
    <n v="95"/>
    <s v="SPOT"/>
    <x v="1"/>
    <n v="2.4521623985417808E-5"/>
    <n v="0.73660506289787198"/>
    <x v="2"/>
    <x v="1"/>
  </r>
  <r>
    <n v="0"/>
    <s v="0070160379"/>
    <n v="1"/>
    <d v="2018-01-05T00:00:00"/>
    <d v="2018-01-05T00:00:00"/>
    <n v="12"/>
    <n v="2000"/>
    <s v="SPOT"/>
    <n v="176"/>
    <s v="SPOT"/>
    <x v="1"/>
    <n v="2.4521623985417808E-5"/>
    <n v="0.73662958452185734"/>
    <x v="2"/>
    <x v="1"/>
  </r>
  <r>
    <n v="0"/>
    <s v="0070160544"/>
    <n v="1"/>
    <d v="2017-08-24T00:00:00"/>
    <d v="2018-02-15T00:00:00"/>
    <n v="12"/>
    <n v="4078"/>
    <s v="SPOT"/>
    <n v="135"/>
    <s v="SPOT"/>
    <x v="1"/>
    <n v="2.4521623985417808E-5"/>
    <n v="0.7366541061458427"/>
    <x v="2"/>
    <x v="1"/>
  </r>
  <r>
    <n v="0"/>
    <s v="0070161427"/>
    <n v="1"/>
    <d v="2017-11-20T00:00:00"/>
    <d v="2017-11-20T00:00:00"/>
    <n v="12"/>
    <n v="4000"/>
    <s v="SPOT"/>
    <n v="222"/>
    <s v="SPOT"/>
    <x v="1"/>
    <n v="2.4521623985417808E-5"/>
    <n v="0.73667862776982806"/>
    <x v="2"/>
    <x v="1"/>
  </r>
  <r>
    <n v="0"/>
    <s v="0070162052"/>
    <n v="1"/>
    <d v="2017-04-27T00:00:00"/>
    <d v="2018-05-12T00:00:00"/>
    <n v="12"/>
    <n v="2500"/>
    <s v="SPOT"/>
    <n v="49"/>
    <s v="SPOT"/>
    <x v="1"/>
    <n v="2.4521623985417808E-5"/>
    <n v="0.73670314939381343"/>
    <x v="2"/>
    <x v="1"/>
  </r>
  <r>
    <n v="0"/>
    <s v="0070162094"/>
    <n v="1"/>
    <d v="2018-06-23T00:00:00"/>
    <d v="2018-06-23T00:00:00"/>
    <n v="12"/>
    <n v="2000"/>
    <s v="SPOT"/>
    <n v="7"/>
    <s v="SPOT"/>
    <x v="1"/>
    <n v="2.4521623985417808E-5"/>
    <n v="0.73672767101779879"/>
    <x v="2"/>
    <x v="1"/>
  </r>
  <r>
    <n v="0"/>
    <s v="0070163357"/>
    <n v="1"/>
    <d v="2017-01-11T00:00:00"/>
    <d v="2018-03-05T00:00:00"/>
    <n v="12"/>
    <n v="4000"/>
    <s v="SPOT"/>
    <n v="117"/>
    <s v="SPOT"/>
    <x v="1"/>
    <n v="2.4521623985417808E-5"/>
    <n v="0.73675219264178415"/>
    <x v="2"/>
    <x v="1"/>
  </r>
  <r>
    <n v="0"/>
    <s v="0070163365"/>
    <n v="1"/>
    <d v="2017-06-21T00:00:00"/>
    <d v="2018-04-06T00:00:00"/>
    <n v="12"/>
    <n v="5000"/>
    <s v="SPOT"/>
    <n v="85"/>
    <s v="SPOT"/>
    <x v="1"/>
    <n v="2.4521623985417808E-5"/>
    <n v="0.73677671426576952"/>
    <x v="2"/>
    <x v="1"/>
  </r>
  <r>
    <n v="1"/>
    <s v="0070163498"/>
    <n v="1"/>
    <d v="2017-12-21T00:00:00"/>
    <d v="2017-12-21T00:00:00"/>
    <n v="12"/>
    <n v="1000"/>
    <s v="SPOT"/>
    <n v="191"/>
    <s v="SPOT"/>
    <x v="1"/>
    <n v="2.4521623985417808E-5"/>
    <n v="0.73680123588975488"/>
    <x v="2"/>
    <x v="1"/>
  </r>
  <r>
    <n v="0"/>
    <s v="0070163522"/>
    <n v="1"/>
    <d v="2017-02-16T00:00:00"/>
    <d v="2018-04-28T00:00:00"/>
    <n v="12"/>
    <n v="2000"/>
    <s v="SPOT"/>
    <n v="63"/>
    <s v="SPOT"/>
    <x v="1"/>
    <n v="2.4521623985417808E-5"/>
    <n v="0.73682575751374024"/>
    <x v="2"/>
    <x v="1"/>
  </r>
  <r>
    <n v="0"/>
    <s v="0070164744"/>
    <n v="1"/>
    <d v="2017-10-24T00:00:00"/>
    <d v="2017-10-24T00:00:00"/>
    <n v="12"/>
    <n v="1000"/>
    <s v="SPOT"/>
    <n v="249"/>
    <s v="SPOT"/>
    <x v="1"/>
    <n v="2.4521623985417808E-5"/>
    <n v="0.73685027913772561"/>
    <x v="2"/>
    <x v="1"/>
  </r>
  <r>
    <n v="0"/>
    <s v="0070165634"/>
    <n v="1"/>
    <d v="2017-10-30T00:00:00"/>
    <d v="2017-10-30T00:00:00"/>
    <n v="12"/>
    <n v="1000"/>
    <s v="SPOT"/>
    <n v="243"/>
    <s v="SPOT"/>
    <x v="1"/>
    <n v="2.4521623985417808E-5"/>
    <n v="0.73687480076171097"/>
    <x v="2"/>
    <x v="1"/>
  </r>
  <r>
    <n v="0"/>
    <s v="0070165923"/>
    <n v="1"/>
    <d v="2017-10-14T00:00:00"/>
    <d v="2017-10-14T00:00:00"/>
    <n v="12"/>
    <n v="4000"/>
    <s v="SPOT"/>
    <n v="259"/>
    <s v="SPOT"/>
    <x v="1"/>
    <n v="2.4521623985417808E-5"/>
    <n v="0.73689932238569633"/>
    <x v="2"/>
    <x v="1"/>
  </r>
  <r>
    <n v="1"/>
    <s v="0070166046"/>
    <n v="1"/>
    <d v="2017-01-20T00:00:00"/>
    <d v="2017-09-12T00:00:00"/>
    <n v="12"/>
    <n v="5000"/>
    <s v="SPOT"/>
    <n v="291"/>
    <s v="SPOT"/>
    <x v="1"/>
    <n v="2.4521623985417808E-5"/>
    <n v="0.73692384400968169"/>
    <x v="2"/>
    <x v="1"/>
  </r>
  <r>
    <n v="0"/>
    <s v="0070166491"/>
    <n v="1"/>
    <d v="2017-03-22T00:00:00"/>
    <d v="2018-04-06T00:00:00"/>
    <n v="12"/>
    <n v="7000"/>
    <s v="SPOT"/>
    <n v="85"/>
    <s v="SPOT"/>
    <x v="1"/>
    <n v="2.4521623985417808E-5"/>
    <n v="0.73694836563366706"/>
    <x v="2"/>
    <x v="1"/>
  </r>
  <r>
    <n v="0"/>
    <s v="0070166947"/>
    <n v="1"/>
    <d v="2017-12-12T00:00:00"/>
    <d v="2017-12-12T00:00:00"/>
    <n v="12"/>
    <n v="3000"/>
    <s v="SPOT"/>
    <n v="200"/>
    <s v="SPOT"/>
    <x v="1"/>
    <n v="2.4521623985417808E-5"/>
    <n v="0.73697288725765242"/>
    <x v="2"/>
    <x v="1"/>
  </r>
  <r>
    <n v="1"/>
    <s v="0070167382"/>
    <n v="1"/>
    <d v="2017-02-07T00:00:00"/>
    <d v="2017-02-07T00:00:00"/>
    <n v="12"/>
    <n v="2000"/>
    <s v="SPOT"/>
    <n v="508"/>
    <s v="SPOT"/>
    <x v="1"/>
    <n v="2.4521623985417808E-5"/>
    <n v="0.73699740888163778"/>
    <x v="2"/>
    <x v="1"/>
  </r>
  <r>
    <n v="0"/>
    <s v="0070167788"/>
    <n v="1"/>
    <d v="2017-11-04T00:00:00"/>
    <d v="2018-04-20T00:00:00"/>
    <n v="12"/>
    <n v="2000"/>
    <s v="SPOT"/>
    <n v="71"/>
    <s v="SPOT"/>
    <x v="1"/>
    <n v="2.4521623985417808E-5"/>
    <n v="0.73702193050562315"/>
    <x v="2"/>
    <x v="1"/>
  </r>
  <r>
    <n v="0"/>
    <s v="0070168612"/>
    <n v="1"/>
    <d v="2017-11-20T00:00:00"/>
    <d v="2017-11-20T00:00:00"/>
    <n v="12"/>
    <n v="9000"/>
    <s v="SPOT"/>
    <n v="222"/>
    <s v="SPOT"/>
    <x v="1"/>
    <n v="2.4521623985417808E-5"/>
    <n v="0.73704645212960851"/>
    <x v="2"/>
    <x v="1"/>
  </r>
  <r>
    <n v="0"/>
    <s v="0070169388"/>
    <n v="1"/>
    <d v="2017-05-24T00:00:00"/>
    <d v="2017-12-19T00:00:00"/>
    <n v="12"/>
    <n v="2000"/>
    <s v="SPOT"/>
    <n v="193"/>
    <s v="SPOT"/>
    <x v="1"/>
    <n v="2.4521623985417808E-5"/>
    <n v="0.73707097375359387"/>
    <x v="2"/>
    <x v="1"/>
  </r>
  <r>
    <n v="0"/>
    <s v="0070170295"/>
    <n v="1"/>
    <d v="2017-12-27T00:00:00"/>
    <d v="2017-12-27T00:00:00"/>
    <n v="12"/>
    <n v="2000"/>
    <s v="SPOT"/>
    <n v="185"/>
    <s v="SPOT"/>
    <x v="1"/>
    <n v="2.4521623985417808E-5"/>
    <n v="0.73709549537757924"/>
    <x v="2"/>
    <x v="1"/>
  </r>
  <r>
    <n v="0"/>
    <s v="0070170675"/>
    <n v="1"/>
    <d v="2017-10-30T00:00:00"/>
    <d v="2018-03-13T00:00:00"/>
    <n v="12"/>
    <n v="3000"/>
    <s v="SPOT"/>
    <n v="109"/>
    <s v="SPOT"/>
    <x v="1"/>
    <n v="2.4521623985417808E-5"/>
    <n v="0.7371200170015646"/>
    <x v="2"/>
    <x v="1"/>
  </r>
  <r>
    <n v="0"/>
    <s v="0070170931"/>
    <n v="1"/>
    <d v="2018-04-09T00:00:00"/>
    <d v="2018-04-09T00:00:00"/>
    <n v="12"/>
    <n v="2060"/>
    <s v="SPOT"/>
    <n v="82"/>
    <s v="SPOT"/>
    <x v="1"/>
    <n v="2.4521623985417808E-5"/>
    <n v="0.73714453862554996"/>
    <x v="2"/>
    <x v="1"/>
  </r>
  <r>
    <n v="0"/>
    <s v="0070172119"/>
    <n v="1"/>
    <d v="2017-01-09T00:00:00"/>
    <d v="2018-01-10T00:00:00"/>
    <n v="12"/>
    <n v="5000"/>
    <s v="SPOT"/>
    <n v="171"/>
    <s v="SPOT"/>
    <x v="1"/>
    <n v="2.4521623985417808E-5"/>
    <n v="0.73716906024953532"/>
    <x v="2"/>
    <x v="1"/>
  </r>
  <r>
    <n v="0"/>
    <s v="0070172218"/>
    <n v="1"/>
    <d v="2017-09-13T00:00:00"/>
    <d v="2018-02-05T00:00:00"/>
    <n v="12"/>
    <n v="8500"/>
    <s v="SPOT"/>
    <n v="145"/>
    <s v="SPOT"/>
    <x v="1"/>
    <n v="2.4521623985417808E-5"/>
    <n v="0.73719358187352069"/>
    <x v="2"/>
    <x v="1"/>
  </r>
  <r>
    <n v="0"/>
    <s v="0070172275"/>
    <n v="1"/>
    <d v="2017-11-06T00:00:00"/>
    <d v="2017-11-06T00:00:00"/>
    <n v="12"/>
    <n v="6000"/>
    <s v="SPOT"/>
    <n v="236"/>
    <s v="SPOT"/>
    <x v="1"/>
    <n v="2.4521623985417808E-5"/>
    <n v="0.73721810349750605"/>
    <x v="2"/>
    <x v="1"/>
  </r>
  <r>
    <n v="0"/>
    <s v="0070173620"/>
    <n v="1"/>
    <d v="2017-02-15T00:00:00"/>
    <d v="2018-06-18T00:00:00"/>
    <n v="12"/>
    <n v="1000"/>
    <s v="SPOT"/>
    <n v="12"/>
    <s v="SPOT"/>
    <x v="1"/>
    <n v="2.4521623985417808E-5"/>
    <n v="0.73724262512149141"/>
    <x v="2"/>
    <x v="1"/>
  </r>
  <r>
    <n v="0"/>
    <s v="0070174248"/>
    <n v="1"/>
    <d v="2017-12-29T00:00:00"/>
    <d v="2017-12-29T00:00:00"/>
    <n v="12"/>
    <n v="1500"/>
    <s v="SPOT"/>
    <n v="183"/>
    <s v="SPOT"/>
    <x v="1"/>
    <n v="2.4521623985417808E-5"/>
    <n v="0.73726714674547678"/>
    <x v="2"/>
    <x v="1"/>
  </r>
  <r>
    <n v="0"/>
    <s v="0070174594"/>
    <n v="1"/>
    <d v="2017-03-27T00:00:00"/>
    <d v="2018-06-25T00:00:00"/>
    <n v="12"/>
    <n v="2000"/>
    <s v="SPOT"/>
    <n v="5"/>
    <s v="SPOT"/>
    <x v="1"/>
    <n v="2.4521623985417808E-5"/>
    <n v="0.73729166836946214"/>
    <x v="2"/>
    <x v="1"/>
  </r>
  <r>
    <n v="0"/>
    <s v="0070175286"/>
    <n v="1"/>
    <d v="2017-11-20T00:00:00"/>
    <d v="2018-01-31T00:00:00"/>
    <n v="12"/>
    <n v="2000"/>
    <s v="SPOT"/>
    <n v="150"/>
    <s v="SPOT"/>
    <x v="1"/>
    <n v="2.4521623985417808E-5"/>
    <n v="0.7373161899934475"/>
    <x v="2"/>
    <x v="1"/>
  </r>
  <r>
    <n v="0"/>
    <s v="0070175328"/>
    <n v="1"/>
    <d v="2018-03-17T00:00:00"/>
    <d v="2018-03-17T00:00:00"/>
    <n v="12"/>
    <n v="2000"/>
    <s v="SPOT"/>
    <n v="105"/>
    <s v="SPOT"/>
    <x v="1"/>
    <n v="2.4521623985417808E-5"/>
    <n v="0.73734071161743286"/>
    <x v="2"/>
    <x v="1"/>
  </r>
  <r>
    <n v="0"/>
    <s v="0070176458"/>
    <n v="1"/>
    <d v="2017-04-25T00:00:00"/>
    <d v="2018-03-03T00:00:00"/>
    <n v="12"/>
    <n v="1000"/>
    <s v="SPOT"/>
    <n v="119"/>
    <s v="SPOT"/>
    <x v="1"/>
    <n v="2.4521623985417808E-5"/>
    <n v="0.73736523324141823"/>
    <x v="2"/>
    <x v="1"/>
  </r>
  <r>
    <n v="1"/>
    <s v="0070177076"/>
    <n v="1"/>
    <d v="2017-07-05T00:00:00"/>
    <d v="2017-07-05T00:00:00"/>
    <n v="12"/>
    <n v="3500"/>
    <s v="SPOT"/>
    <n v="360"/>
    <s v="SPOT"/>
    <x v="1"/>
    <n v="2.4521623985417808E-5"/>
    <n v="0.73738975486540359"/>
    <x v="2"/>
    <x v="1"/>
  </r>
  <r>
    <n v="0"/>
    <s v="0070177159"/>
    <n v="1"/>
    <d v="2017-01-24T00:00:00"/>
    <d v="2018-02-19T00:00:00"/>
    <n v="12"/>
    <n v="1000"/>
    <s v="SPOT"/>
    <n v="131"/>
    <s v="SPOT"/>
    <x v="1"/>
    <n v="2.4521623985417808E-5"/>
    <n v="0.73741427648938895"/>
    <x v="2"/>
    <x v="1"/>
  </r>
  <r>
    <n v="0"/>
    <s v="0070177860"/>
    <n v="1"/>
    <d v="2017-11-07T00:00:00"/>
    <d v="2017-11-07T00:00:00"/>
    <n v="12"/>
    <n v="2000"/>
    <s v="SPOT"/>
    <n v="235"/>
    <s v="SPOT"/>
    <x v="1"/>
    <n v="2.4521623985417808E-5"/>
    <n v="0.73743879811337432"/>
    <x v="2"/>
    <x v="1"/>
  </r>
  <r>
    <n v="0"/>
    <s v="0070179320"/>
    <n v="1"/>
    <d v="2017-01-05T00:00:00"/>
    <d v="2017-12-26T00:00:00"/>
    <n v="12"/>
    <n v="2000"/>
    <s v="SPOT"/>
    <n v="186"/>
    <s v="SPOT"/>
    <x v="1"/>
    <n v="2.4521623985417808E-5"/>
    <n v="0.73746331973735968"/>
    <x v="2"/>
    <x v="1"/>
  </r>
  <r>
    <n v="0"/>
    <s v="0070179627"/>
    <n v="1"/>
    <d v="2018-03-10T00:00:00"/>
    <d v="2018-03-10T00:00:00"/>
    <n v="12"/>
    <n v="4000"/>
    <s v="SPOT"/>
    <n v="112"/>
    <s v="SPOT"/>
    <x v="1"/>
    <n v="2.4521623985417808E-5"/>
    <n v="0.73748784136134504"/>
    <x v="2"/>
    <x v="1"/>
  </r>
  <r>
    <n v="0"/>
    <s v="0070181367"/>
    <n v="1"/>
    <d v="2017-02-28T00:00:00"/>
    <d v="2018-01-16T00:00:00"/>
    <n v="12"/>
    <n v="3000"/>
    <s v="SPOT"/>
    <n v="165"/>
    <s v="SPOT"/>
    <x v="1"/>
    <n v="2.4521623985417808E-5"/>
    <n v="0.73751236298533041"/>
    <x v="2"/>
    <x v="1"/>
  </r>
  <r>
    <n v="0"/>
    <s v="0070181698"/>
    <n v="1"/>
    <d v="2018-02-23T00:00:00"/>
    <d v="2018-02-23T00:00:00"/>
    <n v="12"/>
    <n v="1000"/>
    <s v="SPOT"/>
    <n v="127"/>
    <s v="SPOT"/>
    <x v="1"/>
    <n v="2.4521623985417808E-5"/>
    <n v="0.73753688460931577"/>
    <x v="2"/>
    <x v="1"/>
  </r>
  <r>
    <n v="0"/>
    <s v="0070182712"/>
    <n v="1"/>
    <d v="2017-05-06T00:00:00"/>
    <d v="2018-03-09T00:00:00"/>
    <n v="12"/>
    <n v="2000"/>
    <s v="SPOT"/>
    <n v="113"/>
    <s v="SPOT"/>
    <x v="1"/>
    <n v="2.4521623985417808E-5"/>
    <n v="0.73756140623330113"/>
    <x v="2"/>
    <x v="1"/>
  </r>
  <r>
    <n v="1"/>
    <s v="0070183819"/>
    <n v="1"/>
    <d v="2017-12-22T00:00:00"/>
    <d v="2017-12-22T00:00:00"/>
    <n v="12"/>
    <n v="1000"/>
    <s v="SPOT"/>
    <n v="190"/>
    <s v="SPOT"/>
    <x v="1"/>
    <n v="2.4521623985417808E-5"/>
    <n v="0.73758592785728649"/>
    <x v="2"/>
    <x v="1"/>
  </r>
  <r>
    <n v="0"/>
    <s v="0070183926"/>
    <n v="1"/>
    <d v="2018-06-21T00:00:00"/>
    <d v="2018-06-21T00:00:00"/>
    <n v="12"/>
    <n v="2000"/>
    <s v="SPOT"/>
    <n v="9"/>
    <s v="SPOT"/>
    <x v="1"/>
    <n v="2.4521623985417808E-5"/>
    <n v="0.73761044948127186"/>
    <x v="2"/>
    <x v="1"/>
  </r>
  <r>
    <n v="1"/>
    <s v="0070184056"/>
    <n v="1"/>
    <d v="2017-09-29T00:00:00"/>
    <d v="2017-09-29T00:00:00"/>
    <n v="12"/>
    <n v="3000"/>
    <s v="SPOT"/>
    <n v="274"/>
    <s v="SPOT"/>
    <x v="1"/>
    <n v="2.4521623985417808E-5"/>
    <n v="0.73763497110525722"/>
    <x v="2"/>
    <x v="1"/>
  </r>
  <r>
    <n v="0"/>
    <s v="0070184593"/>
    <n v="1"/>
    <d v="2017-03-15T00:00:00"/>
    <d v="2017-10-27T00:00:00"/>
    <n v="12"/>
    <n v="6500"/>
    <s v="SPOT"/>
    <n v="246"/>
    <s v="SPOT"/>
    <x v="1"/>
    <n v="2.4521623985417808E-5"/>
    <n v="0.73765949272924258"/>
    <x v="2"/>
    <x v="1"/>
  </r>
  <r>
    <n v="0"/>
    <s v="0070185038"/>
    <n v="1"/>
    <d v="2017-10-27T00:00:00"/>
    <d v="2017-10-27T00:00:00"/>
    <n v="12"/>
    <n v="8000"/>
    <s v="SPOT"/>
    <n v="246"/>
    <s v="SPOT"/>
    <x v="1"/>
    <n v="2.4521623985417808E-5"/>
    <n v="0.73768401435322795"/>
    <x v="2"/>
    <x v="1"/>
  </r>
  <r>
    <n v="0"/>
    <s v="0070185343"/>
    <n v="1"/>
    <d v="2017-02-17T00:00:00"/>
    <d v="2017-10-19T00:00:00"/>
    <n v="12"/>
    <n v="5000"/>
    <s v="SPOT"/>
    <n v="254"/>
    <s v="SPOT"/>
    <x v="1"/>
    <n v="2.4521623985417808E-5"/>
    <n v="0.73770853597721331"/>
    <x v="2"/>
    <x v="1"/>
  </r>
  <r>
    <n v="1"/>
    <s v="0070185855"/>
    <n v="1"/>
    <d v="2017-02-27T00:00:00"/>
    <d v="2017-02-27T00:00:00"/>
    <n v="12"/>
    <n v="1000"/>
    <s v="SPOT"/>
    <n v="488"/>
    <s v="SPOT"/>
    <x v="1"/>
    <n v="2.4521623985417808E-5"/>
    <n v="0.73773305760119867"/>
    <x v="2"/>
    <x v="1"/>
  </r>
  <r>
    <n v="1"/>
    <s v="0070186051"/>
    <n v="1"/>
    <d v="2017-06-27T00:00:00"/>
    <d v="2018-06-01T00:00:00"/>
    <n v="12"/>
    <n v="7000"/>
    <s v="SPOT"/>
    <n v="29"/>
    <s v="SPOT"/>
    <x v="1"/>
    <n v="2.4521623985417808E-5"/>
    <n v="0.73775757922518403"/>
    <x v="2"/>
    <x v="1"/>
  </r>
  <r>
    <n v="0"/>
    <s v="0070186879"/>
    <n v="1"/>
    <d v="2017-10-23T00:00:00"/>
    <d v="2017-10-23T00:00:00"/>
    <n v="12"/>
    <n v="2000"/>
    <s v="SPOT"/>
    <n v="250"/>
    <s v="SPOT"/>
    <x v="1"/>
    <n v="2.4521623985417808E-5"/>
    <n v="0.7377821008491694"/>
    <x v="2"/>
    <x v="1"/>
  </r>
  <r>
    <n v="0"/>
    <s v="0070187877"/>
    <n v="1"/>
    <d v="2018-06-11T00:00:00"/>
    <d v="2018-06-11T00:00:00"/>
    <n v="12"/>
    <n v="1560"/>
    <s v="SPOT"/>
    <n v="19"/>
    <s v="SPOT"/>
    <x v="1"/>
    <n v="2.4521623985417808E-5"/>
    <n v="0.73780662247315476"/>
    <x v="2"/>
    <x v="1"/>
  </r>
  <r>
    <n v="1"/>
    <s v="0070188446"/>
    <n v="1"/>
    <d v="2017-04-04T00:00:00"/>
    <d v="2017-04-04T00:00:00"/>
    <n v="12"/>
    <n v="1900"/>
    <s v="SPOT"/>
    <n v="452"/>
    <s v="SPOT"/>
    <x v="1"/>
    <n v="2.4521623985417808E-5"/>
    <n v="0.73783114409714012"/>
    <x v="2"/>
    <x v="1"/>
  </r>
  <r>
    <n v="0"/>
    <s v="0070188560"/>
    <n v="1"/>
    <d v="2017-01-04T00:00:00"/>
    <d v="2018-01-08T00:00:00"/>
    <n v="12"/>
    <n v="2000"/>
    <s v="SPOT"/>
    <n v="173"/>
    <s v="SPOT"/>
    <x v="1"/>
    <n v="2.4521623985417808E-5"/>
    <n v="0.73785566572112549"/>
    <x v="2"/>
    <x v="1"/>
  </r>
  <r>
    <n v="0"/>
    <s v="0070188735"/>
    <n v="1"/>
    <d v="2017-12-02T00:00:00"/>
    <d v="2017-12-02T00:00:00"/>
    <n v="12"/>
    <n v="2000"/>
    <s v="SPOT"/>
    <n v="210"/>
    <s v="SPOT"/>
    <x v="1"/>
    <n v="2.4521623985417808E-5"/>
    <n v="0.73788018734511085"/>
    <x v="2"/>
    <x v="1"/>
  </r>
  <r>
    <n v="1"/>
    <s v="0070189147"/>
    <n v="1"/>
    <d v="2017-12-14T00:00:00"/>
    <d v="2018-05-30T00:00:00"/>
    <n v="12"/>
    <n v="3000"/>
    <s v="SPOT"/>
    <n v="31"/>
    <s v="SPOT"/>
    <x v="1"/>
    <n v="2.4521623985417808E-5"/>
    <n v="0.73790470896909621"/>
    <x v="2"/>
    <x v="1"/>
  </r>
  <r>
    <n v="0"/>
    <s v="0070189816"/>
    <n v="1"/>
    <d v="2017-03-03T00:00:00"/>
    <d v="2018-05-08T00:00:00"/>
    <n v="12"/>
    <n v="1000"/>
    <s v="SPOT"/>
    <n v="53"/>
    <s v="SPOT"/>
    <x v="1"/>
    <n v="2.4521623985417808E-5"/>
    <n v="0.73792923059308158"/>
    <x v="2"/>
    <x v="1"/>
  </r>
  <r>
    <n v="1"/>
    <s v="0070189899"/>
    <n v="1"/>
    <d v="2018-03-13T00:00:00"/>
    <d v="2018-03-13T00:00:00"/>
    <n v="12"/>
    <n v="4000"/>
    <s v="SPOT"/>
    <n v="109"/>
    <s v="SPOT"/>
    <x v="1"/>
    <n v="2.4521623985417808E-5"/>
    <n v="0.73795375221706694"/>
    <x v="2"/>
    <x v="1"/>
  </r>
  <r>
    <n v="0"/>
    <s v="0070190061"/>
    <n v="1"/>
    <d v="2017-02-28T00:00:00"/>
    <d v="2018-06-19T00:00:00"/>
    <n v="12"/>
    <n v="5000"/>
    <s v="SPOT"/>
    <n v="11"/>
    <s v="SPOT"/>
    <x v="1"/>
    <n v="2.4521623985417808E-5"/>
    <n v="0.7379782738410523"/>
    <x v="2"/>
    <x v="1"/>
  </r>
  <r>
    <n v="1"/>
    <s v="0070190277"/>
    <n v="1"/>
    <d v="2017-07-31T00:00:00"/>
    <d v="2018-04-13T00:00:00"/>
    <n v="12"/>
    <n v="3000"/>
    <s v="SPOT"/>
    <n v="78"/>
    <s v="SPOT"/>
    <x v="1"/>
    <n v="2.4521623985417808E-5"/>
    <n v="0.73800279546503766"/>
    <x v="2"/>
    <x v="1"/>
  </r>
  <r>
    <n v="1"/>
    <s v="0070190988"/>
    <n v="1"/>
    <d v="2017-01-16T00:00:00"/>
    <d v="2017-01-16T00:00:00"/>
    <n v="12"/>
    <n v="4200"/>
    <s v="SPOT"/>
    <n v="530"/>
    <s v="SPOT"/>
    <x v="1"/>
    <n v="2.4521623985417808E-5"/>
    <n v="0.73802731708902303"/>
    <x v="2"/>
    <x v="1"/>
  </r>
  <r>
    <n v="0"/>
    <s v="0070191580"/>
    <n v="1"/>
    <d v="2018-01-03T00:00:00"/>
    <d v="2018-01-03T00:00:00"/>
    <n v="12"/>
    <n v="1000"/>
    <s v="SPOT"/>
    <n v="178"/>
    <s v="SPOT"/>
    <x v="1"/>
    <n v="2.4521623985417808E-5"/>
    <n v="0.73805183871300839"/>
    <x v="2"/>
    <x v="1"/>
  </r>
  <r>
    <n v="0"/>
    <s v="0070191903"/>
    <n v="1"/>
    <d v="2017-11-22T00:00:00"/>
    <d v="2017-11-22T00:00:00"/>
    <n v="12"/>
    <n v="1000"/>
    <s v="SPOT"/>
    <n v="220"/>
    <s v="SPOT"/>
    <x v="1"/>
    <n v="2.4521623985417808E-5"/>
    <n v="0.73807636033699375"/>
    <x v="2"/>
    <x v="1"/>
  </r>
  <r>
    <n v="0"/>
    <s v="0070192737"/>
    <n v="1"/>
    <d v="2017-08-16T00:00:00"/>
    <d v="2018-03-08T00:00:00"/>
    <n v="12"/>
    <n v="4000"/>
    <s v="SPOT"/>
    <n v="114"/>
    <s v="SPOT"/>
    <x v="1"/>
    <n v="2.4521623985417808E-5"/>
    <n v="0.73810088196097912"/>
    <x v="2"/>
    <x v="1"/>
  </r>
  <r>
    <n v="0"/>
    <s v="0070192828"/>
    <n v="1"/>
    <d v="2017-02-22T00:00:00"/>
    <d v="2018-04-27T00:00:00"/>
    <n v="12"/>
    <n v="4000"/>
    <s v="SPOT"/>
    <n v="64"/>
    <s v="SPOT"/>
    <x v="1"/>
    <n v="2.4521623985417808E-5"/>
    <n v="0.73812540358496448"/>
    <x v="2"/>
    <x v="1"/>
  </r>
  <r>
    <n v="0"/>
    <s v="0070192844"/>
    <n v="1"/>
    <d v="2018-03-03T00:00:00"/>
    <d v="2018-03-03T00:00:00"/>
    <n v="12"/>
    <n v="10000"/>
    <s v="SPOT"/>
    <n v="119"/>
    <s v="SPOT"/>
    <x v="1"/>
    <n v="2.4521623985417808E-5"/>
    <n v="0.73814992520894984"/>
    <x v="2"/>
    <x v="1"/>
  </r>
  <r>
    <n v="1"/>
    <s v="0070193453"/>
    <n v="1"/>
    <d v="2017-08-16T00:00:00"/>
    <d v="2017-08-16T00:00:00"/>
    <n v="12"/>
    <n v="10500"/>
    <s v="SPOT"/>
    <n v="318"/>
    <s v="SPOT"/>
    <x v="1"/>
    <n v="2.4521623985417808E-5"/>
    <n v="0.7381744468329352"/>
    <x v="2"/>
    <x v="1"/>
  </r>
  <r>
    <n v="0"/>
    <s v="0070193487"/>
    <n v="1"/>
    <d v="2017-09-27T00:00:00"/>
    <d v="2017-09-27T00:00:00"/>
    <n v="12"/>
    <n v="1000"/>
    <s v="SPOT"/>
    <n v="276"/>
    <s v="SPOT"/>
    <x v="1"/>
    <n v="2.4521623985417808E-5"/>
    <n v="0.73819896845692057"/>
    <x v="2"/>
    <x v="1"/>
  </r>
  <r>
    <n v="0"/>
    <s v="0070194352"/>
    <n v="1"/>
    <d v="2017-06-16T00:00:00"/>
    <d v="2018-03-27T00:00:00"/>
    <n v="12"/>
    <n v="5078"/>
    <s v="SPOT"/>
    <n v="95"/>
    <s v="SPOT"/>
    <x v="1"/>
    <n v="2.4521623985417808E-5"/>
    <n v="0.73822349008090593"/>
    <x v="2"/>
    <x v="1"/>
  </r>
  <r>
    <n v="0"/>
    <s v="0070194444"/>
    <n v="1"/>
    <d v="2017-08-04T00:00:00"/>
    <d v="2018-04-25T00:00:00"/>
    <n v="12"/>
    <n v="10000"/>
    <s v="SPOT"/>
    <n v="66"/>
    <s v="SPOT"/>
    <x v="1"/>
    <n v="2.4521623985417808E-5"/>
    <n v="0.73824801170489129"/>
    <x v="2"/>
    <x v="1"/>
  </r>
  <r>
    <n v="1"/>
    <s v="0070194824"/>
    <n v="1"/>
    <d v="2017-01-10T00:00:00"/>
    <d v="2017-01-10T00:00:00"/>
    <n v="12"/>
    <n v="2700"/>
    <s v="SPOT"/>
    <n v="536"/>
    <s v="SPOT"/>
    <x v="1"/>
    <n v="2.4521623985417808E-5"/>
    <n v="0.73827253332887666"/>
    <x v="2"/>
    <x v="1"/>
  </r>
  <r>
    <n v="0"/>
    <s v="0070195250"/>
    <n v="1"/>
    <d v="2017-12-26T00:00:00"/>
    <d v="2017-12-26T00:00:00"/>
    <n v="12"/>
    <n v="2000"/>
    <s v="SPOT"/>
    <n v="186"/>
    <s v="SPOT"/>
    <x v="1"/>
    <n v="2.4521623985417808E-5"/>
    <n v="0.73829705495286202"/>
    <x v="2"/>
    <x v="1"/>
  </r>
  <r>
    <n v="0"/>
    <s v="0070195813"/>
    <n v="1"/>
    <d v="2017-03-02T00:00:00"/>
    <d v="2018-01-10T00:00:00"/>
    <n v="12"/>
    <n v="6000"/>
    <s v="SPOT"/>
    <n v="171"/>
    <s v="SPOT"/>
    <x v="1"/>
    <n v="2.4521623985417808E-5"/>
    <n v="0.73832157657684738"/>
    <x v="2"/>
    <x v="1"/>
  </r>
  <r>
    <n v="0"/>
    <s v="0070196878"/>
    <n v="1"/>
    <d v="2017-08-17T00:00:00"/>
    <d v="2018-03-19T00:00:00"/>
    <n v="12"/>
    <n v="1500"/>
    <s v="SPOT"/>
    <n v="103"/>
    <s v="SPOT"/>
    <x v="1"/>
    <n v="2.4521623985417808E-5"/>
    <n v="0.73834609820083275"/>
    <x v="2"/>
    <x v="1"/>
  </r>
  <r>
    <n v="0"/>
    <s v="0070197934"/>
    <n v="1"/>
    <d v="2017-11-22T00:00:00"/>
    <d v="2017-11-22T00:00:00"/>
    <n v="12"/>
    <n v="2000"/>
    <s v="SPOT"/>
    <n v="220"/>
    <s v="SPOT"/>
    <x v="1"/>
    <n v="2.4521623985417808E-5"/>
    <n v="0.73837061982481811"/>
    <x v="2"/>
    <x v="1"/>
  </r>
  <r>
    <n v="0"/>
    <s v="0070198288"/>
    <n v="1"/>
    <d v="2017-09-29T00:00:00"/>
    <d v="2017-09-29T00:00:00"/>
    <n v="12"/>
    <n v="1500"/>
    <s v="SPOT"/>
    <n v="274"/>
    <s v="SPOT"/>
    <x v="1"/>
    <n v="2.4521623985417808E-5"/>
    <n v="0.73839514144880347"/>
    <x v="2"/>
    <x v="1"/>
  </r>
  <r>
    <n v="0"/>
    <s v="0070198577"/>
    <n v="1"/>
    <d v="2018-06-27T00:00:00"/>
    <d v="2018-06-27T00:00:00"/>
    <n v="12"/>
    <n v="3000"/>
    <s v="SPOT"/>
    <n v="3"/>
    <s v="SPOT"/>
    <x v="1"/>
    <n v="2.4521623985417808E-5"/>
    <n v="0.73841966307278883"/>
    <x v="2"/>
    <x v="1"/>
  </r>
  <r>
    <n v="0"/>
    <s v="0070198973"/>
    <n v="1"/>
    <d v="2018-04-19T00:00:00"/>
    <d v="2018-04-19T00:00:00"/>
    <n v="12"/>
    <n v="4000"/>
    <s v="SPOT"/>
    <n v="72"/>
    <s v="SPOT"/>
    <x v="1"/>
    <n v="2.4521623985417808E-5"/>
    <n v="0.7384441846967742"/>
    <x v="2"/>
    <x v="1"/>
  </r>
  <r>
    <n v="0"/>
    <s v="0070199104"/>
    <n v="1"/>
    <d v="2018-01-17T00:00:00"/>
    <d v="2018-01-17T00:00:00"/>
    <n v="12"/>
    <n v="3000"/>
    <s v="SPOT"/>
    <n v="164"/>
    <s v="SPOT"/>
    <x v="1"/>
    <n v="2.4521623985417808E-5"/>
    <n v="0.73846870632075956"/>
    <x v="2"/>
    <x v="1"/>
  </r>
  <r>
    <n v="0"/>
    <s v="0070200464"/>
    <n v="1"/>
    <d v="2018-01-31T00:00:00"/>
    <d v="2018-01-31T00:00:00"/>
    <n v="12"/>
    <n v="10000"/>
    <s v="SPOT"/>
    <n v="150"/>
    <s v="SPOT"/>
    <x v="1"/>
    <n v="2.4521623985417808E-5"/>
    <n v="0.73849322794474492"/>
    <x v="2"/>
    <x v="1"/>
  </r>
  <r>
    <n v="0"/>
    <s v="0070200878"/>
    <n v="1"/>
    <d v="2017-04-19T00:00:00"/>
    <d v="2018-04-19T00:00:00"/>
    <n v="12"/>
    <n v="2000"/>
    <s v="SPOT"/>
    <n v="72"/>
    <s v="SPOT"/>
    <x v="1"/>
    <n v="2.4521623985417808E-5"/>
    <n v="0.73851774956873029"/>
    <x v="2"/>
    <x v="1"/>
  </r>
  <r>
    <n v="0"/>
    <s v="0070202254"/>
    <n v="1"/>
    <d v="2017-01-31T00:00:00"/>
    <d v="2018-05-16T00:00:00"/>
    <n v="12"/>
    <n v="7000"/>
    <s v="SPOT"/>
    <n v="45"/>
    <s v="SPOT"/>
    <x v="1"/>
    <n v="2.4521623985417808E-5"/>
    <n v="0.73854227119271565"/>
    <x v="2"/>
    <x v="1"/>
  </r>
  <r>
    <n v="0"/>
    <s v="0070202726"/>
    <n v="1"/>
    <d v="2017-10-24T00:00:00"/>
    <d v="2017-10-24T00:00:00"/>
    <n v="12"/>
    <n v="1000"/>
    <s v="SPOT"/>
    <n v="249"/>
    <s v="SPOT"/>
    <x v="1"/>
    <n v="2.4521623985417808E-5"/>
    <n v="0.73856679281670101"/>
    <x v="2"/>
    <x v="1"/>
  </r>
  <r>
    <n v="0"/>
    <s v="0070203740"/>
    <n v="1"/>
    <d v="2018-06-18T00:00:00"/>
    <d v="2018-06-18T00:00:00"/>
    <n v="12"/>
    <n v="3000"/>
    <s v="SPOT"/>
    <n v="12"/>
    <s v="SPOT"/>
    <x v="1"/>
    <n v="2.4521623985417808E-5"/>
    <n v="0.73859131444068638"/>
    <x v="2"/>
    <x v="1"/>
  </r>
  <r>
    <n v="0"/>
    <s v="0070204052"/>
    <n v="1"/>
    <d v="2017-10-16T00:00:00"/>
    <d v="2017-10-16T00:00:00"/>
    <n v="12"/>
    <n v="5000"/>
    <s v="SPOT"/>
    <n v="257"/>
    <s v="SPOT"/>
    <x v="1"/>
    <n v="2.4521623985417808E-5"/>
    <n v="0.73861583606467174"/>
    <x v="2"/>
    <x v="1"/>
  </r>
  <r>
    <n v="0"/>
    <s v="0070204144"/>
    <n v="1"/>
    <d v="2017-08-12T00:00:00"/>
    <d v="2018-03-06T00:00:00"/>
    <n v="12"/>
    <n v="3000"/>
    <s v="SPOT"/>
    <n v="116"/>
    <s v="SPOT"/>
    <x v="1"/>
    <n v="2.4521623985417808E-5"/>
    <n v="0.7386403576886571"/>
    <x v="2"/>
    <x v="1"/>
  </r>
  <r>
    <n v="0"/>
    <s v="0070204151"/>
    <n v="1"/>
    <d v="2017-08-25T00:00:00"/>
    <d v="2018-06-01T00:00:00"/>
    <n v="12"/>
    <n v="5000"/>
    <s v="SPOT"/>
    <n v="29"/>
    <s v="SPOT"/>
    <x v="1"/>
    <n v="2.4521623985417808E-5"/>
    <n v="0.73866487931264246"/>
    <x v="2"/>
    <x v="1"/>
  </r>
  <r>
    <n v="1"/>
    <s v="0070204615"/>
    <n v="1"/>
    <d v="2018-01-16T00:00:00"/>
    <d v="2018-01-16T00:00:00"/>
    <n v="12"/>
    <n v="2000"/>
    <s v="SPOT"/>
    <n v="165"/>
    <s v="SPOT"/>
    <x v="1"/>
    <n v="2.4521623985417808E-5"/>
    <n v="0.73868940093662783"/>
    <x v="2"/>
    <x v="1"/>
  </r>
  <r>
    <n v="0"/>
    <s v="0070206149"/>
    <n v="1"/>
    <d v="2017-10-18T00:00:00"/>
    <d v="2017-10-18T00:00:00"/>
    <n v="12"/>
    <n v="1000"/>
    <s v="SPOT"/>
    <n v="255"/>
    <s v="SPOT"/>
    <x v="1"/>
    <n v="2.4521623985417808E-5"/>
    <n v="0.73871392256061319"/>
    <x v="2"/>
    <x v="1"/>
  </r>
  <r>
    <n v="1"/>
    <s v="0070208236"/>
    <n v="1"/>
    <d v="2017-11-15T00:00:00"/>
    <d v="2017-11-15T00:00:00"/>
    <n v="12"/>
    <n v="3000"/>
    <s v="SPOT"/>
    <n v="227"/>
    <s v="SPOT"/>
    <x v="1"/>
    <n v="2.4521623985417808E-5"/>
    <n v="0.73873844418459855"/>
    <x v="2"/>
    <x v="1"/>
  </r>
  <r>
    <n v="0"/>
    <s v="0070208673"/>
    <n v="1"/>
    <d v="2018-05-03T00:00:00"/>
    <d v="2018-05-03T00:00:00"/>
    <n v="12"/>
    <n v="15000"/>
    <s v="SPOT"/>
    <n v="58"/>
    <s v="SPOT"/>
    <x v="1"/>
    <n v="2.4521623985417808E-5"/>
    <n v="0.73876296580858392"/>
    <x v="2"/>
    <x v="1"/>
  </r>
  <r>
    <n v="0"/>
    <s v="0070208798"/>
    <n v="1"/>
    <d v="2017-09-12T00:00:00"/>
    <d v="2018-03-12T00:00:00"/>
    <n v="12"/>
    <n v="2000"/>
    <s v="SPOT"/>
    <n v="110"/>
    <s v="SPOT"/>
    <x v="1"/>
    <n v="2.4521623985417808E-5"/>
    <n v="0.73878748743256928"/>
    <x v="2"/>
    <x v="1"/>
  </r>
  <r>
    <n v="0"/>
    <s v="0070209432"/>
    <n v="1"/>
    <d v="2017-02-09T00:00:00"/>
    <d v="2018-04-14T00:00:00"/>
    <n v="12"/>
    <n v="2000"/>
    <s v="SPOT"/>
    <n v="77"/>
    <s v="SPOT"/>
    <x v="1"/>
    <n v="2.4521623985417808E-5"/>
    <n v="0.73881200905655464"/>
    <x v="2"/>
    <x v="1"/>
  </r>
  <r>
    <n v="0"/>
    <s v="0070209721"/>
    <n v="1"/>
    <d v="2017-02-09T00:00:00"/>
    <d v="2017-12-29T00:00:00"/>
    <n v="12"/>
    <n v="2000"/>
    <s v="SPOT"/>
    <n v="183"/>
    <s v="SPOT"/>
    <x v="1"/>
    <n v="2.4521623985417808E-5"/>
    <n v="0.73883653068054"/>
    <x v="2"/>
    <x v="1"/>
  </r>
  <r>
    <n v="0"/>
    <s v="0070210372"/>
    <n v="1"/>
    <d v="2018-02-28T00:00:00"/>
    <d v="2018-02-28T00:00:00"/>
    <n v="12"/>
    <n v="1000"/>
    <s v="SPOT"/>
    <n v="122"/>
    <s v="SPOT"/>
    <x v="1"/>
    <n v="2.4521623985417808E-5"/>
    <n v="0.73886105230452537"/>
    <x v="2"/>
    <x v="1"/>
  </r>
  <r>
    <n v="0"/>
    <s v="0070211727"/>
    <n v="1"/>
    <d v="2018-02-13T00:00:00"/>
    <d v="2018-02-13T00:00:00"/>
    <n v="12"/>
    <n v="3060"/>
    <s v="SPOT"/>
    <n v="137"/>
    <s v="SPOT"/>
    <x v="1"/>
    <n v="2.4521623985417808E-5"/>
    <n v="0.73888557392851073"/>
    <x v="2"/>
    <x v="1"/>
  </r>
  <r>
    <n v="0"/>
    <s v="0070213111"/>
    <n v="1"/>
    <d v="2017-04-01T00:00:00"/>
    <d v="2018-01-03T00:00:00"/>
    <n v="12"/>
    <n v="20000"/>
    <s v="SPOT"/>
    <n v="178"/>
    <s v="SPOT"/>
    <x v="1"/>
    <n v="2.4521623985417808E-5"/>
    <n v="0.73891009555249609"/>
    <x v="2"/>
    <x v="1"/>
  </r>
  <r>
    <n v="0"/>
    <s v="0070213863"/>
    <n v="1"/>
    <d v="2017-01-26T00:00:00"/>
    <d v="2018-04-05T00:00:00"/>
    <n v="12"/>
    <n v="3000"/>
    <s v="SPOT"/>
    <n v="86"/>
    <s v="SPOT"/>
    <x v="1"/>
    <n v="2.4521623985417808E-5"/>
    <n v="0.73893461717648146"/>
    <x v="2"/>
    <x v="1"/>
  </r>
  <r>
    <n v="0"/>
    <s v="0070213905"/>
    <n v="1"/>
    <d v="2018-06-05T00:00:00"/>
    <d v="2018-06-05T00:00:00"/>
    <n v="12"/>
    <n v="2060"/>
    <s v="SPOT"/>
    <n v="25"/>
    <s v="SPOT"/>
    <x v="1"/>
    <n v="2.4521623985417808E-5"/>
    <n v="0.73895913880046682"/>
    <x v="2"/>
    <x v="1"/>
  </r>
  <r>
    <n v="0"/>
    <s v="0070213939"/>
    <n v="1"/>
    <d v="2018-04-18T00:00:00"/>
    <d v="2018-04-18T00:00:00"/>
    <n v="12"/>
    <n v="1000"/>
    <s v="SPOT"/>
    <n v="73"/>
    <s v="SPOT"/>
    <x v="1"/>
    <n v="2.4521623985417808E-5"/>
    <n v="0.73898366042445218"/>
    <x v="2"/>
    <x v="1"/>
  </r>
  <r>
    <n v="1"/>
    <s v="0070213962"/>
    <n v="1"/>
    <d v="2017-12-15T00:00:00"/>
    <d v="2017-12-15T00:00:00"/>
    <n v="12"/>
    <n v="1000"/>
    <s v="SPOT"/>
    <n v="197"/>
    <s v="SPOT"/>
    <x v="1"/>
    <n v="2.4521623985417808E-5"/>
    <n v="0.73900818204843755"/>
    <x v="2"/>
    <x v="1"/>
  </r>
  <r>
    <n v="0"/>
    <s v="0070214309"/>
    <n v="1"/>
    <d v="2017-11-24T00:00:00"/>
    <d v="2017-11-24T00:00:00"/>
    <n v="12"/>
    <n v="3000"/>
    <s v="SPOT"/>
    <n v="218"/>
    <s v="SPOT"/>
    <x v="1"/>
    <n v="2.4521623985417808E-5"/>
    <n v="0.73903270367242291"/>
    <x v="2"/>
    <x v="1"/>
  </r>
  <r>
    <n v="1"/>
    <s v="0070214630"/>
    <n v="1"/>
    <d v="2017-08-10T00:00:00"/>
    <d v="2018-02-28T00:00:00"/>
    <n v="12"/>
    <n v="1500"/>
    <s v="SPOT"/>
    <n v="122"/>
    <s v="SPOT"/>
    <x v="1"/>
    <n v="2.4521623985417808E-5"/>
    <n v="0.73905722529640827"/>
    <x v="2"/>
    <x v="1"/>
  </r>
  <r>
    <n v="0"/>
    <s v="0070214903"/>
    <n v="1"/>
    <d v="2017-03-29T00:00:00"/>
    <d v="2018-01-09T00:00:00"/>
    <n v="12"/>
    <n v="4000"/>
    <s v="SPOT"/>
    <n v="172"/>
    <s v="SPOT"/>
    <x v="1"/>
    <n v="2.4521623985417808E-5"/>
    <n v="0.73908174692039363"/>
    <x v="2"/>
    <x v="1"/>
  </r>
  <r>
    <n v="0"/>
    <s v="0070215140"/>
    <n v="1"/>
    <d v="2017-04-11T00:00:00"/>
    <d v="2018-04-23T00:00:00"/>
    <n v="12"/>
    <n v="2000"/>
    <s v="SPOT"/>
    <n v="68"/>
    <s v="SPOT"/>
    <x v="1"/>
    <n v="2.4521623985417808E-5"/>
    <n v="0.739106268544379"/>
    <x v="2"/>
    <x v="1"/>
  </r>
  <r>
    <n v="0"/>
    <s v="0070215868"/>
    <n v="1"/>
    <d v="2017-10-12T00:00:00"/>
    <d v="2018-04-17T00:00:00"/>
    <n v="12"/>
    <n v="15000"/>
    <s v="SPOT"/>
    <n v="74"/>
    <s v="SPOT"/>
    <x v="1"/>
    <n v="2.4521623985417808E-5"/>
    <n v="0.73913079016836436"/>
    <x v="2"/>
    <x v="1"/>
  </r>
  <r>
    <n v="1"/>
    <s v="0070216346"/>
    <n v="1"/>
    <d v="2017-03-23T00:00:00"/>
    <d v="2017-03-23T00:00:00"/>
    <n v="12"/>
    <n v="2000"/>
    <s v="SPOT"/>
    <n v="464"/>
    <s v="SPOT"/>
    <x v="1"/>
    <n v="2.4521623985417808E-5"/>
    <n v="0.73915531179234972"/>
    <x v="2"/>
    <x v="1"/>
  </r>
  <r>
    <n v="0"/>
    <s v="0070217013"/>
    <n v="1"/>
    <d v="2017-03-18T00:00:00"/>
    <d v="2017-11-20T00:00:00"/>
    <n v="12"/>
    <n v="3000"/>
    <s v="SPOT"/>
    <n v="222"/>
    <s v="SPOT"/>
    <x v="1"/>
    <n v="2.4521623985417808E-5"/>
    <n v="0.73917983341633509"/>
    <x v="2"/>
    <x v="1"/>
  </r>
  <r>
    <n v="0"/>
    <s v="0070217559"/>
    <n v="1"/>
    <d v="2017-10-10T00:00:00"/>
    <d v="2017-10-10T00:00:00"/>
    <n v="12"/>
    <n v="8000"/>
    <s v="SPOT"/>
    <n v="263"/>
    <s v="SPOT"/>
    <x v="1"/>
    <n v="2.4521623985417808E-5"/>
    <n v="0.73920435504032045"/>
    <x v="2"/>
    <x v="1"/>
  </r>
  <r>
    <n v="1"/>
    <s v="0070218367"/>
    <n v="1"/>
    <d v="2017-09-14T00:00:00"/>
    <d v="2017-09-14T00:00:00"/>
    <n v="12"/>
    <n v="2500"/>
    <s v="SPOT"/>
    <n v="289"/>
    <s v="SPOT"/>
    <x v="1"/>
    <n v="2.4521623985417808E-5"/>
    <n v="0.73922887666430581"/>
    <x v="2"/>
    <x v="1"/>
  </r>
  <r>
    <n v="1"/>
    <s v="0070218375"/>
    <n v="1"/>
    <d v="2017-07-20T00:00:00"/>
    <d v="2017-07-20T00:00:00"/>
    <n v="12"/>
    <n v="2000"/>
    <s v="SPOT"/>
    <n v="345"/>
    <s v="SPOT"/>
    <x v="1"/>
    <n v="2.4521623985417808E-5"/>
    <n v="0.73925339828829117"/>
    <x v="2"/>
    <x v="1"/>
  </r>
  <r>
    <n v="0"/>
    <s v="0070218433"/>
    <n v="1"/>
    <d v="2017-10-25T00:00:00"/>
    <d v="2017-10-25T00:00:00"/>
    <n v="12"/>
    <n v="1000"/>
    <s v="SPOT"/>
    <n v="248"/>
    <s v="SPOT"/>
    <x v="1"/>
    <n v="2.4521623985417808E-5"/>
    <n v="0.73927791991227654"/>
    <x v="2"/>
    <x v="1"/>
  </r>
  <r>
    <n v="0"/>
    <s v="0070218482"/>
    <n v="1"/>
    <d v="2017-10-21T00:00:00"/>
    <d v="2017-10-21T00:00:00"/>
    <n v="12"/>
    <n v="5000"/>
    <s v="SPOT"/>
    <n v="252"/>
    <s v="SPOT"/>
    <x v="1"/>
    <n v="2.4521623985417808E-5"/>
    <n v="0.7393024415362619"/>
    <x v="2"/>
    <x v="1"/>
  </r>
  <r>
    <n v="0"/>
    <s v="0070219506"/>
    <n v="1"/>
    <d v="2018-06-15T00:00:00"/>
    <d v="2018-06-15T00:00:00"/>
    <n v="12"/>
    <n v="2000"/>
    <s v="SPOT"/>
    <n v="15"/>
    <s v="SPOT"/>
    <x v="1"/>
    <n v="2.4521623985417808E-5"/>
    <n v="0.73932696316024726"/>
    <x v="2"/>
    <x v="1"/>
  </r>
  <r>
    <n v="0"/>
    <s v="0070219571"/>
    <n v="1"/>
    <d v="2018-02-01T00:00:00"/>
    <d v="2018-02-01T00:00:00"/>
    <n v="12"/>
    <n v="7000"/>
    <s v="SPOT"/>
    <n v="149"/>
    <s v="SPOT"/>
    <x v="1"/>
    <n v="2.4521623985417808E-5"/>
    <n v="0.73935148478423263"/>
    <x v="2"/>
    <x v="1"/>
  </r>
  <r>
    <n v="0"/>
    <s v="0070220686"/>
    <n v="1"/>
    <d v="2017-06-28T00:00:00"/>
    <d v="2018-03-27T00:00:00"/>
    <n v="12"/>
    <n v="2000"/>
    <s v="SPOT"/>
    <n v="95"/>
    <s v="SPOT"/>
    <x v="1"/>
    <n v="2.4521623985417808E-5"/>
    <n v="0.73937600640821799"/>
    <x v="2"/>
    <x v="1"/>
  </r>
  <r>
    <n v="1"/>
    <s v="0070221072"/>
    <n v="1"/>
    <d v="2017-03-07T00:00:00"/>
    <d v="2017-09-05T00:00:00"/>
    <n v="12"/>
    <n v="6000"/>
    <s v="SPOT"/>
    <n v="298"/>
    <s v="SPOT"/>
    <x v="1"/>
    <n v="2.4521623985417808E-5"/>
    <n v="0.73940052803220335"/>
    <x v="2"/>
    <x v="1"/>
  </r>
  <r>
    <n v="0"/>
    <s v="0070222625"/>
    <n v="1"/>
    <d v="2018-01-09T00:00:00"/>
    <d v="2018-01-09T00:00:00"/>
    <n v="12"/>
    <n v="3000"/>
    <s v="SPOT"/>
    <n v="172"/>
    <s v="SPOT"/>
    <x v="1"/>
    <n v="2.4521623985417808E-5"/>
    <n v="0.73942504965618872"/>
    <x v="2"/>
    <x v="1"/>
  </r>
  <r>
    <n v="0"/>
    <s v="0070222682"/>
    <n v="1"/>
    <d v="2017-02-20T00:00:00"/>
    <d v="2017-12-29T00:00:00"/>
    <n v="12"/>
    <n v="4000"/>
    <s v="SPOT"/>
    <n v="183"/>
    <s v="SPOT"/>
    <x v="1"/>
    <n v="2.4521623985417808E-5"/>
    <n v="0.73944957128017408"/>
    <x v="2"/>
    <x v="1"/>
  </r>
  <r>
    <n v="0"/>
    <s v="0070222757"/>
    <n v="1"/>
    <d v="2017-08-18T00:00:00"/>
    <d v="2017-12-18T00:00:00"/>
    <n v="12"/>
    <n v="6000"/>
    <s v="SPOT"/>
    <n v="194"/>
    <s v="SPOT"/>
    <x v="1"/>
    <n v="2.4521623985417808E-5"/>
    <n v="0.73947409290415944"/>
    <x v="2"/>
    <x v="1"/>
  </r>
  <r>
    <n v="0"/>
    <s v="0070222815"/>
    <n v="1"/>
    <d v="2017-06-28T00:00:00"/>
    <d v="2018-02-21T00:00:00"/>
    <n v="12"/>
    <n v="3500"/>
    <s v="SPOT"/>
    <n v="129"/>
    <s v="SPOT"/>
    <x v="1"/>
    <n v="2.4521623985417808E-5"/>
    <n v="0.7394986145281448"/>
    <x v="2"/>
    <x v="1"/>
  </r>
  <r>
    <n v="0"/>
    <s v="0070223235"/>
    <n v="1"/>
    <d v="2017-11-09T00:00:00"/>
    <d v="2017-11-09T00:00:00"/>
    <n v="12"/>
    <n v="2000"/>
    <s v="SPOT"/>
    <n v="233"/>
    <s v="SPOT"/>
    <x v="1"/>
    <n v="2.4521623985417808E-5"/>
    <n v="0.73952313615213017"/>
    <x v="2"/>
    <x v="1"/>
  </r>
  <r>
    <n v="0"/>
    <s v="0070223342"/>
    <n v="1"/>
    <d v="2018-04-14T00:00:00"/>
    <d v="2018-04-14T00:00:00"/>
    <n v="12"/>
    <n v="35000"/>
    <s v="SPOT"/>
    <n v="77"/>
    <s v="SPOT"/>
    <x v="1"/>
    <n v="2.4521623985417808E-5"/>
    <n v="0.73954765777611553"/>
    <x v="2"/>
    <x v="1"/>
  </r>
  <r>
    <n v="0"/>
    <s v="0070223359"/>
    <n v="1"/>
    <d v="2017-09-28T00:00:00"/>
    <d v="2017-09-28T00:00:00"/>
    <n v="12"/>
    <n v="5000"/>
    <s v="SPOT"/>
    <n v="275"/>
    <s v="SPOT"/>
    <x v="1"/>
    <n v="2.4521623985417808E-5"/>
    <n v="0.73957217940010089"/>
    <x v="2"/>
    <x v="1"/>
  </r>
  <r>
    <n v="0"/>
    <s v="0070223458"/>
    <n v="1"/>
    <d v="2017-02-21T00:00:00"/>
    <d v="2018-04-04T00:00:00"/>
    <n v="12"/>
    <n v="2000"/>
    <s v="SPOT"/>
    <n v="87"/>
    <s v="SPOT"/>
    <x v="1"/>
    <n v="2.4521623985417808E-5"/>
    <n v="0.73959670102408626"/>
    <x v="2"/>
    <x v="1"/>
  </r>
  <r>
    <n v="0"/>
    <s v="0070224183"/>
    <n v="1"/>
    <d v="2017-05-17T00:00:00"/>
    <d v="2018-06-04T00:00:00"/>
    <n v="12"/>
    <n v="2000"/>
    <s v="SPOT"/>
    <n v="26"/>
    <s v="SPOT"/>
    <x v="1"/>
    <n v="2.4521623985417808E-5"/>
    <n v="0.73962122264807162"/>
    <x v="2"/>
    <x v="1"/>
  </r>
  <r>
    <n v="0"/>
    <s v="0070224837"/>
    <n v="1"/>
    <d v="2018-03-19T00:00:00"/>
    <d v="2018-03-19T00:00:00"/>
    <n v="12"/>
    <n v="4000"/>
    <s v="SPOT"/>
    <n v="103"/>
    <s v="SPOT"/>
    <x v="1"/>
    <n v="2.4521623985417808E-5"/>
    <n v="0.73964574427205698"/>
    <x v="2"/>
    <x v="1"/>
  </r>
  <r>
    <n v="0"/>
    <s v="0070225263"/>
    <n v="1"/>
    <d v="2017-03-07T00:00:00"/>
    <d v="2017-11-17T00:00:00"/>
    <n v="12"/>
    <n v="4000"/>
    <s v="SPOT"/>
    <n v="225"/>
    <s v="SPOT"/>
    <x v="1"/>
    <n v="2.4521623985417808E-5"/>
    <n v="0.73967026589604234"/>
    <x v="2"/>
    <x v="1"/>
  </r>
  <r>
    <n v="0"/>
    <s v="0070225362"/>
    <n v="1"/>
    <d v="2017-11-30T00:00:00"/>
    <d v="2018-05-11T00:00:00"/>
    <n v="12"/>
    <n v="15058.5"/>
    <s v="SPOT"/>
    <n v="50"/>
    <s v="SPOT"/>
    <x v="1"/>
    <n v="2.4521623985417808E-5"/>
    <n v="0.73969478752002771"/>
    <x v="2"/>
    <x v="1"/>
  </r>
  <r>
    <n v="0"/>
    <s v="0070225511"/>
    <n v="1"/>
    <d v="2018-01-30T00:00:00"/>
    <d v="2018-01-30T00:00:00"/>
    <n v="12"/>
    <n v="5000"/>
    <s v="SPOT"/>
    <n v="151"/>
    <s v="SPOT"/>
    <x v="1"/>
    <n v="2.4521623985417808E-5"/>
    <n v="0.73971930914401307"/>
    <x v="2"/>
    <x v="1"/>
  </r>
  <r>
    <n v="0"/>
    <s v="0070226196"/>
    <n v="1"/>
    <d v="2017-12-14T00:00:00"/>
    <d v="2017-12-14T00:00:00"/>
    <n v="12"/>
    <n v="1500"/>
    <s v="SPOT"/>
    <n v="198"/>
    <s v="SPOT"/>
    <x v="1"/>
    <n v="2.4521623985417808E-5"/>
    <n v="0.73974383076799843"/>
    <x v="2"/>
    <x v="1"/>
  </r>
  <r>
    <n v="0"/>
    <s v="0070226469"/>
    <n v="1"/>
    <d v="2018-04-25T00:00:00"/>
    <d v="2018-04-25T00:00:00"/>
    <n v="12"/>
    <n v="5000"/>
    <s v="SPOT"/>
    <n v="66"/>
    <s v="SPOT"/>
    <x v="1"/>
    <n v="2.4521623985417808E-5"/>
    <n v="0.7397683523919838"/>
    <x v="2"/>
    <x v="1"/>
  </r>
  <r>
    <n v="0"/>
    <s v="0070226782"/>
    <n v="1"/>
    <d v="2017-11-17T00:00:00"/>
    <d v="2018-06-20T00:00:00"/>
    <n v="12"/>
    <n v="1000"/>
    <s v="SPOT"/>
    <n v="10"/>
    <s v="SPOT"/>
    <x v="1"/>
    <n v="2.4521623985417808E-5"/>
    <n v="0.73979287401596916"/>
    <x v="2"/>
    <x v="1"/>
  </r>
  <r>
    <n v="0"/>
    <s v="0070226915"/>
    <n v="1"/>
    <d v="2017-04-19T00:00:00"/>
    <d v="2017-10-21T00:00:00"/>
    <n v="12"/>
    <n v="3000"/>
    <s v="SPOT"/>
    <n v="252"/>
    <s v="SPOT"/>
    <x v="1"/>
    <n v="2.4521623985417808E-5"/>
    <n v="0.73981739563995452"/>
    <x v="2"/>
    <x v="1"/>
  </r>
  <r>
    <n v="0"/>
    <s v="0070227111"/>
    <n v="1"/>
    <d v="2018-01-10T00:00:00"/>
    <d v="2018-01-10T00:00:00"/>
    <n v="12"/>
    <n v="4000"/>
    <s v="SPOT"/>
    <n v="171"/>
    <s v="SPOT"/>
    <x v="1"/>
    <n v="2.4521623985417808E-5"/>
    <n v="0.73984191726393989"/>
    <x v="2"/>
    <x v="1"/>
  </r>
  <r>
    <n v="0"/>
    <s v="0070227186"/>
    <n v="1"/>
    <d v="2017-09-20T00:00:00"/>
    <d v="2017-09-20T00:00:00"/>
    <n v="12"/>
    <n v="2000"/>
    <s v="SPOT"/>
    <n v="283"/>
    <s v="SPOT"/>
    <x v="1"/>
    <n v="2.4521623985417808E-5"/>
    <n v="0.73986643888792525"/>
    <x v="2"/>
    <x v="1"/>
  </r>
  <r>
    <n v="0"/>
    <s v="0070227426"/>
    <n v="1"/>
    <d v="2018-03-23T00:00:00"/>
    <d v="2018-03-23T00:00:00"/>
    <n v="12"/>
    <n v="4000"/>
    <s v="SPOT"/>
    <n v="99"/>
    <s v="SPOT"/>
    <x v="1"/>
    <n v="2.4521623985417808E-5"/>
    <n v="0.73989096051191061"/>
    <x v="2"/>
    <x v="1"/>
  </r>
  <r>
    <n v="0"/>
    <s v="0070227749"/>
    <n v="1"/>
    <d v="2017-07-12T00:00:00"/>
    <d v="2018-04-17T00:00:00"/>
    <n v="12"/>
    <n v="2060"/>
    <s v="SPOT"/>
    <n v="74"/>
    <s v="SPOT"/>
    <x v="1"/>
    <n v="2.4521623985417808E-5"/>
    <n v="0.73991548213589597"/>
    <x v="2"/>
    <x v="1"/>
  </r>
  <r>
    <n v="1"/>
    <s v="0070227962"/>
    <n v="1"/>
    <d v="2017-07-24T00:00:00"/>
    <d v="2018-05-14T00:00:00"/>
    <n v="12"/>
    <n v="7000"/>
    <s v="SPOT"/>
    <n v="47"/>
    <s v="SPOT"/>
    <x v="1"/>
    <n v="2.4521623985417808E-5"/>
    <n v="0.73994000375988134"/>
    <x v="2"/>
    <x v="1"/>
  </r>
  <r>
    <n v="1"/>
    <s v="0070228267"/>
    <n v="1"/>
    <d v="2017-03-21T00:00:00"/>
    <d v="2018-03-09T00:00:00"/>
    <n v="12"/>
    <n v="8000"/>
    <s v="SPOT"/>
    <n v="113"/>
    <s v="SPOT"/>
    <x v="1"/>
    <n v="2.4521623985417808E-5"/>
    <n v="0.7399645253838667"/>
    <x v="2"/>
    <x v="1"/>
  </r>
  <r>
    <n v="1"/>
    <s v="0070228408"/>
    <n v="1"/>
    <d v="2017-08-08T00:00:00"/>
    <d v="2017-08-08T00:00:00"/>
    <n v="12"/>
    <n v="2000"/>
    <s v="SPOT"/>
    <n v="326"/>
    <s v="SPOT"/>
    <x v="1"/>
    <n v="2.4521623985417808E-5"/>
    <n v="0.73998904700785206"/>
    <x v="2"/>
    <x v="1"/>
  </r>
  <r>
    <n v="0"/>
    <s v="0070228523"/>
    <n v="1"/>
    <d v="2018-01-18T00:00:00"/>
    <d v="2018-01-18T00:00:00"/>
    <n v="12"/>
    <n v="1000"/>
    <s v="SPOT"/>
    <n v="163"/>
    <s v="SPOT"/>
    <x v="1"/>
    <n v="2.4521623985417808E-5"/>
    <n v="0.74001356863183743"/>
    <x v="2"/>
    <x v="1"/>
  </r>
  <r>
    <n v="0"/>
    <s v="0070228796"/>
    <n v="1"/>
    <d v="2017-07-14T00:00:00"/>
    <d v="2018-06-13T00:00:00"/>
    <n v="12"/>
    <n v="1000"/>
    <s v="SPOT"/>
    <n v="17"/>
    <s v="SPOT"/>
    <x v="1"/>
    <n v="2.4521623985417808E-5"/>
    <n v="0.74003809025582279"/>
    <x v="2"/>
    <x v="1"/>
  </r>
  <r>
    <n v="0"/>
    <s v="0070229000"/>
    <n v="1"/>
    <d v="2018-05-30T00:00:00"/>
    <d v="2018-05-30T00:00:00"/>
    <n v="12"/>
    <n v="2000"/>
    <s v="SPOT"/>
    <n v="31"/>
    <s v="SPOT"/>
    <x v="1"/>
    <n v="2.4521623985417808E-5"/>
    <n v="0.74006261187980815"/>
    <x v="2"/>
    <x v="1"/>
  </r>
  <r>
    <n v="0"/>
    <s v="0070229612"/>
    <n v="1"/>
    <d v="2018-01-22T00:00:00"/>
    <d v="2018-01-22T00:00:00"/>
    <n v="12"/>
    <n v="2059"/>
    <s v="SPOT"/>
    <n v="159"/>
    <s v="SPOT"/>
    <x v="1"/>
    <n v="2.4521623985417808E-5"/>
    <n v="0.74008713350379352"/>
    <x v="2"/>
    <x v="1"/>
  </r>
  <r>
    <n v="1"/>
    <s v="0070229844"/>
    <n v="1"/>
    <d v="2017-11-08T00:00:00"/>
    <d v="2017-11-08T00:00:00"/>
    <n v="12"/>
    <n v="2000"/>
    <s v="SPOT"/>
    <n v="234"/>
    <s v="SPOT"/>
    <x v="1"/>
    <n v="2.4521623985417808E-5"/>
    <n v="0.74011165512777888"/>
    <x v="2"/>
    <x v="1"/>
  </r>
  <r>
    <n v="0"/>
    <s v="0070230040"/>
    <n v="1"/>
    <d v="2018-06-18T00:00:00"/>
    <d v="2018-06-18T00:00:00"/>
    <n v="12"/>
    <n v="2000"/>
    <s v="SPOT"/>
    <n v="12"/>
    <s v="SPOT"/>
    <x v="1"/>
    <n v="2.4521623985417808E-5"/>
    <n v="0.74013617675176424"/>
    <x v="2"/>
    <x v="1"/>
  </r>
  <r>
    <n v="0"/>
    <s v="0070230164"/>
    <n v="1"/>
    <d v="2017-03-24T00:00:00"/>
    <d v="2018-03-21T00:00:00"/>
    <n v="12"/>
    <n v="3000"/>
    <s v="SPOT"/>
    <n v="101"/>
    <s v="SPOT"/>
    <x v="1"/>
    <n v="2.4521623985417808E-5"/>
    <n v="0.7401606983757496"/>
    <x v="2"/>
    <x v="1"/>
  </r>
  <r>
    <n v="0"/>
    <s v="0070230453"/>
    <n v="1"/>
    <d v="2018-01-31T00:00:00"/>
    <d v="2018-01-31T00:00:00"/>
    <n v="12"/>
    <n v="3000"/>
    <s v="SPOT"/>
    <n v="150"/>
    <s v="SPOT"/>
    <x v="1"/>
    <n v="2.4521623985417808E-5"/>
    <n v="0.74018521999973497"/>
    <x v="2"/>
    <x v="1"/>
  </r>
  <r>
    <n v="0"/>
    <s v="0070230677"/>
    <n v="1"/>
    <d v="2017-12-06T00:00:00"/>
    <d v="2017-12-06T00:00:00"/>
    <n v="12"/>
    <n v="1000"/>
    <s v="SPOT"/>
    <n v="206"/>
    <s v="SPOT"/>
    <x v="1"/>
    <n v="2.4521623985417808E-5"/>
    <n v="0.74020974162372033"/>
    <x v="2"/>
    <x v="1"/>
  </r>
  <r>
    <n v="1"/>
    <s v="0070230891"/>
    <n v="1"/>
    <d v="2017-03-21T00:00:00"/>
    <d v="2017-03-21T00:00:00"/>
    <n v="12"/>
    <n v="2000"/>
    <s v="SPOT"/>
    <n v="466"/>
    <s v="SPOT"/>
    <x v="1"/>
    <n v="2.4521623985417808E-5"/>
    <n v="0.74023426324770569"/>
    <x v="2"/>
    <x v="1"/>
  </r>
  <r>
    <n v="0"/>
    <s v="0070232376"/>
    <n v="1"/>
    <d v="2017-02-21T00:00:00"/>
    <d v="2018-01-23T00:00:00"/>
    <n v="12"/>
    <n v="10000"/>
    <s v="SPOT"/>
    <n v="158"/>
    <s v="SPOT"/>
    <x v="1"/>
    <n v="2.4521623985417808E-5"/>
    <n v="0.74025878487169106"/>
    <x v="2"/>
    <x v="1"/>
  </r>
  <r>
    <n v="0"/>
    <s v="0070233028"/>
    <n v="1"/>
    <d v="2017-10-27T00:00:00"/>
    <d v="2017-10-27T00:00:00"/>
    <n v="12"/>
    <n v="5000"/>
    <s v="SPOT"/>
    <n v="246"/>
    <s v="SPOT"/>
    <x v="1"/>
    <n v="2.4521623985417808E-5"/>
    <n v="0.74028330649567642"/>
    <x v="2"/>
    <x v="1"/>
  </r>
  <r>
    <n v="0"/>
    <s v="0070233291"/>
    <n v="1"/>
    <d v="2017-04-04T00:00:00"/>
    <d v="2017-12-27T00:00:00"/>
    <n v="12"/>
    <n v="1000"/>
    <s v="SPOT"/>
    <n v="185"/>
    <s v="SPOT"/>
    <x v="1"/>
    <n v="2.4521623985417808E-5"/>
    <n v="0.74030782811966178"/>
    <x v="2"/>
    <x v="1"/>
  </r>
  <r>
    <n v="0"/>
    <s v="0070233366"/>
    <n v="1"/>
    <d v="2017-09-22T00:00:00"/>
    <d v="2017-09-22T00:00:00"/>
    <n v="12"/>
    <n v="1000"/>
    <s v="SPOT"/>
    <n v="281"/>
    <s v="SPOT"/>
    <x v="1"/>
    <n v="2.4521623985417808E-5"/>
    <n v="0.74033234974364714"/>
    <x v="2"/>
    <x v="1"/>
  </r>
  <r>
    <n v="0"/>
    <s v="0070233499"/>
    <n v="1"/>
    <d v="2017-07-13T00:00:00"/>
    <d v="2018-06-28T00:00:00"/>
    <n v="12"/>
    <n v="2000"/>
    <s v="SPOT"/>
    <n v="2"/>
    <s v="SPOT"/>
    <x v="1"/>
    <n v="2.4521623985417808E-5"/>
    <n v="0.74035687136763251"/>
    <x v="2"/>
    <x v="1"/>
  </r>
  <r>
    <n v="0"/>
    <s v="0070234216"/>
    <n v="1"/>
    <d v="2017-04-10T00:00:00"/>
    <d v="2018-06-20T00:00:00"/>
    <n v="12"/>
    <n v="2000"/>
    <s v="SPOT"/>
    <n v="10"/>
    <s v="SPOT"/>
    <x v="1"/>
    <n v="2.4521623985417808E-5"/>
    <n v="0.74038139299161787"/>
    <x v="2"/>
    <x v="1"/>
  </r>
  <r>
    <n v="0"/>
    <s v="0070234497"/>
    <n v="1"/>
    <d v="2017-04-03T00:00:00"/>
    <d v="2018-05-07T00:00:00"/>
    <n v="12"/>
    <n v="20000"/>
    <s v="SPOT"/>
    <n v="54"/>
    <s v="SPOT"/>
    <x v="1"/>
    <n v="2.4521623985417808E-5"/>
    <n v="0.74040591461560323"/>
    <x v="2"/>
    <x v="1"/>
  </r>
  <r>
    <n v="1"/>
    <s v="0070235015"/>
    <n v="1"/>
    <d v="2017-12-07T00:00:00"/>
    <d v="2017-12-07T00:00:00"/>
    <n v="12"/>
    <n v="3000"/>
    <s v="SPOT"/>
    <n v="205"/>
    <s v="SPOT"/>
    <x v="1"/>
    <n v="2.4521623985417808E-5"/>
    <n v="0.7404304362395886"/>
    <x v="2"/>
    <x v="1"/>
  </r>
  <r>
    <n v="0"/>
    <s v="0070235395"/>
    <n v="1"/>
    <d v="2018-02-23T00:00:00"/>
    <d v="2018-02-23T00:00:00"/>
    <n v="12"/>
    <n v="20000"/>
    <s v="SPOT"/>
    <n v="127"/>
    <s v="SPOT"/>
    <x v="1"/>
    <n v="2.4521623985417808E-5"/>
    <n v="0.74045495786357396"/>
    <x v="2"/>
    <x v="1"/>
  </r>
  <r>
    <n v="0"/>
    <s v="0070235437"/>
    <n v="1"/>
    <d v="2017-04-06T00:00:00"/>
    <d v="2017-11-21T00:00:00"/>
    <n v="12"/>
    <n v="5000"/>
    <s v="SPOT"/>
    <n v="221"/>
    <s v="SPOT"/>
    <x v="1"/>
    <n v="2.4521623985417808E-5"/>
    <n v="0.74047947948755932"/>
    <x v="2"/>
    <x v="1"/>
  </r>
  <r>
    <n v="0"/>
    <s v="0070236666"/>
    <n v="1"/>
    <d v="2018-05-28T00:00:00"/>
    <d v="2018-05-28T00:00:00"/>
    <n v="12"/>
    <n v="5000"/>
    <s v="SPOT"/>
    <n v="33"/>
    <s v="SPOT"/>
    <x v="1"/>
    <n v="2.4521623985417808E-5"/>
    <n v="0.74050400111154469"/>
    <x v="2"/>
    <x v="1"/>
  </r>
  <r>
    <n v="0"/>
    <s v="0070236880"/>
    <n v="1"/>
    <d v="2017-04-26T00:00:00"/>
    <d v="2017-12-23T00:00:00"/>
    <n v="12"/>
    <n v="8000"/>
    <s v="SPOT"/>
    <n v="189"/>
    <s v="SPOT"/>
    <x v="1"/>
    <n v="2.4521623985417808E-5"/>
    <n v="0.74052852273553005"/>
    <x v="2"/>
    <x v="1"/>
  </r>
  <r>
    <n v="0"/>
    <s v="0070236989"/>
    <n v="1"/>
    <d v="2017-11-29T00:00:00"/>
    <d v="2018-02-20T00:00:00"/>
    <n v="12"/>
    <n v="1500"/>
    <s v="SPOT"/>
    <n v="130"/>
    <s v="SPOT"/>
    <x v="1"/>
    <n v="2.4521623985417808E-5"/>
    <n v="0.74055304435951541"/>
    <x v="2"/>
    <x v="1"/>
  </r>
  <r>
    <n v="0"/>
    <s v="0070237342"/>
    <n v="1"/>
    <d v="2017-11-24T00:00:00"/>
    <d v="2017-11-24T00:00:00"/>
    <n v="12"/>
    <n v="2059"/>
    <s v="SPOT"/>
    <n v="218"/>
    <s v="SPOT"/>
    <x v="1"/>
    <n v="2.4521623985417808E-5"/>
    <n v="0.74057756598350077"/>
    <x v="2"/>
    <x v="1"/>
  </r>
  <r>
    <n v="1"/>
    <s v="0070237623"/>
    <n v="1"/>
    <d v="2017-03-03T00:00:00"/>
    <d v="2017-03-03T00:00:00"/>
    <n v="12"/>
    <n v="2500"/>
    <s v="SPOT"/>
    <n v="484"/>
    <s v="SPOT"/>
    <x v="1"/>
    <n v="2.4521623985417808E-5"/>
    <n v="0.74060208760748614"/>
    <x v="2"/>
    <x v="1"/>
  </r>
  <r>
    <n v="0"/>
    <s v="0070238308"/>
    <n v="1"/>
    <d v="2017-02-03T00:00:00"/>
    <d v="2018-05-15T00:00:00"/>
    <n v="12"/>
    <n v="5000"/>
    <s v="SPOT"/>
    <n v="46"/>
    <s v="SPOT"/>
    <x v="1"/>
    <n v="2.4521623985417808E-5"/>
    <n v="0.7406266092314715"/>
    <x v="2"/>
    <x v="1"/>
  </r>
  <r>
    <n v="1"/>
    <s v="0070238548"/>
    <n v="1"/>
    <d v="2017-06-28T00:00:00"/>
    <d v="2017-06-28T00:00:00"/>
    <n v="12"/>
    <n v="1000"/>
    <s v="SPOT"/>
    <n v="367"/>
    <s v="SPOT"/>
    <x v="1"/>
    <n v="2.4521623985417808E-5"/>
    <n v="0.74065113085545686"/>
    <x v="2"/>
    <x v="1"/>
  </r>
  <r>
    <n v="0"/>
    <s v="0070239082"/>
    <n v="1"/>
    <d v="2018-02-08T00:00:00"/>
    <d v="2018-02-08T00:00:00"/>
    <n v="12"/>
    <n v="3000"/>
    <s v="SPOT"/>
    <n v="142"/>
    <s v="SPOT"/>
    <x v="1"/>
    <n v="2.4521623985417808E-5"/>
    <n v="0.74067565247944223"/>
    <x v="2"/>
    <x v="1"/>
  </r>
  <r>
    <n v="0"/>
    <s v="0070239140"/>
    <n v="1"/>
    <d v="2018-01-15T00:00:00"/>
    <d v="2018-01-15T00:00:00"/>
    <n v="12"/>
    <n v="1000"/>
    <s v="SPOT"/>
    <n v="166"/>
    <s v="SPOT"/>
    <x v="1"/>
    <n v="2.4521623985417808E-5"/>
    <n v="0.74070017410342759"/>
    <x v="2"/>
    <x v="1"/>
  </r>
  <r>
    <n v="0"/>
    <s v="0070239637"/>
    <n v="1"/>
    <d v="2017-08-28T00:00:00"/>
    <d v="2018-01-10T00:00:00"/>
    <n v="12"/>
    <n v="1559"/>
    <s v="SPOT"/>
    <n v="171"/>
    <s v="SPOT"/>
    <x v="1"/>
    <n v="2.4521623985417808E-5"/>
    <n v="0.74072469572741295"/>
    <x v="2"/>
    <x v="1"/>
  </r>
  <r>
    <n v="0"/>
    <s v="0070239751"/>
    <n v="1"/>
    <d v="2017-10-17T00:00:00"/>
    <d v="2017-10-17T00:00:00"/>
    <n v="12"/>
    <n v="3000"/>
    <s v="SPOT"/>
    <n v="256"/>
    <s v="SPOT"/>
    <x v="1"/>
    <n v="2.4521623985417808E-5"/>
    <n v="0.74074921735139831"/>
    <x v="2"/>
    <x v="1"/>
  </r>
  <r>
    <n v="0"/>
    <s v="0070239850"/>
    <n v="1"/>
    <d v="2018-06-25T00:00:00"/>
    <d v="2018-06-25T00:00:00"/>
    <n v="12"/>
    <n v="8060"/>
    <s v="SPOT"/>
    <n v="5"/>
    <s v="SPOT"/>
    <x v="1"/>
    <n v="2.4521623985417808E-5"/>
    <n v="0.74077373897538368"/>
    <x v="2"/>
    <x v="1"/>
  </r>
  <r>
    <n v="0"/>
    <s v="0070240031"/>
    <n v="1"/>
    <d v="2017-12-07T00:00:00"/>
    <d v="2017-12-07T00:00:00"/>
    <n v="12"/>
    <n v="30000"/>
    <s v="SPOT"/>
    <n v="205"/>
    <s v="SPOT"/>
    <x v="1"/>
    <n v="2.4521623985417808E-5"/>
    <n v="0.74079826059936904"/>
    <x v="2"/>
    <x v="1"/>
  </r>
  <r>
    <n v="0"/>
    <s v="0070240056"/>
    <n v="1"/>
    <d v="2017-09-06T00:00:00"/>
    <d v="2018-06-05T00:00:00"/>
    <n v="12"/>
    <n v="3000"/>
    <s v="SPOT"/>
    <n v="25"/>
    <s v="SPOT"/>
    <x v="1"/>
    <n v="2.4521623985417808E-5"/>
    <n v="0.7408227822233544"/>
    <x v="2"/>
    <x v="1"/>
  </r>
  <r>
    <n v="1"/>
    <s v="0070240197"/>
    <n v="1"/>
    <d v="2017-05-03T00:00:00"/>
    <d v="2017-05-03T00:00:00"/>
    <n v="12"/>
    <n v="4000"/>
    <s v="SPOT"/>
    <n v="423"/>
    <s v="SPOT"/>
    <x v="1"/>
    <n v="2.4521623985417808E-5"/>
    <n v="0.74084730384733977"/>
    <x v="2"/>
    <x v="1"/>
  </r>
  <r>
    <n v="1"/>
    <s v="0070240650"/>
    <n v="1"/>
    <d v="2017-10-16T00:00:00"/>
    <d v="2017-10-16T00:00:00"/>
    <n v="12"/>
    <n v="1000"/>
    <s v="SPOT"/>
    <n v="257"/>
    <s v="SPOT"/>
    <x v="1"/>
    <n v="2.4521623985417808E-5"/>
    <n v="0.74087182547132513"/>
    <x v="2"/>
    <x v="1"/>
  </r>
  <r>
    <n v="0"/>
    <s v="0070241328"/>
    <n v="1"/>
    <d v="2017-10-31T00:00:00"/>
    <d v="2018-03-17T00:00:00"/>
    <n v="12"/>
    <n v="1000"/>
    <s v="SPOT"/>
    <n v="105"/>
    <s v="SPOT"/>
    <x v="1"/>
    <n v="2.4521623985417808E-5"/>
    <n v="0.74089634709531049"/>
    <x v="2"/>
    <x v="1"/>
  </r>
  <r>
    <n v="0"/>
    <s v="0070241393"/>
    <n v="1"/>
    <d v="2017-11-15T00:00:00"/>
    <d v="2017-11-15T00:00:00"/>
    <n v="12"/>
    <n v="10000"/>
    <s v="SPOT"/>
    <n v="227"/>
    <s v="SPOT"/>
    <x v="1"/>
    <n v="2.4521623985417808E-5"/>
    <n v="0.74092086871929586"/>
    <x v="2"/>
    <x v="1"/>
  </r>
  <r>
    <n v="1"/>
    <s v="0070241799"/>
    <n v="1"/>
    <d v="2017-08-04T00:00:00"/>
    <d v="2017-08-04T00:00:00"/>
    <n v="12"/>
    <n v="15000"/>
    <s v="SPOT"/>
    <n v="330"/>
    <s v="SPOT"/>
    <x v="1"/>
    <n v="2.4521623985417808E-5"/>
    <n v="0.74094539034328122"/>
    <x v="2"/>
    <x v="1"/>
  </r>
  <r>
    <n v="0"/>
    <s v="0070241872"/>
    <n v="1"/>
    <d v="2018-03-20T00:00:00"/>
    <d v="2018-03-20T00:00:00"/>
    <n v="12"/>
    <n v="2000"/>
    <s v="SPOT"/>
    <n v="102"/>
    <s v="SPOT"/>
    <x v="1"/>
    <n v="2.4521623985417808E-5"/>
    <n v="0.74096991196726658"/>
    <x v="2"/>
    <x v="1"/>
  </r>
  <r>
    <n v="0"/>
    <s v="0070242094"/>
    <n v="1"/>
    <d v="2018-01-26T00:00:00"/>
    <d v="2018-01-26T00:00:00"/>
    <n v="12"/>
    <n v="1500"/>
    <s v="SPOT"/>
    <n v="155"/>
    <s v="SPOT"/>
    <x v="1"/>
    <n v="2.4521623985417808E-5"/>
    <n v="0.74099443359125194"/>
    <x v="2"/>
    <x v="1"/>
  </r>
  <r>
    <n v="0"/>
    <s v="0070242227"/>
    <n v="1"/>
    <d v="2017-01-09T00:00:00"/>
    <d v="2017-11-20T00:00:00"/>
    <n v="12"/>
    <n v="5000"/>
    <s v="SPOT"/>
    <n v="222"/>
    <s v="SPOT"/>
    <x v="1"/>
    <n v="2.4521623985417808E-5"/>
    <n v="0.74101895521523731"/>
    <x v="2"/>
    <x v="1"/>
  </r>
  <r>
    <n v="1"/>
    <s v="0070242581"/>
    <n v="1"/>
    <d v="2017-09-27T00:00:00"/>
    <d v="2017-09-27T00:00:00"/>
    <n v="12"/>
    <n v="2000"/>
    <s v="SPOT"/>
    <n v="276"/>
    <s v="SPOT"/>
    <x v="1"/>
    <n v="2.4521623985417808E-5"/>
    <n v="0.74104347683922267"/>
    <x v="2"/>
    <x v="1"/>
  </r>
  <r>
    <n v="1"/>
    <s v="0070243019"/>
    <n v="1"/>
    <d v="2018-02-21T00:00:00"/>
    <d v="2018-02-21T00:00:00"/>
    <n v="12"/>
    <n v="3000"/>
    <s v="SPOT"/>
    <n v="129"/>
    <s v="SPOT"/>
    <x v="1"/>
    <n v="2.4521623985417808E-5"/>
    <n v="0.74106799846320803"/>
    <x v="2"/>
    <x v="1"/>
  </r>
  <r>
    <n v="0"/>
    <s v="0070243357"/>
    <n v="1"/>
    <d v="2018-03-23T00:00:00"/>
    <d v="2018-03-23T00:00:00"/>
    <n v="12"/>
    <n v="1000"/>
    <s v="SPOT"/>
    <n v="99"/>
    <s v="SPOT"/>
    <x v="1"/>
    <n v="2.4521623985417808E-5"/>
    <n v="0.7410925200871934"/>
    <x v="2"/>
    <x v="1"/>
  </r>
  <r>
    <n v="0"/>
    <s v="0070243589"/>
    <n v="1"/>
    <d v="2017-11-20T00:00:00"/>
    <d v="2017-11-20T00:00:00"/>
    <n v="12"/>
    <n v="4000"/>
    <s v="SPOT"/>
    <n v="222"/>
    <s v="SPOT"/>
    <x v="1"/>
    <n v="2.4521623985417808E-5"/>
    <n v="0.74111704171117876"/>
    <x v="2"/>
    <x v="1"/>
  </r>
  <r>
    <n v="0"/>
    <s v="0070243969"/>
    <n v="1"/>
    <d v="2017-03-27T00:00:00"/>
    <d v="2018-02-24T00:00:00"/>
    <n v="12"/>
    <n v="1000"/>
    <s v="SPOT"/>
    <n v="126"/>
    <s v="SPOT"/>
    <x v="1"/>
    <n v="2.4521623985417808E-5"/>
    <n v="0.74114156333516412"/>
    <x v="2"/>
    <x v="1"/>
  </r>
  <r>
    <n v="0"/>
    <s v="0070244082"/>
    <n v="1"/>
    <d v="2017-12-29T00:00:00"/>
    <d v="2017-12-29T00:00:00"/>
    <n v="12"/>
    <n v="10000"/>
    <s v="SPOT"/>
    <n v="183"/>
    <s v="SPOT"/>
    <x v="1"/>
    <n v="2.4521623985417808E-5"/>
    <n v="0.74116608495914948"/>
    <x v="2"/>
    <x v="1"/>
  </r>
  <r>
    <n v="0"/>
    <s v="0070244330"/>
    <n v="1"/>
    <d v="2017-10-11T00:00:00"/>
    <d v="2017-10-11T00:00:00"/>
    <n v="12"/>
    <n v="3000"/>
    <s v="SPOT"/>
    <n v="262"/>
    <s v="SPOT"/>
    <x v="1"/>
    <n v="2.4521623985417808E-5"/>
    <n v="0.74119060658313485"/>
    <x v="2"/>
    <x v="1"/>
  </r>
  <r>
    <n v="1"/>
    <s v="0070244520"/>
    <n v="1"/>
    <d v="2017-07-07T00:00:00"/>
    <d v="2018-04-27T00:00:00"/>
    <n v="12"/>
    <n v="20000"/>
    <s v="SPOT"/>
    <n v="64"/>
    <s v="SPOT"/>
    <x v="1"/>
    <n v="2.4521623985417808E-5"/>
    <n v="0.74121512820712021"/>
    <x v="2"/>
    <x v="1"/>
  </r>
  <r>
    <n v="0"/>
    <s v="0070244538"/>
    <n v="1"/>
    <d v="2018-04-02T00:00:00"/>
    <d v="2018-04-02T00:00:00"/>
    <n v="12"/>
    <n v="2000"/>
    <s v="SPOT"/>
    <n v="89"/>
    <s v="SPOT"/>
    <x v="1"/>
    <n v="2.4521623985417808E-5"/>
    <n v="0.74123964983110557"/>
    <x v="2"/>
    <x v="1"/>
  </r>
  <r>
    <n v="0"/>
    <s v="0070244777"/>
    <n v="1"/>
    <d v="2017-03-24T00:00:00"/>
    <d v="2018-04-23T00:00:00"/>
    <n v="12"/>
    <n v="3000"/>
    <s v="SPOT"/>
    <n v="68"/>
    <s v="SPOT"/>
    <x v="1"/>
    <n v="2.4521623985417808E-5"/>
    <n v="0.74126417145509094"/>
    <x v="2"/>
    <x v="1"/>
  </r>
  <r>
    <n v="1"/>
    <s v="0070245279"/>
    <n v="1"/>
    <d v="2017-08-17T00:00:00"/>
    <d v="2017-08-17T00:00:00"/>
    <n v="12"/>
    <n v="5000"/>
    <s v="SPOT"/>
    <n v="317"/>
    <s v="SPOT"/>
    <x v="1"/>
    <n v="2.4521623985417808E-5"/>
    <n v="0.7412886930790763"/>
    <x v="2"/>
    <x v="1"/>
  </r>
  <r>
    <n v="0"/>
    <s v="0070245337"/>
    <n v="1"/>
    <d v="2017-04-04T00:00:00"/>
    <d v="2018-04-20T00:00:00"/>
    <n v="12"/>
    <n v="3000"/>
    <s v="SPOT"/>
    <n v="71"/>
    <s v="SPOT"/>
    <x v="1"/>
    <n v="2.4521623985417808E-5"/>
    <n v="0.74131321470306166"/>
    <x v="2"/>
    <x v="1"/>
  </r>
  <r>
    <n v="0"/>
    <s v="0070245600"/>
    <n v="1"/>
    <d v="2018-02-23T00:00:00"/>
    <d v="2018-02-23T00:00:00"/>
    <n v="12"/>
    <n v="15000"/>
    <s v="SPOT"/>
    <n v="127"/>
    <s v="SPOT"/>
    <x v="1"/>
    <n v="2.4521623985417808E-5"/>
    <n v="0.74133773632704703"/>
    <x v="2"/>
    <x v="1"/>
  </r>
  <r>
    <n v="0"/>
    <s v="0070245766"/>
    <n v="1"/>
    <d v="2017-07-27T00:00:00"/>
    <d v="2018-04-05T00:00:00"/>
    <n v="12"/>
    <n v="1500"/>
    <s v="SPOT"/>
    <n v="86"/>
    <s v="SPOT"/>
    <x v="1"/>
    <n v="2.4521623985417808E-5"/>
    <n v="0.74136225795103239"/>
    <x v="2"/>
    <x v="1"/>
  </r>
  <r>
    <n v="1"/>
    <s v="0070245873"/>
    <n v="1"/>
    <d v="2017-02-03T00:00:00"/>
    <d v="2017-02-03T00:00:00"/>
    <n v="12"/>
    <n v="6000"/>
    <s v="SPOT"/>
    <n v="512"/>
    <s v="SPOT"/>
    <x v="1"/>
    <n v="2.4521623985417808E-5"/>
    <n v="0.74138677957501775"/>
    <x v="2"/>
    <x v="1"/>
  </r>
  <r>
    <n v="1"/>
    <s v="0070245964"/>
    <n v="1"/>
    <d v="2017-06-05T00:00:00"/>
    <d v="2018-01-16T00:00:00"/>
    <n v="12"/>
    <n v="5000"/>
    <s v="SPOT"/>
    <n v="165"/>
    <s v="SPOT"/>
    <x v="1"/>
    <n v="2.4521623985417808E-5"/>
    <n v="0.74141130119900311"/>
    <x v="2"/>
    <x v="1"/>
  </r>
  <r>
    <n v="0"/>
    <s v="0070246087"/>
    <n v="1"/>
    <d v="2017-10-09T00:00:00"/>
    <d v="2018-04-12T00:00:00"/>
    <n v="12"/>
    <n v="2500"/>
    <s v="SPOT"/>
    <n v="79"/>
    <s v="SPOT"/>
    <x v="1"/>
    <n v="2.4521623985417808E-5"/>
    <n v="0.74143582282298848"/>
    <x v="2"/>
    <x v="1"/>
  </r>
  <r>
    <n v="0"/>
    <s v="0070246459"/>
    <n v="1"/>
    <d v="2018-06-06T00:00:00"/>
    <d v="2018-06-06T00:00:00"/>
    <n v="12"/>
    <n v="4060"/>
    <s v="SPOT"/>
    <n v="24"/>
    <s v="SPOT"/>
    <x v="1"/>
    <n v="2.4521623985417808E-5"/>
    <n v="0.74146034444697384"/>
    <x v="2"/>
    <x v="1"/>
  </r>
  <r>
    <n v="1"/>
    <s v="0070246681"/>
    <n v="1"/>
    <d v="2017-12-15T00:00:00"/>
    <d v="2017-12-15T00:00:00"/>
    <n v="12"/>
    <n v="2500"/>
    <s v="SPOT"/>
    <n v="197"/>
    <s v="SPOT"/>
    <x v="1"/>
    <n v="2.4521623985417808E-5"/>
    <n v="0.7414848660709592"/>
    <x v="2"/>
    <x v="1"/>
  </r>
  <r>
    <n v="1"/>
    <s v="0070247010"/>
    <n v="1"/>
    <d v="2017-02-25T00:00:00"/>
    <d v="2017-02-25T00:00:00"/>
    <n v="12"/>
    <n v="2000"/>
    <s v="SPOT"/>
    <n v="490"/>
    <s v="SPOT"/>
    <x v="1"/>
    <n v="2.4521623985417808E-5"/>
    <n v="0.74150938769494457"/>
    <x v="2"/>
    <x v="1"/>
  </r>
  <r>
    <n v="0"/>
    <s v="0070247267"/>
    <n v="1"/>
    <d v="2018-01-16T00:00:00"/>
    <d v="2018-01-16T00:00:00"/>
    <n v="12"/>
    <n v="5000"/>
    <s v="SPOT"/>
    <n v="165"/>
    <s v="SPOT"/>
    <x v="1"/>
    <n v="2.4521623985417808E-5"/>
    <n v="0.74153390931892993"/>
    <x v="2"/>
    <x v="1"/>
  </r>
  <r>
    <n v="0"/>
    <s v="0070247291"/>
    <n v="1"/>
    <d v="2017-03-03T00:00:00"/>
    <d v="2018-02-17T00:00:00"/>
    <n v="12"/>
    <n v="5000"/>
    <s v="SPOT"/>
    <n v="133"/>
    <s v="SPOT"/>
    <x v="1"/>
    <n v="2.4521623985417808E-5"/>
    <n v="0.74155843094291529"/>
    <x v="2"/>
    <x v="1"/>
  </r>
  <r>
    <n v="0"/>
    <s v="0070247358"/>
    <n v="1"/>
    <d v="2018-01-16T00:00:00"/>
    <d v="2018-01-16T00:00:00"/>
    <n v="12"/>
    <n v="3000"/>
    <s v="SPOT"/>
    <n v="165"/>
    <s v="SPOT"/>
    <x v="1"/>
    <n v="2.4521623985417808E-5"/>
    <n v="0.74158295256690066"/>
    <x v="2"/>
    <x v="1"/>
  </r>
  <r>
    <n v="0"/>
    <s v="0070247416"/>
    <n v="1"/>
    <d v="2017-02-11T00:00:00"/>
    <d v="2018-02-28T00:00:00"/>
    <n v="12"/>
    <n v="5060"/>
    <s v="SPOT"/>
    <n v="122"/>
    <s v="SPOT"/>
    <x v="1"/>
    <n v="2.4521623985417808E-5"/>
    <n v="0.74160747419088602"/>
    <x v="2"/>
    <x v="1"/>
  </r>
  <r>
    <n v="0"/>
    <s v="0070247556"/>
    <n v="1"/>
    <d v="2017-10-30T00:00:00"/>
    <d v="2018-04-09T00:00:00"/>
    <n v="12"/>
    <n v="5000"/>
    <s v="SPOT"/>
    <n v="82"/>
    <s v="SPOT"/>
    <x v="1"/>
    <n v="2.4521623985417808E-5"/>
    <n v="0.74163199581487138"/>
    <x v="2"/>
    <x v="1"/>
  </r>
  <r>
    <n v="0"/>
    <s v="0070247697"/>
    <n v="1"/>
    <d v="2017-02-21T00:00:00"/>
    <d v="2018-03-24T00:00:00"/>
    <n v="12"/>
    <n v="3000"/>
    <s v="SPOT"/>
    <n v="98"/>
    <s v="SPOT"/>
    <x v="1"/>
    <n v="2.4521623985417808E-5"/>
    <n v="0.74165651743885674"/>
    <x v="2"/>
    <x v="1"/>
  </r>
  <r>
    <n v="0"/>
    <s v="0070247952"/>
    <n v="1"/>
    <d v="2017-05-03T00:00:00"/>
    <d v="2018-05-22T00:00:00"/>
    <n v="12"/>
    <n v="5000"/>
    <s v="SPOT"/>
    <n v="39"/>
    <s v="SPOT"/>
    <x v="1"/>
    <n v="2.4521623985417808E-5"/>
    <n v="0.74168103906284211"/>
    <x v="2"/>
    <x v="1"/>
  </r>
  <r>
    <n v="0"/>
    <s v="0070248208"/>
    <n v="1"/>
    <d v="2017-03-02T00:00:00"/>
    <d v="2017-12-06T00:00:00"/>
    <n v="12"/>
    <n v="2000"/>
    <s v="SPOT"/>
    <n v="206"/>
    <s v="SPOT"/>
    <x v="1"/>
    <n v="2.4521623985417808E-5"/>
    <n v="0.74170556068682747"/>
    <x v="2"/>
    <x v="1"/>
  </r>
  <r>
    <n v="0"/>
    <s v="0070248349"/>
    <n v="1"/>
    <d v="2018-03-08T00:00:00"/>
    <d v="2018-03-08T00:00:00"/>
    <n v="12"/>
    <n v="1500"/>
    <s v="SPOT"/>
    <n v="114"/>
    <s v="SPOT"/>
    <x v="1"/>
    <n v="2.4521623985417808E-5"/>
    <n v="0.74173008231081283"/>
    <x v="2"/>
    <x v="1"/>
  </r>
  <r>
    <n v="1"/>
    <s v="0070248547"/>
    <n v="1"/>
    <d v="2017-11-13T00:00:00"/>
    <d v="2017-11-13T00:00:00"/>
    <n v="12"/>
    <n v="5000"/>
    <s v="SPOT"/>
    <n v="229"/>
    <s v="SPOT"/>
    <x v="1"/>
    <n v="2.4521623985417808E-5"/>
    <n v="0.7417546039347982"/>
    <x v="2"/>
    <x v="1"/>
  </r>
  <r>
    <n v="0"/>
    <s v="0070248687"/>
    <n v="1"/>
    <d v="2018-03-21T00:00:00"/>
    <d v="2018-06-28T00:00:00"/>
    <n v="12"/>
    <n v="4000"/>
    <s v="SPOT"/>
    <n v="2"/>
    <s v="SPOT"/>
    <x v="1"/>
    <n v="2.4521623985417808E-5"/>
    <n v="0.74177912555878356"/>
    <x v="2"/>
    <x v="1"/>
  </r>
  <r>
    <n v="0"/>
    <s v="0070248869"/>
    <n v="1"/>
    <d v="2017-11-21T00:00:00"/>
    <d v="2017-11-21T00:00:00"/>
    <n v="12"/>
    <n v="2000"/>
    <s v="SPOT"/>
    <n v="221"/>
    <s v="SPOT"/>
    <x v="1"/>
    <n v="2.4521623985417808E-5"/>
    <n v="0.74180364718276892"/>
    <x v="2"/>
    <x v="1"/>
  </r>
  <r>
    <n v="0"/>
    <s v="0070248935"/>
    <n v="1"/>
    <d v="2017-09-28T00:00:00"/>
    <d v="2017-09-28T00:00:00"/>
    <n v="12"/>
    <n v="3000"/>
    <s v="SPOT"/>
    <n v="275"/>
    <s v="SPOT"/>
    <x v="1"/>
    <n v="2.4521623985417808E-5"/>
    <n v="0.74182816880675428"/>
    <x v="2"/>
    <x v="1"/>
  </r>
  <r>
    <n v="0"/>
    <s v="0070249271"/>
    <n v="1"/>
    <d v="2017-04-25T00:00:00"/>
    <d v="2018-04-04T00:00:00"/>
    <n v="12"/>
    <n v="3000"/>
    <s v="SPOT"/>
    <n v="87"/>
    <s v="SPOT"/>
    <x v="1"/>
    <n v="2.4521623985417808E-5"/>
    <n v="0.74185269043073965"/>
    <x v="2"/>
    <x v="1"/>
  </r>
  <r>
    <n v="0"/>
    <s v="0070249594"/>
    <n v="1"/>
    <d v="2018-01-26T00:00:00"/>
    <d v="2018-01-26T00:00:00"/>
    <n v="12"/>
    <n v="4000"/>
    <s v="SPOT"/>
    <n v="155"/>
    <s v="SPOT"/>
    <x v="1"/>
    <n v="2.4521623985417808E-5"/>
    <n v="0.74187721205472501"/>
    <x v="2"/>
    <x v="1"/>
  </r>
  <r>
    <n v="0"/>
    <s v="0070249644"/>
    <n v="1"/>
    <d v="2017-11-20T00:00:00"/>
    <d v="2017-11-20T00:00:00"/>
    <n v="12"/>
    <n v="1000"/>
    <s v="SPOT"/>
    <n v="222"/>
    <s v="SPOT"/>
    <x v="1"/>
    <n v="2.4521623985417808E-5"/>
    <n v="0.74190173367871037"/>
    <x v="2"/>
    <x v="1"/>
  </r>
  <r>
    <n v="0"/>
    <s v="0070249735"/>
    <n v="1"/>
    <d v="2017-01-13T00:00:00"/>
    <d v="2018-05-07T00:00:00"/>
    <n v="12"/>
    <n v="8000"/>
    <s v="SPOT"/>
    <n v="54"/>
    <s v="SPOT"/>
    <x v="1"/>
    <n v="2.4521623985417808E-5"/>
    <n v="0.74192625530269574"/>
    <x v="2"/>
    <x v="1"/>
  </r>
  <r>
    <n v="0"/>
    <s v="0070249784"/>
    <n v="1"/>
    <d v="2017-04-07T00:00:00"/>
    <d v="2018-04-30T00:00:00"/>
    <n v="12"/>
    <n v="2000"/>
    <s v="SPOT"/>
    <n v="61"/>
    <s v="SPOT"/>
    <x v="1"/>
    <n v="2.4521623985417808E-5"/>
    <n v="0.7419507769266811"/>
    <x v="2"/>
    <x v="1"/>
  </r>
  <r>
    <n v="0"/>
    <s v="0070250048"/>
    <n v="1"/>
    <d v="2017-08-14T00:00:00"/>
    <d v="2018-04-12T00:00:00"/>
    <n v="12"/>
    <n v="5000"/>
    <s v="SPOT"/>
    <n v="79"/>
    <s v="SPOT"/>
    <x v="1"/>
    <n v="2.4521623985417808E-5"/>
    <n v="0.74197529855066646"/>
    <x v="2"/>
    <x v="1"/>
  </r>
  <r>
    <n v="0"/>
    <s v="0070250188"/>
    <n v="1"/>
    <d v="2017-03-30T00:00:00"/>
    <d v="2018-04-20T00:00:00"/>
    <n v="12"/>
    <n v="1000"/>
    <s v="SPOT"/>
    <n v="71"/>
    <s v="SPOT"/>
    <x v="1"/>
    <n v="2.4521623985417808E-5"/>
    <n v="0.74199982017465183"/>
    <x v="2"/>
    <x v="1"/>
  </r>
  <r>
    <n v="0"/>
    <s v="0070250451"/>
    <n v="1"/>
    <d v="2017-03-11T00:00:00"/>
    <d v="2018-02-09T00:00:00"/>
    <n v="12"/>
    <n v="2000"/>
    <s v="SPOT"/>
    <n v="141"/>
    <s v="SPOT"/>
    <x v="1"/>
    <n v="2.4521623985417808E-5"/>
    <n v="0.74202434179863719"/>
    <x v="2"/>
    <x v="1"/>
  </r>
  <r>
    <n v="0"/>
    <s v="0070250717"/>
    <n v="1"/>
    <d v="2017-03-04T00:00:00"/>
    <d v="2018-06-27T00:00:00"/>
    <n v="12"/>
    <n v="3500"/>
    <s v="SPOT"/>
    <n v="3"/>
    <s v="SPOT"/>
    <x v="1"/>
    <n v="2.4521623985417808E-5"/>
    <n v="0.74204886342262255"/>
    <x v="2"/>
    <x v="1"/>
  </r>
  <r>
    <n v="0"/>
    <s v="0070250824"/>
    <n v="1"/>
    <d v="2017-11-22T00:00:00"/>
    <d v="2017-11-22T00:00:00"/>
    <n v="12"/>
    <n v="5000"/>
    <s v="SPOT"/>
    <n v="220"/>
    <s v="SPOT"/>
    <x v="1"/>
    <n v="2.4521623985417808E-5"/>
    <n v="0.74207338504660791"/>
    <x v="2"/>
    <x v="1"/>
  </r>
  <r>
    <n v="0"/>
    <s v="0070251160"/>
    <n v="1"/>
    <d v="2017-09-08T00:00:00"/>
    <d v="2018-05-11T00:00:00"/>
    <n v="12"/>
    <n v="5000"/>
    <s v="SPOT"/>
    <n v="50"/>
    <s v="SPOT"/>
    <x v="1"/>
    <n v="2.4521623985417808E-5"/>
    <n v="0.74209790667059328"/>
    <x v="2"/>
    <x v="1"/>
  </r>
  <r>
    <n v="0"/>
    <s v="0070251251"/>
    <n v="1"/>
    <d v="2017-08-29T00:00:00"/>
    <d v="2018-02-02T00:00:00"/>
    <n v="12"/>
    <n v="3000"/>
    <s v="SPOT"/>
    <n v="148"/>
    <s v="SPOT"/>
    <x v="1"/>
    <n v="2.4521623985417808E-5"/>
    <n v="0.74212242829457864"/>
    <x v="2"/>
    <x v="1"/>
  </r>
  <r>
    <n v="0"/>
    <s v="0070251426"/>
    <n v="1"/>
    <d v="2017-02-18T00:00:00"/>
    <d v="2018-06-16T00:00:00"/>
    <n v="12"/>
    <n v="2200"/>
    <s v="SPOT"/>
    <n v="14"/>
    <s v="SPOT"/>
    <x v="1"/>
    <n v="2.4521623985417808E-5"/>
    <n v="0.742146949918564"/>
    <x v="2"/>
    <x v="1"/>
  </r>
  <r>
    <n v="1"/>
    <s v="0070251806"/>
    <n v="1"/>
    <d v="2017-10-14T00:00:00"/>
    <d v="2017-10-14T00:00:00"/>
    <n v="12"/>
    <n v="1000"/>
    <s v="SPOT"/>
    <n v="259"/>
    <s v="SPOT"/>
    <x v="1"/>
    <n v="2.4521623985417808E-5"/>
    <n v="0.74217147154254937"/>
    <x v="2"/>
    <x v="1"/>
  </r>
  <r>
    <n v="1"/>
    <s v="0070252002"/>
    <n v="1"/>
    <d v="2017-05-18T00:00:00"/>
    <d v="2017-05-18T00:00:00"/>
    <n v="12"/>
    <n v="3000"/>
    <s v="SPOT"/>
    <n v="408"/>
    <s v="SPOT"/>
    <x v="1"/>
    <n v="2.4521623985417808E-5"/>
    <n v="0.74219599316653473"/>
    <x v="2"/>
    <x v="1"/>
  </r>
  <r>
    <n v="0"/>
    <s v="0070252127"/>
    <n v="1"/>
    <d v="2018-04-18T00:00:00"/>
    <d v="2018-04-18T00:00:00"/>
    <n v="12"/>
    <n v="2000"/>
    <s v="SPOT"/>
    <n v="73"/>
    <s v="SPOT"/>
    <x v="1"/>
    <n v="2.4521623985417808E-5"/>
    <n v="0.74222051479052009"/>
    <x v="2"/>
    <x v="1"/>
  </r>
  <r>
    <n v="0"/>
    <s v="0070253026"/>
    <n v="1"/>
    <d v="2017-11-14T00:00:00"/>
    <d v="2017-11-14T00:00:00"/>
    <n v="12"/>
    <n v="1000"/>
    <s v="SPOT"/>
    <n v="228"/>
    <s v="SPOT"/>
    <x v="1"/>
    <n v="2.4521623985417808E-5"/>
    <n v="0.74224503641450545"/>
    <x v="2"/>
    <x v="1"/>
  </r>
  <r>
    <n v="0"/>
    <s v="0070253414"/>
    <n v="1"/>
    <d v="2017-05-31T00:00:00"/>
    <d v="2018-05-14T00:00:00"/>
    <n v="12"/>
    <n v="2500"/>
    <s v="SPOT"/>
    <n v="47"/>
    <s v="SPOT"/>
    <x v="1"/>
    <n v="2.4521623985417808E-5"/>
    <n v="0.74226955803849082"/>
    <x v="2"/>
    <x v="1"/>
  </r>
  <r>
    <n v="0"/>
    <s v="0070253588"/>
    <n v="1"/>
    <d v="2017-02-17T00:00:00"/>
    <d v="2018-06-25T00:00:00"/>
    <n v="12"/>
    <n v="5000"/>
    <s v="SPOT"/>
    <n v="5"/>
    <s v="SPOT"/>
    <x v="1"/>
    <n v="2.4521623985417808E-5"/>
    <n v="0.74229407966247618"/>
    <x v="2"/>
    <x v="1"/>
  </r>
  <r>
    <n v="0"/>
    <s v="0070254792"/>
    <n v="1"/>
    <d v="2017-11-30T00:00:00"/>
    <d v="2017-11-30T00:00:00"/>
    <n v="12"/>
    <n v="1000"/>
    <s v="SPOT"/>
    <n v="212"/>
    <s v="SPOT"/>
    <x v="1"/>
    <n v="2.4521623985417808E-5"/>
    <n v="0.74231860128646154"/>
    <x v="2"/>
    <x v="1"/>
  </r>
  <r>
    <n v="0"/>
    <s v="0070255369"/>
    <n v="1"/>
    <d v="2017-04-29T00:00:00"/>
    <d v="2018-01-06T00:00:00"/>
    <n v="12"/>
    <n v="2000"/>
    <s v="SPOT"/>
    <n v="175"/>
    <s v="SPOT"/>
    <x v="1"/>
    <n v="2.4521623985417808E-5"/>
    <n v="0.74234312291044691"/>
    <x v="2"/>
    <x v="1"/>
  </r>
  <r>
    <n v="0"/>
    <s v="0070255393"/>
    <n v="1"/>
    <d v="2017-03-20T00:00:00"/>
    <d v="2018-05-11T00:00:00"/>
    <n v="12"/>
    <n v="4000"/>
    <s v="SPOT"/>
    <n v="50"/>
    <s v="SPOT"/>
    <x v="1"/>
    <n v="2.4521623985417808E-5"/>
    <n v="0.74236764453443227"/>
    <x v="2"/>
    <x v="1"/>
  </r>
  <r>
    <n v="1"/>
    <s v="0070255575"/>
    <n v="1"/>
    <d v="2017-01-17T00:00:00"/>
    <d v="2017-08-17T00:00:00"/>
    <n v="12"/>
    <n v="1000"/>
    <s v="SPOT"/>
    <n v="317"/>
    <s v="SPOT"/>
    <x v="1"/>
    <n v="2.4521623985417808E-5"/>
    <n v="0.74239216615841763"/>
    <x v="2"/>
    <x v="1"/>
  </r>
  <r>
    <n v="0"/>
    <s v="0070255914"/>
    <n v="1"/>
    <d v="2017-05-26T00:00:00"/>
    <d v="2018-05-17T00:00:00"/>
    <n v="12"/>
    <n v="1500"/>
    <s v="SPOT"/>
    <n v="44"/>
    <s v="SPOT"/>
    <x v="1"/>
    <n v="2.4521623985417808E-5"/>
    <n v="0.742416687782403"/>
    <x v="2"/>
    <x v="1"/>
  </r>
  <r>
    <n v="1"/>
    <s v="0070256201"/>
    <n v="1"/>
    <d v="2017-05-19T00:00:00"/>
    <d v="2017-07-04T00:00:00"/>
    <n v="12"/>
    <n v="5000"/>
    <s v="SPOT"/>
    <n v="361"/>
    <s v="SPOT"/>
    <x v="1"/>
    <n v="2.4521623985417808E-5"/>
    <n v="0.74244120940638836"/>
    <x v="2"/>
    <x v="1"/>
  </r>
  <r>
    <n v="1"/>
    <s v="0070256672"/>
    <n v="1"/>
    <d v="2017-12-14T00:00:00"/>
    <d v="2017-12-14T00:00:00"/>
    <n v="12"/>
    <n v="2058.5"/>
    <s v="SPOT"/>
    <n v="198"/>
    <s v="SPOT"/>
    <x v="1"/>
    <n v="2.4521623985417808E-5"/>
    <n v="0.74246573103037372"/>
    <x v="2"/>
    <x v="1"/>
  </r>
  <r>
    <n v="0"/>
    <s v="0070256698"/>
    <n v="1"/>
    <d v="2017-09-23T00:00:00"/>
    <d v="2018-01-18T00:00:00"/>
    <n v="12"/>
    <n v="1000"/>
    <s v="SPOT"/>
    <n v="163"/>
    <s v="SPOT"/>
    <x v="1"/>
    <n v="2.4521623985417808E-5"/>
    <n v="0.74249025265435908"/>
    <x v="2"/>
    <x v="1"/>
  </r>
  <r>
    <n v="0"/>
    <s v="0070256722"/>
    <n v="1"/>
    <d v="2017-10-25T00:00:00"/>
    <d v="2017-10-25T00:00:00"/>
    <n v="12"/>
    <n v="1060"/>
    <s v="SPOT"/>
    <n v="248"/>
    <s v="SPOT"/>
    <x v="1"/>
    <n v="2.4521623985417808E-5"/>
    <n v="0.74251477427834445"/>
    <x v="2"/>
    <x v="1"/>
  </r>
  <r>
    <n v="0"/>
    <s v="0070256771"/>
    <n v="1"/>
    <d v="2017-02-17T00:00:00"/>
    <d v="2018-02-17T00:00:00"/>
    <n v="12"/>
    <n v="1000"/>
    <s v="SPOT"/>
    <n v="133"/>
    <s v="SPOT"/>
    <x v="1"/>
    <n v="2.4521623985417808E-5"/>
    <n v="0.74253929590232981"/>
    <x v="2"/>
    <x v="1"/>
  </r>
  <r>
    <n v="1"/>
    <s v="0070256797"/>
    <n v="1"/>
    <d v="2017-07-25T00:00:00"/>
    <d v="2018-02-19T00:00:00"/>
    <n v="12"/>
    <n v="4000"/>
    <s v="SPOT"/>
    <n v="131"/>
    <s v="SPOT"/>
    <x v="1"/>
    <n v="2.4521623985417808E-5"/>
    <n v="0.74256381752631517"/>
    <x v="2"/>
    <x v="1"/>
  </r>
  <r>
    <n v="0"/>
    <s v="0070256953"/>
    <n v="1"/>
    <d v="2017-08-19T00:00:00"/>
    <d v="2018-04-27T00:00:00"/>
    <n v="12"/>
    <n v="10000"/>
    <s v="SPOT"/>
    <n v="64"/>
    <s v="SPOT"/>
    <x v="1"/>
    <n v="2.4521623985417808E-5"/>
    <n v="0.74258833915030054"/>
    <x v="2"/>
    <x v="1"/>
  </r>
  <r>
    <n v="1"/>
    <s v="0070257050"/>
    <n v="1"/>
    <d v="2017-08-26T00:00:00"/>
    <d v="2018-01-26T00:00:00"/>
    <n v="12"/>
    <n v="3000"/>
    <s v="SPOT"/>
    <n v="155"/>
    <s v="SPOT"/>
    <x v="1"/>
    <n v="2.4521623985417808E-5"/>
    <n v="0.7426128607742859"/>
    <x v="2"/>
    <x v="1"/>
  </r>
  <r>
    <n v="0"/>
    <s v="0070257456"/>
    <n v="1"/>
    <d v="2017-12-29T00:00:00"/>
    <d v="2017-12-29T00:00:00"/>
    <n v="12"/>
    <n v="1000"/>
    <s v="SPOT"/>
    <n v="183"/>
    <s v="SPOT"/>
    <x v="1"/>
    <n v="2.4521623985417808E-5"/>
    <n v="0.74263738239827126"/>
    <x v="2"/>
    <x v="1"/>
  </r>
  <r>
    <n v="0"/>
    <s v="0070257688"/>
    <n v="1"/>
    <d v="2017-08-21T00:00:00"/>
    <d v="2018-06-15T00:00:00"/>
    <n v="12"/>
    <n v="2000"/>
    <s v="SPOT"/>
    <n v="15"/>
    <s v="SPOT"/>
    <x v="1"/>
    <n v="2.4521623985417808E-5"/>
    <n v="0.74266190402225662"/>
    <x v="2"/>
    <x v="1"/>
  </r>
  <r>
    <n v="0"/>
    <s v="0070257845"/>
    <n v="1"/>
    <d v="2018-02-26T00:00:00"/>
    <d v="2018-02-26T00:00:00"/>
    <n v="12"/>
    <n v="30500"/>
    <s v="SPOT"/>
    <n v="124"/>
    <s v="SPOT"/>
    <x v="1"/>
    <n v="2.4521623985417808E-5"/>
    <n v="0.74268642564624199"/>
    <x v="2"/>
    <x v="1"/>
  </r>
  <r>
    <n v="0"/>
    <s v="0070257910"/>
    <n v="1"/>
    <d v="2018-05-25T00:00:00"/>
    <d v="2018-05-25T00:00:00"/>
    <n v="12"/>
    <n v="10000"/>
    <s v="SPOT"/>
    <n v="36"/>
    <s v="SPOT"/>
    <x v="1"/>
    <n v="2.4521623985417808E-5"/>
    <n v="0.74271094727022735"/>
    <x v="2"/>
    <x v="1"/>
  </r>
  <r>
    <n v="0"/>
    <s v="0070258041"/>
    <n v="1"/>
    <d v="2017-08-05T00:00:00"/>
    <d v="2018-03-27T00:00:00"/>
    <n v="12"/>
    <n v="2000"/>
    <s v="SPOT"/>
    <n v="95"/>
    <s v="SPOT"/>
    <x v="1"/>
    <n v="2.4521623985417808E-5"/>
    <n v="0.74273546889421271"/>
    <x v="2"/>
    <x v="1"/>
  </r>
  <r>
    <n v="0"/>
    <s v="0070258199"/>
    <n v="1"/>
    <d v="2017-07-17T00:00:00"/>
    <d v="2018-02-16T00:00:00"/>
    <n v="12"/>
    <n v="6000"/>
    <s v="SPOT"/>
    <n v="134"/>
    <s v="SPOT"/>
    <x v="1"/>
    <n v="2.4521623985417808E-5"/>
    <n v="0.74275999051819808"/>
    <x v="2"/>
    <x v="1"/>
  </r>
  <r>
    <n v="1"/>
    <s v="0070258264"/>
    <n v="1"/>
    <d v="2017-01-14T00:00:00"/>
    <d v="2018-02-24T00:00:00"/>
    <n v="12"/>
    <n v="4000"/>
    <s v="SPOT"/>
    <n v="126"/>
    <s v="SPOT"/>
    <x v="1"/>
    <n v="2.4521623985417808E-5"/>
    <n v="0.74278451214218344"/>
    <x v="2"/>
    <x v="1"/>
  </r>
  <r>
    <n v="0"/>
    <s v="0070258371"/>
    <n v="1"/>
    <d v="2017-06-28T00:00:00"/>
    <d v="2017-12-14T00:00:00"/>
    <n v="12"/>
    <n v="1700"/>
    <s v="SPOT"/>
    <n v="198"/>
    <s v="SPOT"/>
    <x v="1"/>
    <n v="2.4521623985417808E-5"/>
    <n v="0.7428090337661688"/>
    <x v="2"/>
    <x v="1"/>
  </r>
  <r>
    <n v="0"/>
    <s v="0070258702"/>
    <n v="1"/>
    <d v="2018-04-26T00:00:00"/>
    <d v="2018-04-26T00:00:00"/>
    <n v="12"/>
    <n v="15000"/>
    <s v="SPOT"/>
    <n v="65"/>
    <s v="SPOT"/>
    <x v="1"/>
    <n v="2.4521623985417808E-5"/>
    <n v="0.74283355539015417"/>
    <x v="2"/>
    <x v="1"/>
  </r>
  <r>
    <n v="0"/>
    <s v="0070258868"/>
    <n v="1"/>
    <d v="2017-02-22T00:00:00"/>
    <d v="2018-01-19T00:00:00"/>
    <n v="12"/>
    <n v="6000"/>
    <s v="SPOT"/>
    <n v="162"/>
    <s v="SPOT"/>
    <x v="1"/>
    <n v="2.4521623985417808E-5"/>
    <n v="0.74285807701413953"/>
    <x v="2"/>
    <x v="1"/>
  </r>
  <r>
    <n v="0"/>
    <s v="0070258975"/>
    <n v="1"/>
    <d v="2017-01-07T00:00:00"/>
    <d v="2018-06-07T00:00:00"/>
    <n v="12"/>
    <n v="1000"/>
    <s v="SPOT"/>
    <n v="23"/>
    <s v="SPOT"/>
    <x v="1"/>
    <n v="2.4521623985417808E-5"/>
    <n v="0.74288259863812489"/>
    <x v="2"/>
    <x v="1"/>
  </r>
  <r>
    <n v="0"/>
    <s v="0070259254"/>
    <n v="1"/>
    <d v="2017-08-11T00:00:00"/>
    <d v="2018-04-10T00:00:00"/>
    <n v="12"/>
    <n v="1058.5"/>
    <s v="SPOT"/>
    <n v="81"/>
    <s v="SPOT"/>
    <x v="1"/>
    <n v="2.4521623985417808E-5"/>
    <n v="0.74290712026211025"/>
    <x v="2"/>
    <x v="1"/>
  </r>
  <r>
    <n v="0"/>
    <s v="0070259585"/>
    <n v="1"/>
    <d v="2017-09-12T00:00:00"/>
    <d v="2018-04-11T00:00:00"/>
    <n v="12"/>
    <n v="2000"/>
    <s v="SPOT"/>
    <n v="80"/>
    <s v="SPOT"/>
    <x v="1"/>
    <n v="2.4521623985417808E-5"/>
    <n v="0.74293164188609562"/>
    <x v="2"/>
    <x v="1"/>
  </r>
  <r>
    <n v="1"/>
    <s v="0070259858"/>
    <n v="1"/>
    <d v="2018-02-07T00:00:00"/>
    <d v="2018-02-07T00:00:00"/>
    <n v="12"/>
    <n v="2000"/>
    <s v="SPOT"/>
    <n v="143"/>
    <s v="SPOT"/>
    <x v="1"/>
    <n v="2.4521623985417808E-5"/>
    <n v="0.74295616351008098"/>
    <x v="2"/>
    <x v="1"/>
  </r>
  <r>
    <n v="0"/>
    <s v="0070260617"/>
    <n v="1"/>
    <d v="2017-10-03T00:00:00"/>
    <d v="2018-02-14T00:00:00"/>
    <n v="12"/>
    <n v="2000"/>
    <s v="SPOT"/>
    <n v="136"/>
    <s v="SPOT"/>
    <x v="1"/>
    <n v="2.4521623985417808E-5"/>
    <n v="0.74298068513406634"/>
    <x v="2"/>
    <x v="1"/>
  </r>
  <r>
    <n v="0"/>
    <s v="0070260849"/>
    <n v="1"/>
    <d v="2017-06-14T00:00:00"/>
    <d v="2017-12-19T00:00:00"/>
    <n v="12"/>
    <n v="10000"/>
    <s v="SPOT"/>
    <n v="193"/>
    <s v="SPOT"/>
    <x v="1"/>
    <n v="2.4521623985417808E-5"/>
    <n v="0.74300520675805171"/>
    <x v="2"/>
    <x v="1"/>
  </r>
  <r>
    <n v="1"/>
    <s v="0070260872"/>
    <n v="1"/>
    <d v="2017-04-17T00:00:00"/>
    <d v="2017-04-17T00:00:00"/>
    <n v="12"/>
    <n v="2000"/>
    <s v="SPOT"/>
    <n v="439"/>
    <s v="SPOT"/>
    <x v="1"/>
    <n v="2.4521623985417808E-5"/>
    <n v="0.74302972838203707"/>
    <x v="2"/>
    <x v="1"/>
  </r>
  <r>
    <n v="0"/>
    <s v="0070261375"/>
    <n v="1"/>
    <d v="2017-05-11T00:00:00"/>
    <d v="2018-06-05T00:00:00"/>
    <n v="12"/>
    <n v="2500"/>
    <s v="SPOT"/>
    <n v="25"/>
    <s v="SPOT"/>
    <x v="1"/>
    <n v="2.4521623985417808E-5"/>
    <n v="0.74305425000602243"/>
    <x v="2"/>
    <x v="1"/>
  </r>
  <r>
    <n v="0"/>
    <s v="0070261599"/>
    <n v="1"/>
    <d v="2018-03-27T00:00:00"/>
    <d v="2018-03-27T00:00:00"/>
    <n v="12"/>
    <n v="2100"/>
    <s v="SPOT"/>
    <n v="95"/>
    <s v="SPOT"/>
    <x v="1"/>
    <n v="2.4521623985417808E-5"/>
    <n v="0.74307877163000779"/>
    <x v="2"/>
    <x v="1"/>
  </r>
  <r>
    <n v="0"/>
    <s v="0070261706"/>
    <n v="1"/>
    <d v="2018-01-16T00:00:00"/>
    <d v="2018-01-16T00:00:00"/>
    <n v="12"/>
    <n v="1000"/>
    <s v="SPOT"/>
    <n v="165"/>
    <s v="SPOT"/>
    <x v="1"/>
    <n v="2.4521623985417808E-5"/>
    <n v="0.74310329325399316"/>
    <x v="2"/>
    <x v="1"/>
  </r>
  <r>
    <n v="0"/>
    <s v="0070261821"/>
    <n v="1"/>
    <d v="2018-04-25T00:00:00"/>
    <d v="2018-04-25T00:00:00"/>
    <n v="12"/>
    <n v="1000"/>
    <s v="SPOT"/>
    <n v="66"/>
    <s v="SPOT"/>
    <x v="1"/>
    <n v="2.4521623985417808E-5"/>
    <n v="0.74312781487797852"/>
    <x v="2"/>
    <x v="1"/>
  </r>
  <r>
    <n v="0"/>
    <s v="0070262100"/>
    <n v="1"/>
    <d v="2017-01-10T00:00:00"/>
    <d v="2017-12-06T00:00:00"/>
    <n v="12"/>
    <n v="3000"/>
    <s v="SPOT"/>
    <n v="206"/>
    <s v="SPOT"/>
    <x v="1"/>
    <n v="2.4521623985417808E-5"/>
    <n v="0.74315233650196388"/>
    <x v="2"/>
    <x v="1"/>
  </r>
  <r>
    <n v="0"/>
    <s v="0070262209"/>
    <n v="1"/>
    <d v="2017-01-03T00:00:00"/>
    <d v="2018-03-09T00:00:00"/>
    <n v="12"/>
    <n v="6000"/>
    <s v="SPOT"/>
    <n v="113"/>
    <s v="SPOT"/>
    <x v="1"/>
    <n v="2.4521623985417808E-5"/>
    <n v="0.74317685812594925"/>
    <x v="2"/>
    <x v="1"/>
  </r>
  <r>
    <n v="0"/>
    <s v="0070262332"/>
    <n v="1"/>
    <d v="2017-05-16T00:00:00"/>
    <d v="2017-10-27T00:00:00"/>
    <n v="12"/>
    <n v="5000"/>
    <s v="SPOT"/>
    <n v="246"/>
    <s v="SPOT"/>
    <x v="1"/>
    <n v="2.4521623985417808E-5"/>
    <n v="0.74320137974993461"/>
    <x v="2"/>
    <x v="1"/>
  </r>
  <r>
    <n v="0"/>
    <s v="0070262357"/>
    <n v="1"/>
    <d v="2017-09-09T00:00:00"/>
    <d v="2018-03-23T00:00:00"/>
    <n v="12"/>
    <n v="2000"/>
    <s v="SPOT"/>
    <n v="99"/>
    <s v="SPOT"/>
    <x v="1"/>
    <n v="2.4521623985417808E-5"/>
    <n v="0.74322590137391997"/>
    <x v="2"/>
    <x v="1"/>
  </r>
  <r>
    <n v="0"/>
    <s v="0070262514"/>
    <n v="1"/>
    <d v="2018-04-11T00:00:00"/>
    <d v="2018-04-11T00:00:00"/>
    <n v="12"/>
    <n v="1000"/>
    <s v="SPOT"/>
    <n v="80"/>
    <s v="SPOT"/>
    <x v="1"/>
    <n v="2.4521623985417808E-5"/>
    <n v="0.74325042299790534"/>
    <x v="2"/>
    <x v="1"/>
  </r>
  <r>
    <n v="0"/>
    <s v="0070263157"/>
    <n v="1"/>
    <d v="2017-01-06T00:00:00"/>
    <d v="2018-01-18T00:00:00"/>
    <n v="12"/>
    <n v="3000"/>
    <s v="SPOT"/>
    <n v="163"/>
    <s v="SPOT"/>
    <x v="1"/>
    <n v="2.4521623985417808E-5"/>
    <n v="0.7432749446218907"/>
    <x v="2"/>
    <x v="1"/>
  </r>
  <r>
    <n v="0"/>
    <s v="0070263306"/>
    <n v="1"/>
    <d v="2017-12-27T00:00:00"/>
    <d v="2017-12-27T00:00:00"/>
    <n v="12"/>
    <n v="7000"/>
    <s v="SPOT"/>
    <n v="185"/>
    <s v="SPOT"/>
    <x v="1"/>
    <n v="2.4521623985417808E-5"/>
    <n v="0.74329946624587606"/>
    <x v="2"/>
    <x v="1"/>
  </r>
  <r>
    <n v="0"/>
    <s v="0070263454"/>
    <n v="1"/>
    <d v="2018-03-24T00:00:00"/>
    <d v="2018-03-24T00:00:00"/>
    <n v="12"/>
    <n v="5000"/>
    <s v="SPOT"/>
    <n v="98"/>
    <s v="SPOT"/>
    <x v="1"/>
    <n v="2.4521623985417808E-5"/>
    <n v="0.74332398786986142"/>
    <x v="2"/>
    <x v="1"/>
  </r>
  <r>
    <n v="0"/>
    <s v="0070263488"/>
    <n v="1"/>
    <d v="2017-03-21T00:00:00"/>
    <d v="2018-04-18T00:00:00"/>
    <n v="12"/>
    <n v="15000"/>
    <s v="SPOT"/>
    <n v="73"/>
    <s v="SPOT"/>
    <x v="1"/>
    <n v="2.4521623985417808E-5"/>
    <n v="0.74334850949384679"/>
    <x v="2"/>
    <x v="1"/>
  </r>
  <r>
    <n v="1"/>
    <s v="0070263538"/>
    <n v="1"/>
    <d v="2017-11-14T00:00:00"/>
    <d v="2017-11-14T00:00:00"/>
    <n v="12"/>
    <n v="1000"/>
    <s v="SPOT"/>
    <n v="228"/>
    <s v="SPOT"/>
    <x v="1"/>
    <n v="2.4521623985417808E-5"/>
    <n v="0.74337303111783215"/>
    <x v="2"/>
    <x v="1"/>
  </r>
  <r>
    <n v="0"/>
    <s v="0070264569"/>
    <n v="1"/>
    <d v="2017-05-05T00:00:00"/>
    <d v="2018-03-23T00:00:00"/>
    <n v="12"/>
    <n v="2500"/>
    <s v="SPOT"/>
    <n v="99"/>
    <s v="SPOT"/>
    <x v="1"/>
    <n v="2.4521623985417808E-5"/>
    <n v="0.74339755274181751"/>
    <x v="2"/>
    <x v="1"/>
  </r>
  <r>
    <n v="1"/>
    <s v="0070264825"/>
    <n v="1"/>
    <d v="2017-02-24T00:00:00"/>
    <d v="2017-02-24T00:00:00"/>
    <n v="12"/>
    <n v="3000"/>
    <s v="SPOT"/>
    <n v="491"/>
    <s v="SPOT"/>
    <x v="1"/>
    <n v="2.4521623985417808E-5"/>
    <n v="0.74342207436580288"/>
    <x v="2"/>
    <x v="1"/>
  </r>
  <r>
    <n v="0"/>
    <s v="0070264973"/>
    <n v="1"/>
    <d v="2017-09-05T00:00:00"/>
    <d v="2017-11-16T00:00:00"/>
    <n v="12"/>
    <n v="2000"/>
    <s v="SPOT"/>
    <n v="226"/>
    <s v="SPOT"/>
    <x v="1"/>
    <n v="2.4521623985417808E-5"/>
    <n v="0.74344659598978824"/>
    <x v="2"/>
    <x v="1"/>
  </r>
  <r>
    <n v="0"/>
    <s v="0070265673"/>
    <n v="1"/>
    <d v="2018-01-25T00:00:00"/>
    <d v="2018-01-25T00:00:00"/>
    <n v="12"/>
    <n v="1000"/>
    <s v="SPOT"/>
    <n v="156"/>
    <s v="SPOT"/>
    <x v="1"/>
    <n v="2.4521623985417808E-5"/>
    <n v="0.7434711176137736"/>
    <x v="2"/>
    <x v="1"/>
  </r>
  <r>
    <n v="0"/>
    <s v="0070267190"/>
    <n v="1"/>
    <d v="2018-01-13T00:00:00"/>
    <d v="2018-01-13T00:00:00"/>
    <n v="12"/>
    <n v="2000"/>
    <s v="SPOT"/>
    <n v="168"/>
    <s v="SPOT"/>
    <x v="1"/>
    <n v="2.4521623985417808E-5"/>
    <n v="0.74349563923775897"/>
    <x v="2"/>
    <x v="1"/>
  </r>
  <r>
    <n v="0"/>
    <s v="0070267315"/>
    <n v="1"/>
    <d v="2017-02-02T00:00:00"/>
    <d v="2018-05-15T00:00:00"/>
    <n v="12"/>
    <n v="1000"/>
    <s v="SPOT"/>
    <n v="46"/>
    <s v="SPOT"/>
    <x v="1"/>
    <n v="2.4521623985417808E-5"/>
    <n v="0.74352016086174433"/>
    <x v="2"/>
    <x v="1"/>
  </r>
  <r>
    <n v="0"/>
    <s v="0070267513"/>
    <n v="1"/>
    <d v="2017-03-24T00:00:00"/>
    <d v="2018-04-21T00:00:00"/>
    <n v="12"/>
    <n v="3500"/>
    <s v="SPOT"/>
    <n v="70"/>
    <s v="SPOT"/>
    <x v="1"/>
    <n v="2.4521623985417808E-5"/>
    <n v="0.74354468248572969"/>
    <x v="2"/>
    <x v="1"/>
  </r>
  <r>
    <n v="0"/>
    <s v="0070267554"/>
    <n v="1"/>
    <d v="2017-03-07T00:00:00"/>
    <d v="2018-06-11T00:00:00"/>
    <n v="12"/>
    <n v="3000"/>
    <s v="SPOT"/>
    <n v="19"/>
    <s v="SPOT"/>
    <x v="1"/>
    <n v="2.4521623985417808E-5"/>
    <n v="0.74356920410971505"/>
    <x v="2"/>
    <x v="1"/>
  </r>
  <r>
    <n v="1"/>
    <s v="0070267562"/>
    <n v="1"/>
    <d v="2017-01-25T00:00:00"/>
    <d v="2017-10-23T00:00:00"/>
    <n v="12"/>
    <n v="6000"/>
    <s v="SPOT"/>
    <n v="250"/>
    <s v="SPOT"/>
    <x v="1"/>
    <n v="2.4521623985417808E-5"/>
    <n v="0.74359372573370042"/>
    <x v="2"/>
    <x v="1"/>
  </r>
  <r>
    <n v="0"/>
    <s v="0070267661"/>
    <n v="1"/>
    <d v="2018-01-25T00:00:00"/>
    <d v="2018-01-25T00:00:00"/>
    <n v="12"/>
    <n v="2000"/>
    <s v="SPOT"/>
    <n v="156"/>
    <s v="SPOT"/>
    <x v="1"/>
    <n v="2.4521623985417808E-5"/>
    <n v="0.74361824735768578"/>
    <x v="2"/>
    <x v="1"/>
  </r>
  <r>
    <n v="0"/>
    <s v="0070267737"/>
    <n v="1"/>
    <d v="2017-03-30T00:00:00"/>
    <d v="2018-03-10T00:00:00"/>
    <n v="12"/>
    <n v="2500"/>
    <s v="SPOT"/>
    <n v="112"/>
    <s v="SPOT"/>
    <x v="1"/>
    <n v="2.4521623985417808E-5"/>
    <n v="0.74364276898167114"/>
    <x v="2"/>
    <x v="1"/>
  </r>
  <r>
    <n v="1"/>
    <s v="0070268024"/>
    <n v="1"/>
    <d v="2017-11-09T00:00:00"/>
    <d v="2017-11-09T00:00:00"/>
    <n v="12"/>
    <n v="10000"/>
    <s v="SPOT"/>
    <n v="233"/>
    <s v="SPOT"/>
    <x v="1"/>
    <n v="2.4521623985417808E-5"/>
    <n v="0.74366729060565651"/>
    <x v="2"/>
    <x v="1"/>
  </r>
  <r>
    <n v="1"/>
    <s v="0070268198"/>
    <n v="1"/>
    <d v="2018-02-26T00:00:00"/>
    <d v="2018-02-26T00:00:00"/>
    <n v="12"/>
    <n v="1000"/>
    <s v="SPOT"/>
    <n v="124"/>
    <s v="SPOT"/>
    <x v="1"/>
    <n v="2.4521623985417808E-5"/>
    <n v="0.74369181222964187"/>
    <x v="2"/>
    <x v="1"/>
  </r>
  <r>
    <n v="0"/>
    <s v="0070268537"/>
    <n v="1"/>
    <d v="2018-01-05T00:00:00"/>
    <d v="2018-01-05T00:00:00"/>
    <n v="12"/>
    <n v="1000"/>
    <s v="SPOT"/>
    <n v="176"/>
    <s v="SPOT"/>
    <x v="1"/>
    <n v="2.4521623985417808E-5"/>
    <n v="0.74371633385362723"/>
    <x v="2"/>
    <x v="1"/>
  </r>
  <r>
    <n v="0"/>
    <s v="0070268826"/>
    <n v="1"/>
    <d v="2017-11-06T00:00:00"/>
    <d v="2017-11-06T00:00:00"/>
    <n v="12"/>
    <n v="2250"/>
    <s v="SPOT"/>
    <n v="236"/>
    <s v="SPOT"/>
    <x v="1"/>
    <n v="2.4521623985417808E-5"/>
    <n v="0.74374085547761259"/>
    <x v="2"/>
    <x v="1"/>
  </r>
  <r>
    <n v="0"/>
    <s v="0070268891"/>
    <n v="1"/>
    <d v="2017-02-28T00:00:00"/>
    <d v="2018-01-29T00:00:00"/>
    <n v="12"/>
    <n v="4000"/>
    <s v="SPOT"/>
    <n v="152"/>
    <s v="SPOT"/>
    <x v="1"/>
    <n v="2.4521623985417808E-5"/>
    <n v="0.74376537710159796"/>
    <x v="2"/>
    <x v="1"/>
  </r>
  <r>
    <n v="0"/>
    <s v="0070268941"/>
    <n v="1"/>
    <d v="2017-12-14T00:00:00"/>
    <d v="2017-12-14T00:00:00"/>
    <n v="12"/>
    <n v="2000"/>
    <s v="SPOT"/>
    <n v="198"/>
    <s v="SPOT"/>
    <x v="1"/>
    <n v="2.4521623985417808E-5"/>
    <n v="0.74378989872558332"/>
    <x v="2"/>
    <x v="1"/>
  </r>
  <r>
    <n v="0"/>
    <s v="0070268966"/>
    <n v="1"/>
    <d v="2018-02-01T00:00:00"/>
    <d v="2018-02-01T00:00:00"/>
    <n v="12"/>
    <n v="1000"/>
    <s v="SPOT"/>
    <n v="149"/>
    <s v="SPOT"/>
    <x v="1"/>
    <n v="2.4521623985417808E-5"/>
    <n v="0.74381442034956868"/>
    <x v="2"/>
    <x v="1"/>
  </r>
  <r>
    <n v="0"/>
    <s v="0070269220"/>
    <n v="1"/>
    <d v="2018-06-23T00:00:00"/>
    <d v="2018-06-23T00:00:00"/>
    <n v="12"/>
    <n v="3000"/>
    <s v="SPOT"/>
    <n v="7"/>
    <s v="SPOT"/>
    <x v="1"/>
    <n v="2.4521623985417808E-5"/>
    <n v="0.74383894197355405"/>
    <x v="2"/>
    <x v="1"/>
  </r>
  <r>
    <n v="0"/>
    <s v="0070269626"/>
    <n v="1"/>
    <d v="2017-03-15T00:00:00"/>
    <d v="2018-04-17T00:00:00"/>
    <n v="12"/>
    <n v="1000"/>
    <s v="SPOT"/>
    <n v="74"/>
    <s v="SPOT"/>
    <x v="1"/>
    <n v="2.4521623985417808E-5"/>
    <n v="0.74386346359753941"/>
    <x v="2"/>
    <x v="1"/>
  </r>
  <r>
    <n v="1"/>
    <s v="0070269683"/>
    <n v="1"/>
    <d v="2017-01-18T00:00:00"/>
    <d v="2017-09-11T00:00:00"/>
    <n v="12"/>
    <n v="5000"/>
    <s v="SPOT"/>
    <n v="292"/>
    <s v="SPOT"/>
    <x v="1"/>
    <n v="2.4521623985417808E-5"/>
    <n v="0.74388798522152477"/>
    <x v="2"/>
    <x v="1"/>
  </r>
  <r>
    <n v="0"/>
    <s v="0070269758"/>
    <n v="1"/>
    <d v="2017-09-26T00:00:00"/>
    <d v="2017-09-26T00:00:00"/>
    <n v="12"/>
    <n v="2000"/>
    <s v="SPOT"/>
    <n v="277"/>
    <s v="SPOT"/>
    <x v="1"/>
    <n v="2.4521623985417808E-5"/>
    <n v="0.74391250684551014"/>
    <x v="2"/>
    <x v="1"/>
  </r>
  <r>
    <n v="0"/>
    <s v="0070269881"/>
    <n v="1"/>
    <d v="2017-11-22T00:00:00"/>
    <d v="2017-11-22T00:00:00"/>
    <n v="12"/>
    <n v="1200"/>
    <s v="SPOT"/>
    <n v="220"/>
    <s v="SPOT"/>
    <x v="1"/>
    <n v="2.4521623985417808E-5"/>
    <n v="0.7439370284694955"/>
    <x v="2"/>
    <x v="1"/>
  </r>
  <r>
    <n v="0"/>
    <s v="0070269980"/>
    <n v="1"/>
    <d v="2017-07-06T00:00:00"/>
    <d v="2018-02-14T00:00:00"/>
    <n v="12"/>
    <n v="2000"/>
    <s v="SPOT"/>
    <n v="136"/>
    <s v="SPOT"/>
    <x v="1"/>
    <n v="2.4521623985417808E-5"/>
    <n v="0.74396155009348086"/>
    <x v="2"/>
    <x v="1"/>
  </r>
  <r>
    <n v="0"/>
    <s v="0070269998"/>
    <n v="1"/>
    <d v="2018-03-14T00:00:00"/>
    <d v="2018-03-14T00:00:00"/>
    <n v="12"/>
    <n v="3000"/>
    <s v="SPOT"/>
    <n v="108"/>
    <s v="SPOT"/>
    <x v="1"/>
    <n v="2.4521623985417808E-5"/>
    <n v="0.74398607171746622"/>
    <x v="2"/>
    <x v="1"/>
  </r>
  <r>
    <n v="1"/>
    <s v="0070270046"/>
    <n v="1"/>
    <d v="2017-11-10T00:00:00"/>
    <d v="2017-11-10T00:00:00"/>
    <n v="12"/>
    <n v="3000"/>
    <s v="SPOT"/>
    <n v="232"/>
    <s v="SPOT"/>
    <x v="1"/>
    <n v="2.4521623985417808E-5"/>
    <n v="0.74401059334145159"/>
    <x v="2"/>
    <x v="1"/>
  </r>
  <r>
    <n v="0"/>
    <s v="0070270178"/>
    <n v="1"/>
    <d v="2017-02-23T00:00:00"/>
    <d v="2018-01-09T00:00:00"/>
    <n v="12"/>
    <n v="5000"/>
    <s v="SPOT"/>
    <n v="172"/>
    <s v="SPOT"/>
    <x v="1"/>
    <n v="2.4521623985417808E-5"/>
    <n v="0.74403511496543695"/>
    <x v="2"/>
    <x v="1"/>
  </r>
  <r>
    <n v="0"/>
    <s v="0070270400"/>
    <n v="1"/>
    <d v="2017-10-04T00:00:00"/>
    <d v="2018-05-18T00:00:00"/>
    <n v="12"/>
    <n v="2000"/>
    <s v="SPOT"/>
    <n v="43"/>
    <s v="SPOT"/>
    <x v="1"/>
    <n v="2.4521623985417808E-5"/>
    <n v="0.74405963658942231"/>
    <x v="2"/>
    <x v="1"/>
  </r>
  <r>
    <n v="0"/>
    <s v="0070270426"/>
    <n v="1"/>
    <d v="2017-03-20T00:00:00"/>
    <d v="2017-12-30T00:00:00"/>
    <n v="12"/>
    <n v="3000"/>
    <s v="SPOT"/>
    <n v="182"/>
    <s v="SPOT"/>
    <x v="1"/>
    <n v="2.4521623985417808E-5"/>
    <n v="0.74408415821340768"/>
    <x v="2"/>
    <x v="1"/>
  </r>
  <r>
    <n v="0"/>
    <s v="0070270483"/>
    <n v="1"/>
    <d v="2017-12-27T00:00:00"/>
    <d v="2017-12-27T00:00:00"/>
    <n v="12"/>
    <n v="5000"/>
    <s v="SPOT"/>
    <n v="185"/>
    <s v="SPOT"/>
    <x v="1"/>
    <n v="2.4521623985417808E-5"/>
    <n v="0.74410867983739304"/>
    <x v="2"/>
    <x v="1"/>
  </r>
  <r>
    <n v="1"/>
    <s v="0070270715"/>
    <n v="1"/>
    <d v="2017-06-13T00:00:00"/>
    <d v="2018-03-10T00:00:00"/>
    <n v="12"/>
    <n v="2000"/>
    <s v="SPOT"/>
    <n v="112"/>
    <s v="SPOT"/>
    <x v="1"/>
    <n v="2.4521623985417808E-5"/>
    <n v="0.7441332014613784"/>
    <x v="2"/>
    <x v="1"/>
  </r>
  <r>
    <n v="0"/>
    <s v="0070270764"/>
    <n v="1"/>
    <d v="2017-02-10T00:00:00"/>
    <d v="2018-04-18T00:00:00"/>
    <n v="12"/>
    <n v="1000"/>
    <s v="SPOT"/>
    <n v="73"/>
    <s v="SPOT"/>
    <x v="1"/>
    <n v="2.4521623985417808E-5"/>
    <n v="0.74415772308536376"/>
    <x v="2"/>
    <x v="1"/>
  </r>
  <r>
    <n v="0"/>
    <s v="0070271325"/>
    <n v="1"/>
    <d v="2017-11-30T00:00:00"/>
    <d v="2018-06-14T00:00:00"/>
    <n v="12"/>
    <n v="3000"/>
    <s v="SPOT"/>
    <n v="16"/>
    <s v="SPOT"/>
    <x v="1"/>
    <n v="2.4521623985417808E-5"/>
    <n v="0.74418224470934913"/>
    <x v="2"/>
    <x v="1"/>
  </r>
  <r>
    <n v="0"/>
    <s v="0070271358"/>
    <n v="1"/>
    <d v="2017-01-18T00:00:00"/>
    <d v="2018-05-22T00:00:00"/>
    <n v="12"/>
    <n v="7000"/>
    <s v="SPOT"/>
    <n v="39"/>
    <s v="SPOT"/>
    <x v="1"/>
    <n v="2.4521623985417808E-5"/>
    <n v="0.74420676633333449"/>
    <x v="2"/>
    <x v="1"/>
  </r>
  <r>
    <n v="0"/>
    <s v="0070271630"/>
    <n v="1"/>
    <d v="2017-05-08T00:00:00"/>
    <d v="2018-06-02T00:00:00"/>
    <n v="12"/>
    <n v="1000"/>
    <s v="SPOT"/>
    <n v="28"/>
    <s v="SPOT"/>
    <x v="1"/>
    <n v="2.4521623985417808E-5"/>
    <n v="0.74423128795731985"/>
    <x v="2"/>
    <x v="1"/>
  </r>
  <r>
    <n v="0"/>
    <s v="0070271655"/>
    <n v="1"/>
    <d v="2017-03-03T00:00:00"/>
    <d v="2018-01-05T00:00:00"/>
    <n v="12"/>
    <n v="4000"/>
    <s v="SPOT"/>
    <n v="176"/>
    <s v="SPOT"/>
    <x v="1"/>
    <n v="2.4521623985417808E-5"/>
    <n v="0.74425580958130522"/>
    <x v="2"/>
    <x v="1"/>
  </r>
  <r>
    <n v="0"/>
    <s v="0070271879"/>
    <n v="1"/>
    <d v="2017-06-14T00:00:00"/>
    <d v="2018-05-03T00:00:00"/>
    <n v="12"/>
    <n v="2500"/>
    <s v="SPOT"/>
    <n v="58"/>
    <s v="SPOT"/>
    <x v="1"/>
    <n v="2.4521623985417808E-5"/>
    <n v="0.74428033120529058"/>
    <x v="2"/>
    <x v="1"/>
  </r>
  <r>
    <n v="0"/>
    <s v="0070271895"/>
    <n v="1"/>
    <d v="2017-12-04T00:00:00"/>
    <d v="2017-12-04T00:00:00"/>
    <n v="12"/>
    <n v="2000"/>
    <s v="SPOT"/>
    <n v="208"/>
    <s v="SPOT"/>
    <x v="1"/>
    <n v="2.4521623985417808E-5"/>
    <n v="0.74430485282927594"/>
    <x v="2"/>
    <x v="1"/>
  </r>
  <r>
    <n v="0"/>
    <s v="0070272018"/>
    <n v="1"/>
    <d v="2017-05-03T00:00:00"/>
    <d v="2018-02-06T00:00:00"/>
    <n v="12"/>
    <n v="2500"/>
    <s v="SPOT"/>
    <n v="144"/>
    <s v="SPOT"/>
    <x v="1"/>
    <n v="2.4521623985417808E-5"/>
    <n v="0.74432937445326131"/>
    <x v="2"/>
    <x v="1"/>
  </r>
  <r>
    <n v="1"/>
    <s v="0070272265"/>
    <n v="1"/>
    <d v="2017-11-22T00:00:00"/>
    <d v="2017-11-22T00:00:00"/>
    <n v="12"/>
    <n v="2000"/>
    <s v="SPOT"/>
    <n v="220"/>
    <s v="SPOT"/>
    <x v="1"/>
    <n v="2.4521623985417808E-5"/>
    <n v="0.74435389607724667"/>
    <x v="2"/>
    <x v="1"/>
  </r>
  <r>
    <n v="1"/>
    <s v="0070272711"/>
    <n v="1"/>
    <d v="2017-05-03T00:00:00"/>
    <d v="2017-10-11T00:00:00"/>
    <n v="12"/>
    <n v="1000"/>
    <s v="SPOT"/>
    <n v="262"/>
    <s v="SPOT"/>
    <x v="1"/>
    <n v="2.4521623985417808E-5"/>
    <n v="0.74437841770123203"/>
    <x v="2"/>
    <x v="1"/>
  </r>
  <r>
    <n v="0"/>
    <s v="0070273057"/>
    <n v="1"/>
    <d v="2017-05-03T00:00:00"/>
    <d v="2017-10-03T00:00:00"/>
    <n v="12"/>
    <n v="3500"/>
    <s v="SPOT"/>
    <n v="270"/>
    <s v="SPOT"/>
    <x v="1"/>
    <n v="2.4521623985417808E-5"/>
    <n v="0.74440293932521739"/>
    <x v="2"/>
    <x v="1"/>
  </r>
  <r>
    <n v="0"/>
    <s v="0070273693"/>
    <n v="1"/>
    <d v="2017-06-24T00:00:00"/>
    <d v="2018-06-13T00:00:00"/>
    <n v="12"/>
    <n v="1000"/>
    <s v="SPOT"/>
    <n v="17"/>
    <s v="SPOT"/>
    <x v="1"/>
    <n v="2.4521623985417808E-5"/>
    <n v="0.74442746094920276"/>
    <x v="2"/>
    <x v="1"/>
  </r>
  <r>
    <n v="1"/>
    <s v="0070273867"/>
    <n v="1"/>
    <d v="2017-06-05T00:00:00"/>
    <d v="2018-02-02T00:00:00"/>
    <n v="12"/>
    <n v="7000"/>
    <s v="SPOT"/>
    <n v="148"/>
    <s v="SPOT"/>
    <x v="1"/>
    <n v="2.4521623985417808E-5"/>
    <n v="0.74445198257318812"/>
    <x v="2"/>
    <x v="1"/>
  </r>
  <r>
    <n v="1"/>
    <s v="0070273933"/>
    <n v="1"/>
    <d v="2017-11-22T00:00:00"/>
    <d v="2017-11-22T00:00:00"/>
    <n v="12"/>
    <n v="2000"/>
    <s v="SPOT"/>
    <n v="220"/>
    <s v="SPOT"/>
    <x v="1"/>
    <n v="2.4521623985417808E-5"/>
    <n v="0.74447650419717348"/>
    <x v="2"/>
    <x v="1"/>
  </r>
  <r>
    <n v="0"/>
    <s v="0070273966"/>
    <n v="1"/>
    <d v="2017-08-23T00:00:00"/>
    <d v="2018-03-08T00:00:00"/>
    <n v="12"/>
    <n v="2000"/>
    <s v="SPOT"/>
    <n v="114"/>
    <s v="SPOT"/>
    <x v="1"/>
    <n v="2.4521623985417808E-5"/>
    <n v="0.74450102582115885"/>
    <x v="2"/>
    <x v="1"/>
  </r>
  <r>
    <n v="0"/>
    <s v="0070273982"/>
    <n v="1"/>
    <d v="2017-03-08T00:00:00"/>
    <d v="2017-12-04T00:00:00"/>
    <n v="12"/>
    <n v="1000"/>
    <s v="SPOT"/>
    <n v="208"/>
    <s v="SPOT"/>
    <x v="1"/>
    <n v="2.4521623985417808E-5"/>
    <n v="0.74452554744514421"/>
    <x v="2"/>
    <x v="1"/>
  </r>
  <r>
    <n v="0"/>
    <s v="0070274113"/>
    <n v="1"/>
    <d v="2017-10-31T00:00:00"/>
    <d v="2018-04-20T00:00:00"/>
    <n v="12"/>
    <n v="2500"/>
    <s v="SPOT"/>
    <n v="71"/>
    <s v="SPOT"/>
    <x v="1"/>
    <n v="2.4521623985417808E-5"/>
    <n v="0.74455006906912957"/>
    <x v="2"/>
    <x v="1"/>
  </r>
  <r>
    <n v="0"/>
    <s v="0070274907"/>
    <n v="1"/>
    <d v="2017-10-12T00:00:00"/>
    <d v="2017-10-12T00:00:00"/>
    <n v="12"/>
    <n v="1000"/>
    <s v="SPOT"/>
    <n v="261"/>
    <s v="SPOT"/>
    <x v="1"/>
    <n v="2.4521623985417808E-5"/>
    <n v="0.74457459069311493"/>
    <x v="2"/>
    <x v="1"/>
  </r>
  <r>
    <n v="1"/>
    <s v="0070275029"/>
    <n v="1"/>
    <d v="2017-01-27T00:00:00"/>
    <d v="2017-01-27T00:00:00"/>
    <n v="12"/>
    <n v="2000"/>
    <s v="SPOT"/>
    <n v="519"/>
    <s v="SPOT"/>
    <x v="1"/>
    <n v="2.4521623985417808E-5"/>
    <n v="0.7445991123171003"/>
    <x v="2"/>
    <x v="1"/>
  </r>
  <r>
    <n v="0"/>
    <s v="0070275409"/>
    <n v="1"/>
    <d v="2017-06-22T00:00:00"/>
    <d v="2018-06-28T00:00:00"/>
    <n v="12"/>
    <n v="3000"/>
    <s v="SPOT"/>
    <n v="2"/>
    <s v="SPOT"/>
    <x v="1"/>
    <n v="2.4521623985417808E-5"/>
    <n v="0.74462363394108566"/>
    <x v="2"/>
    <x v="1"/>
  </r>
  <r>
    <n v="0"/>
    <s v="0070275755"/>
    <n v="1"/>
    <d v="2018-02-21T00:00:00"/>
    <d v="2018-02-21T00:00:00"/>
    <n v="12"/>
    <n v="3500"/>
    <s v="SPOT"/>
    <n v="129"/>
    <s v="SPOT"/>
    <x v="1"/>
    <n v="2.4521623985417808E-5"/>
    <n v="0.74464815556507102"/>
    <x v="2"/>
    <x v="1"/>
  </r>
  <r>
    <n v="0"/>
    <s v="0070275763"/>
    <n v="1"/>
    <d v="2017-03-17T00:00:00"/>
    <d v="2018-03-09T00:00:00"/>
    <n v="12"/>
    <n v="12560"/>
    <s v="SPOT"/>
    <n v="113"/>
    <s v="SPOT"/>
    <x v="1"/>
    <n v="2.4521623985417808E-5"/>
    <n v="0.74467267718905639"/>
    <x v="2"/>
    <x v="1"/>
  </r>
  <r>
    <n v="0"/>
    <s v="0070275813"/>
    <n v="1"/>
    <d v="2017-02-16T00:00:00"/>
    <d v="2018-06-13T00:00:00"/>
    <n v="12"/>
    <n v="3000"/>
    <s v="SPOT"/>
    <n v="17"/>
    <s v="SPOT"/>
    <x v="1"/>
    <n v="2.4521623985417808E-5"/>
    <n v="0.74469719881304175"/>
    <x v="2"/>
    <x v="1"/>
  </r>
  <r>
    <n v="1"/>
    <s v="0070276308"/>
    <n v="1"/>
    <d v="2017-02-08T00:00:00"/>
    <d v="2017-02-08T00:00:00"/>
    <n v="12"/>
    <n v="10000"/>
    <s v="SPOT"/>
    <n v="507"/>
    <s v="SPOT"/>
    <x v="1"/>
    <n v="2.4521623985417808E-5"/>
    <n v="0.74472172043702711"/>
    <x v="2"/>
    <x v="1"/>
  </r>
  <r>
    <n v="0"/>
    <s v="0070276332"/>
    <n v="1"/>
    <d v="2017-11-18T00:00:00"/>
    <d v="2018-05-19T00:00:00"/>
    <n v="12"/>
    <n v="4000"/>
    <s v="SPOT"/>
    <n v="42"/>
    <s v="SPOT"/>
    <x v="1"/>
    <n v="2.4521623985417808E-5"/>
    <n v="0.74474624206101248"/>
    <x v="2"/>
    <x v="1"/>
  </r>
  <r>
    <n v="0"/>
    <s v="0070276373"/>
    <n v="1"/>
    <d v="2018-06-30T00:00:00"/>
    <d v="2018-06-30T00:00:00"/>
    <n v="12"/>
    <n v="2000"/>
    <s v="SPOT"/>
    <n v="0"/>
    <s v="SPOT"/>
    <x v="1"/>
    <n v="2.4521623985417808E-5"/>
    <n v="0.74477076368499784"/>
    <x v="2"/>
    <x v="1"/>
  </r>
  <r>
    <n v="0"/>
    <s v="0070276472"/>
    <n v="1"/>
    <d v="2017-06-23T00:00:00"/>
    <d v="2017-12-12T00:00:00"/>
    <n v="12"/>
    <n v="3500"/>
    <s v="SPOT"/>
    <n v="200"/>
    <s v="SPOT"/>
    <x v="1"/>
    <n v="2.4521623985417808E-5"/>
    <n v="0.7447952853089832"/>
    <x v="2"/>
    <x v="1"/>
  </r>
  <r>
    <n v="0"/>
    <s v="0070277082"/>
    <n v="1"/>
    <d v="2017-08-08T00:00:00"/>
    <d v="2018-03-06T00:00:00"/>
    <n v="12"/>
    <n v="2000"/>
    <s v="SPOT"/>
    <n v="116"/>
    <s v="SPOT"/>
    <x v="1"/>
    <n v="2.4521623985417808E-5"/>
    <n v="0.74481980693296856"/>
    <x v="2"/>
    <x v="1"/>
  </r>
  <r>
    <n v="0"/>
    <s v="0070277280"/>
    <n v="1"/>
    <d v="2017-09-08T00:00:00"/>
    <d v="2018-04-14T00:00:00"/>
    <n v="12"/>
    <n v="4000"/>
    <s v="SPOT"/>
    <n v="77"/>
    <s v="SPOT"/>
    <x v="1"/>
    <n v="2.4521623985417808E-5"/>
    <n v="0.74484432855695393"/>
    <x v="2"/>
    <x v="1"/>
  </r>
  <r>
    <n v="0"/>
    <s v="0070277306"/>
    <n v="1"/>
    <d v="2017-06-27T00:00:00"/>
    <d v="2018-04-21T00:00:00"/>
    <n v="12"/>
    <n v="20000"/>
    <s v="SPOT"/>
    <n v="70"/>
    <s v="SPOT"/>
    <x v="1"/>
    <n v="2.4521623985417808E-5"/>
    <n v="0.74486885018093929"/>
    <x v="2"/>
    <x v="1"/>
  </r>
  <r>
    <n v="0"/>
    <s v="0070277439"/>
    <n v="1"/>
    <d v="2017-01-19T00:00:00"/>
    <d v="2018-05-18T00:00:00"/>
    <n v="12"/>
    <n v="15000"/>
    <s v="SPOT"/>
    <n v="43"/>
    <s v="SPOT"/>
    <x v="1"/>
    <n v="2.4521623985417808E-5"/>
    <n v="0.74489337180492465"/>
    <x v="2"/>
    <x v="1"/>
  </r>
  <r>
    <n v="0"/>
    <s v="0070277496"/>
    <n v="1"/>
    <d v="2017-02-02T00:00:00"/>
    <d v="2018-02-15T00:00:00"/>
    <n v="12"/>
    <n v="4000"/>
    <s v="SPOT"/>
    <n v="135"/>
    <s v="SPOT"/>
    <x v="1"/>
    <n v="2.4521623985417808E-5"/>
    <n v="0.74491789342891002"/>
    <x v="2"/>
    <x v="1"/>
  </r>
  <r>
    <n v="0"/>
    <s v="0070277603"/>
    <n v="1"/>
    <d v="2017-02-10T00:00:00"/>
    <d v="2018-02-09T00:00:00"/>
    <n v="12"/>
    <n v="3000"/>
    <s v="SPOT"/>
    <n v="141"/>
    <s v="SPOT"/>
    <x v="1"/>
    <n v="2.4521623985417808E-5"/>
    <n v="0.74494241505289538"/>
    <x v="2"/>
    <x v="1"/>
  </r>
  <r>
    <n v="0"/>
    <s v="0070277751"/>
    <n v="1"/>
    <d v="2017-09-14T00:00:00"/>
    <d v="2018-01-30T00:00:00"/>
    <n v="12"/>
    <n v="1800"/>
    <s v="SPOT"/>
    <n v="151"/>
    <s v="SPOT"/>
    <x v="1"/>
    <n v="2.4521623985417808E-5"/>
    <n v="0.74496693667688074"/>
    <x v="2"/>
    <x v="1"/>
  </r>
  <r>
    <n v="0"/>
    <s v="0070277868"/>
    <n v="1"/>
    <d v="2017-04-19T00:00:00"/>
    <d v="2017-10-19T00:00:00"/>
    <n v="12"/>
    <n v="2000"/>
    <s v="SPOT"/>
    <n v="254"/>
    <s v="SPOT"/>
    <x v="1"/>
    <n v="2.4521623985417808E-5"/>
    <n v="0.74499145830086611"/>
    <x v="2"/>
    <x v="1"/>
  </r>
  <r>
    <n v="0"/>
    <s v="0070278049"/>
    <n v="1"/>
    <d v="2017-02-25T00:00:00"/>
    <d v="2018-02-22T00:00:00"/>
    <n v="12"/>
    <n v="2000"/>
    <s v="SPOT"/>
    <n v="128"/>
    <s v="SPOT"/>
    <x v="1"/>
    <n v="2.4521623985417808E-5"/>
    <n v="0.74501597992485147"/>
    <x v="2"/>
    <x v="1"/>
  </r>
  <r>
    <n v="0"/>
    <s v="0070278098"/>
    <n v="1"/>
    <d v="2017-08-21T00:00:00"/>
    <d v="2018-06-27T00:00:00"/>
    <n v="12"/>
    <n v="10000"/>
    <s v="SPOT"/>
    <n v="3"/>
    <s v="SPOT"/>
    <x v="1"/>
    <n v="2.4521623985417808E-5"/>
    <n v="0.74504050154883683"/>
    <x v="2"/>
    <x v="1"/>
  </r>
  <r>
    <n v="0"/>
    <s v="0070278312"/>
    <n v="1"/>
    <d v="2017-01-04T00:00:00"/>
    <d v="2017-10-28T00:00:00"/>
    <n v="12"/>
    <n v="1000"/>
    <s v="SPOT"/>
    <n v="245"/>
    <s v="SPOT"/>
    <x v="1"/>
    <n v="2.4521623985417808E-5"/>
    <n v="0.74506502317282219"/>
    <x v="2"/>
    <x v="1"/>
  </r>
  <r>
    <n v="0"/>
    <s v="0070278411"/>
    <n v="1"/>
    <d v="2017-07-15T00:00:00"/>
    <d v="2018-04-20T00:00:00"/>
    <n v="12"/>
    <n v="4500"/>
    <s v="SPOT"/>
    <n v="71"/>
    <s v="SPOT"/>
    <x v="1"/>
    <n v="2.4521623985417808E-5"/>
    <n v="0.74508954479680756"/>
    <x v="2"/>
    <x v="1"/>
  </r>
  <r>
    <n v="0"/>
    <s v="0070278460"/>
    <n v="1"/>
    <d v="2017-10-30T00:00:00"/>
    <d v="2017-10-30T00:00:00"/>
    <n v="12"/>
    <n v="1000"/>
    <s v="SPOT"/>
    <n v="243"/>
    <s v="SPOT"/>
    <x v="1"/>
    <n v="2.4521623985417808E-5"/>
    <n v="0.74511406642079292"/>
    <x v="2"/>
    <x v="1"/>
  </r>
  <r>
    <n v="0"/>
    <s v="0070278635"/>
    <n v="1"/>
    <d v="2017-12-12T00:00:00"/>
    <d v="2018-02-28T00:00:00"/>
    <n v="12"/>
    <n v="2000"/>
    <s v="SPOT"/>
    <n v="122"/>
    <s v="SPOT"/>
    <x v="1"/>
    <n v="2.4521623985417808E-5"/>
    <n v="0.74513858804477828"/>
    <x v="2"/>
    <x v="1"/>
  </r>
  <r>
    <n v="1"/>
    <s v="0070278692"/>
    <n v="1"/>
    <d v="2017-03-03T00:00:00"/>
    <d v="2018-02-13T00:00:00"/>
    <n v="12"/>
    <n v="2000"/>
    <s v="SPOT"/>
    <n v="137"/>
    <s v="SPOT"/>
    <x v="1"/>
    <n v="2.4521623985417808E-5"/>
    <n v="0.74516310966876365"/>
    <x v="2"/>
    <x v="1"/>
  </r>
  <r>
    <n v="1"/>
    <s v="0070278742"/>
    <n v="1"/>
    <d v="2017-03-25T00:00:00"/>
    <d v="2017-03-25T00:00:00"/>
    <n v="12"/>
    <n v="1500"/>
    <s v="SPOT"/>
    <n v="462"/>
    <s v="SPOT"/>
    <x v="1"/>
    <n v="2.4521623985417808E-5"/>
    <n v="0.74518763129274901"/>
    <x v="2"/>
    <x v="1"/>
  </r>
  <r>
    <n v="0"/>
    <s v="0070279062"/>
    <n v="1"/>
    <d v="2018-01-15T00:00:00"/>
    <d v="2018-01-15T00:00:00"/>
    <n v="12"/>
    <n v="3000"/>
    <s v="SPOT"/>
    <n v="166"/>
    <s v="SPOT"/>
    <x v="1"/>
    <n v="2.4521623985417808E-5"/>
    <n v="0.74521215291673437"/>
    <x v="2"/>
    <x v="1"/>
  </r>
  <r>
    <n v="0"/>
    <s v="0070279120"/>
    <n v="1"/>
    <d v="2017-06-17T00:00:00"/>
    <d v="2018-05-30T00:00:00"/>
    <n v="12"/>
    <n v="500"/>
    <s v="SPOT"/>
    <n v="31"/>
    <s v="SPOT"/>
    <x v="1"/>
    <n v="2.4521623985417808E-5"/>
    <n v="0.74523667454071973"/>
    <x v="2"/>
    <x v="1"/>
  </r>
  <r>
    <n v="1"/>
    <s v="0070279146"/>
    <n v="1"/>
    <d v="2017-02-03T00:00:00"/>
    <d v="2017-09-20T00:00:00"/>
    <n v="12"/>
    <n v="5000"/>
    <s v="SPOT"/>
    <n v="283"/>
    <s v="SPOT"/>
    <x v="1"/>
    <n v="2.4521623985417808E-5"/>
    <n v="0.7452611961647051"/>
    <x v="2"/>
    <x v="1"/>
  </r>
  <r>
    <n v="1"/>
    <s v="0070279187"/>
    <n v="1"/>
    <d v="2017-12-15T00:00:00"/>
    <d v="2017-12-15T00:00:00"/>
    <n v="12"/>
    <n v="5000"/>
    <s v="SPOT"/>
    <n v="197"/>
    <s v="SPOT"/>
    <x v="1"/>
    <n v="2.4521623985417808E-5"/>
    <n v="0.74528571778869046"/>
    <x v="2"/>
    <x v="1"/>
  </r>
  <r>
    <n v="0"/>
    <s v="0070279260"/>
    <n v="1"/>
    <d v="2017-12-23T00:00:00"/>
    <d v="2017-12-23T00:00:00"/>
    <n v="12"/>
    <n v="3500"/>
    <s v="SPOT"/>
    <n v="189"/>
    <s v="SPOT"/>
    <x v="1"/>
    <n v="2.4521623985417808E-5"/>
    <n v="0.74531023941267582"/>
    <x v="2"/>
    <x v="1"/>
  </r>
  <r>
    <n v="0"/>
    <s v="0070279328"/>
    <n v="1"/>
    <d v="2017-07-10T00:00:00"/>
    <d v="2018-02-24T00:00:00"/>
    <n v="12"/>
    <n v="1500"/>
    <s v="SPOT"/>
    <n v="126"/>
    <s v="SPOT"/>
    <x v="1"/>
    <n v="2.4521623985417808E-5"/>
    <n v="0.74533476103666119"/>
    <x v="2"/>
    <x v="1"/>
  </r>
  <r>
    <n v="1"/>
    <s v="0070279419"/>
    <n v="1"/>
    <d v="2017-09-04T00:00:00"/>
    <d v="2017-09-04T00:00:00"/>
    <n v="12"/>
    <n v="2000"/>
    <s v="SPOT"/>
    <n v="299"/>
    <s v="SPOT"/>
    <x v="1"/>
    <n v="2.4521623985417808E-5"/>
    <n v="0.74535928266064655"/>
    <x v="2"/>
    <x v="1"/>
  </r>
  <r>
    <n v="1"/>
    <s v="0070279740"/>
    <n v="1"/>
    <d v="2017-08-04T00:00:00"/>
    <d v="2017-08-04T00:00:00"/>
    <n v="12"/>
    <n v="2000"/>
    <s v="SPOT"/>
    <n v="330"/>
    <s v="SPOT"/>
    <x v="1"/>
    <n v="2.4521623985417808E-5"/>
    <n v="0.74538380428463191"/>
    <x v="2"/>
    <x v="1"/>
  </r>
  <r>
    <n v="1"/>
    <s v="0070279781"/>
    <n v="1"/>
    <d v="2017-04-27T00:00:00"/>
    <d v="2017-11-11T00:00:00"/>
    <n v="12"/>
    <n v="2500"/>
    <s v="SPOT"/>
    <n v="231"/>
    <s v="SPOT"/>
    <x v="1"/>
    <n v="2.4521623985417808E-5"/>
    <n v="0.74540832590861728"/>
    <x v="2"/>
    <x v="1"/>
  </r>
  <r>
    <n v="1"/>
    <s v="0070279823"/>
    <n v="1"/>
    <d v="2017-03-16T00:00:00"/>
    <d v="2017-03-16T00:00:00"/>
    <n v="12"/>
    <n v="3000"/>
    <s v="SPOT"/>
    <n v="471"/>
    <s v="SPOT"/>
    <x v="1"/>
    <n v="2.4521623985417808E-5"/>
    <n v="0.74543284753260264"/>
    <x v="2"/>
    <x v="1"/>
  </r>
  <r>
    <n v="1"/>
    <s v="0070279997"/>
    <n v="1"/>
    <d v="2017-02-28T00:00:00"/>
    <d v="2017-08-10T00:00:00"/>
    <n v="12"/>
    <n v="13000"/>
    <s v="SPOT"/>
    <n v="324"/>
    <s v="SPOT"/>
    <x v="1"/>
    <n v="2.4521623985417808E-5"/>
    <n v="0.745457369156588"/>
    <x v="2"/>
    <x v="1"/>
  </r>
  <r>
    <n v="0"/>
    <s v="0070280136"/>
    <n v="1"/>
    <d v="2017-01-23T00:00:00"/>
    <d v="2018-06-23T00:00:00"/>
    <n v="12"/>
    <n v="1500"/>
    <s v="SPOT"/>
    <n v="7"/>
    <s v="SPOT"/>
    <x v="1"/>
    <n v="2.4521623985417808E-5"/>
    <n v="0.74548189078057336"/>
    <x v="2"/>
    <x v="1"/>
  </r>
  <r>
    <n v="1"/>
    <s v="0070280201"/>
    <n v="1"/>
    <d v="2017-02-11T00:00:00"/>
    <d v="2017-02-11T00:00:00"/>
    <n v="12"/>
    <n v="1500"/>
    <s v="SPOT"/>
    <n v="504"/>
    <s v="SPOT"/>
    <x v="1"/>
    <n v="2.4521623985417808E-5"/>
    <n v="0.74550641240455873"/>
    <x v="2"/>
    <x v="1"/>
  </r>
  <r>
    <n v="0"/>
    <s v="0070280391"/>
    <n v="1"/>
    <d v="2017-12-13T00:00:00"/>
    <d v="2017-12-13T00:00:00"/>
    <n v="12"/>
    <n v="1060"/>
    <s v="SPOT"/>
    <n v="199"/>
    <s v="SPOT"/>
    <x v="1"/>
    <n v="2.4521623985417808E-5"/>
    <n v="0.74553093402854409"/>
    <x v="2"/>
    <x v="1"/>
  </r>
  <r>
    <n v="0"/>
    <s v="0070280789"/>
    <n v="1"/>
    <d v="2018-06-28T00:00:00"/>
    <d v="2018-06-28T00:00:00"/>
    <n v="12"/>
    <n v="1000"/>
    <s v="SPOT"/>
    <n v="2"/>
    <s v="SPOT"/>
    <x v="1"/>
    <n v="2.4521623985417808E-5"/>
    <n v="0.74555545565252945"/>
    <x v="2"/>
    <x v="1"/>
  </r>
  <r>
    <n v="0"/>
    <s v="0070281159"/>
    <n v="1"/>
    <d v="2017-11-24T00:00:00"/>
    <d v="2017-11-24T00:00:00"/>
    <n v="12"/>
    <n v="5000"/>
    <s v="SPOT"/>
    <n v="218"/>
    <s v="SPOT"/>
    <x v="1"/>
    <n v="2.4521623985417808E-5"/>
    <n v="0.74557997727651482"/>
    <x v="2"/>
    <x v="1"/>
  </r>
  <r>
    <n v="0"/>
    <s v="0070281423"/>
    <n v="1"/>
    <d v="2017-01-23T00:00:00"/>
    <d v="2018-01-30T00:00:00"/>
    <n v="12"/>
    <n v="1600"/>
    <s v="SPOT"/>
    <n v="151"/>
    <s v="SPOT"/>
    <x v="1"/>
    <n v="2.4521623985417808E-5"/>
    <n v="0.74560449890050018"/>
    <x v="2"/>
    <x v="1"/>
  </r>
  <r>
    <n v="0"/>
    <s v="0070281696"/>
    <n v="1"/>
    <d v="2017-08-26T00:00:00"/>
    <d v="2018-06-12T00:00:00"/>
    <n v="12"/>
    <n v="3000"/>
    <s v="SPOT"/>
    <n v="18"/>
    <s v="SPOT"/>
    <x v="1"/>
    <n v="2.4521623985417808E-5"/>
    <n v="0.74562902052448554"/>
    <x v="2"/>
    <x v="1"/>
  </r>
  <r>
    <n v="1"/>
    <s v="0070281928"/>
    <n v="1"/>
    <d v="2017-03-09T00:00:00"/>
    <d v="2017-03-09T00:00:00"/>
    <n v="12"/>
    <n v="4000"/>
    <s v="SPOT"/>
    <n v="478"/>
    <s v="SPOT"/>
    <x v="1"/>
    <n v="2.4521623985417808E-5"/>
    <n v="0.7456535421484709"/>
    <x v="2"/>
    <x v="1"/>
  </r>
  <r>
    <n v="0"/>
    <s v="0070281985"/>
    <n v="1"/>
    <d v="2017-01-27T00:00:00"/>
    <d v="2018-05-23T00:00:00"/>
    <n v="12"/>
    <n v="5000"/>
    <s v="SPOT"/>
    <n v="38"/>
    <s v="SPOT"/>
    <x v="1"/>
    <n v="2.4521623985417808E-5"/>
    <n v="0.74567806377245627"/>
    <x v="2"/>
    <x v="1"/>
  </r>
  <r>
    <n v="0"/>
    <s v="0070282157"/>
    <n v="1"/>
    <d v="2017-02-09T00:00:00"/>
    <d v="2017-11-09T00:00:00"/>
    <n v="12"/>
    <n v="6000"/>
    <s v="SPOT"/>
    <n v="233"/>
    <s v="SPOT"/>
    <x v="1"/>
    <n v="2.4521623985417808E-5"/>
    <n v="0.74570258539644163"/>
    <x v="2"/>
    <x v="1"/>
  </r>
  <r>
    <n v="1"/>
    <s v="0070282371"/>
    <n v="1"/>
    <d v="2018-03-15T00:00:00"/>
    <d v="2018-03-15T00:00:00"/>
    <n v="12"/>
    <n v="3000"/>
    <s v="SPOT"/>
    <n v="107"/>
    <s v="SPOT"/>
    <x v="1"/>
    <n v="2.4521623985417808E-5"/>
    <n v="0.74572710702042699"/>
    <x v="2"/>
    <x v="1"/>
  </r>
  <r>
    <n v="1"/>
    <s v="0070282488"/>
    <n v="1"/>
    <d v="2017-05-20T00:00:00"/>
    <d v="2017-11-06T00:00:00"/>
    <n v="12"/>
    <n v="1000"/>
    <s v="SPOT"/>
    <n v="236"/>
    <s v="SPOT"/>
    <x v="1"/>
    <n v="2.4521623985417808E-5"/>
    <n v="0.74575162864441236"/>
    <x v="2"/>
    <x v="1"/>
  </r>
  <r>
    <n v="0"/>
    <s v="0070282694"/>
    <n v="1"/>
    <d v="2017-11-13T00:00:00"/>
    <d v="2017-11-13T00:00:00"/>
    <n v="12"/>
    <n v="2000"/>
    <s v="SPOT"/>
    <n v="229"/>
    <s v="SPOT"/>
    <x v="1"/>
    <n v="2.4521623985417808E-5"/>
    <n v="0.74577615026839772"/>
    <x v="2"/>
    <x v="1"/>
  </r>
  <r>
    <n v="0"/>
    <s v="0070282868"/>
    <n v="1"/>
    <d v="2017-05-06T00:00:00"/>
    <d v="2018-02-03T00:00:00"/>
    <n v="12"/>
    <n v="3000"/>
    <s v="SPOT"/>
    <n v="147"/>
    <s v="SPOT"/>
    <x v="1"/>
    <n v="2.4521623985417808E-5"/>
    <n v="0.74580067189238308"/>
    <x v="2"/>
    <x v="1"/>
  </r>
  <r>
    <n v="0"/>
    <s v="0070283031"/>
    <n v="1"/>
    <d v="2017-12-15T00:00:00"/>
    <d v="2018-02-26T00:00:00"/>
    <n v="12"/>
    <n v="1000"/>
    <s v="SPOT"/>
    <n v="124"/>
    <s v="SPOT"/>
    <x v="1"/>
    <n v="2.4521623985417808E-5"/>
    <n v="0.74582519351636845"/>
    <x v="2"/>
    <x v="1"/>
  </r>
  <r>
    <n v="0"/>
    <s v="0070283361"/>
    <n v="1"/>
    <d v="2017-12-21T00:00:00"/>
    <d v="2018-04-26T00:00:00"/>
    <n v="12"/>
    <n v="1000"/>
    <s v="SPOT"/>
    <n v="65"/>
    <s v="SPOT"/>
    <x v="1"/>
    <n v="2.4521623985417808E-5"/>
    <n v="0.74584971514035381"/>
    <x v="2"/>
    <x v="1"/>
  </r>
  <r>
    <n v="0"/>
    <s v="0070283478"/>
    <n v="1"/>
    <d v="2017-08-22T00:00:00"/>
    <d v="2018-06-01T00:00:00"/>
    <n v="12"/>
    <n v="2000"/>
    <s v="SPOT"/>
    <n v="29"/>
    <s v="SPOT"/>
    <x v="1"/>
    <n v="2.4521623985417808E-5"/>
    <n v="0.74587423676433917"/>
    <x v="2"/>
    <x v="1"/>
  </r>
  <r>
    <n v="0"/>
    <s v="0070283627"/>
    <n v="1"/>
    <d v="2017-05-12T00:00:00"/>
    <d v="2018-05-11T00:00:00"/>
    <n v="12"/>
    <n v="1500"/>
    <s v="SPOT"/>
    <n v="50"/>
    <s v="SPOT"/>
    <x v="1"/>
    <n v="2.4521623985417808E-5"/>
    <n v="0.74589875838832453"/>
    <x v="2"/>
    <x v="1"/>
  </r>
  <r>
    <n v="0"/>
    <s v="0070283684"/>
    <n v="1"/>
    <d v="2018-02-07T00:00:00"/>
    <d v="2018-02-07T00:00:00"/>
    <n v="12"/>
    <n v="1000"/>
    <s v="SPOT"/>
    <n v="143"/>
    <s v="SPOT"/>
    <x v="1"/>
    <n v="2.4521623985417808E-5"/>
    <n v="0.7459232800123099"/>
    <x v="2"/>
    <x v="1"/>
  </r>
  <r>
    <n v="0"/>
    <s v="0070283700"/>
    <n v="1"/>
    <d v="2017-05-17T00:00:00"/>
    <d v="2018-02-28T00:00:00"/>
    <n v="12"/>
    <n v="5000"/>
    <s v="SPOT"/>
    <n v="122"/>
    <s v="SPOT"/>
    <x v="1"/>
    <n v="2.4521623985417808E-5"/>
    <n v="0.74594780163629526"/>
    <x v="2"/>
    <x v="1"/>
  </r>
  <r>
    <n v="0"/>
    <s v="0070283809"/>
    <n v="1"/>
    <d v="2017-05-13T00:00:00"/>
    <d v="2018-05-18T00:00:00"/>
    <n v="12"/>
    <n v="2500"/>
    <s v="SPOT"/>
    <n v="43"/>
    <s v="SPOT"/>
    <x v="1"/>
    <n v="2.4521623985417808E-5"/>
    <n v="0.74597232326028062"/>
    <x v="2"/>
    <x v="1"/>
  </r>
  <r>
    <n v="0"/>
    <s v="0070283866"/>
    <n v="1"/>
    <d v="2017-01-18T00:00:00"/>
    <d v="2018-05-02T00:00:00"/>
    <n v="12"/>
    <n v="2500"/>
    <s v="SPOT"/>
    <n v="59"/>
    <s v="SPOT"/>
    <x v="1"/>
    <n v="2.4521623985417808E-5"/>
    <n v="0.74599684488426599"/>
    <x v="2"/>
    <x v="1"/>
  </r>
  <r>
    <n v="0"/>
    <s v="0070284088"/>
    <n v="1"/>
    <d v="2017-03-04T00:00:00"/>
    <d v="2018-02-28T00:00:00"/>
    <n v="12"/>
    <n v="3000"/>
    <s v="SPOT"/>
    <n v="122"/>
    <s v="SPOT"/>
    <x v="1"/>
    <n v="2.4521623985417808E-5"/>
    <n v="0.74602136650825135"/>
    <x v="2"/>
    <x v="1"/>
  </r>
  <r>
    <n v="0"/>
    <s v="0070284385"/>
    <n v="1"/>
    <d v="2017-12-11T00:00:00"/>
    <d v="2017-12-11T00:00:00"/>
    <n v="12"/>
    <n v="2000"/>
    <s v="SPOT"/>
    <n v="201"/>
    <s v="SPOT"/>
    <x v="1"/>
    <n v="2.4521623985417808E-5"/>
    <n v="0.74604588813223671"/>
    <x v="2"/>
    <x v="1"/>
  </r>
  <r>
    <n v="0"/>
    <s v="0070284591"/>
    <n v="1"/>
    <d v="2017-09-19T00:00:00"/>
    <d v="2017-09-19T00:00:00"/>
    <n v="12"/>
    <n v="5500"/>
    <s v="SPOT"/>
    <n v="284"/>
    <s v="SPOT"/>
    <x v="1"/>
    <n v="2.4521623985417808E-5"/>
    <n v="0.74607040975622207"/>
    <x v="2"/>
    <x v="1"/>
  </r>
  <r>
    <n v="0"/>
    <s v="0070284625"/>
    <n v="1"/>
    <d v="2017-11-27T00:00:00"/>
    <d v="2017-11-27T00:00:00"/>
    <n v="12"/>
    <n v="1500"/>
    <s v="SPOT"/>
    <n v="215"/>
    <s v="SPOT"/>
    <x v="1"/>
    <n v="2.4521623985417808E-5"/>
    <n v="0.74609493138020744"/>
    <x v="2"/>
    <x v="1"/>
  </r>
  <r>
    <n v="1"/>
    <s v="0070284898"/>
    <n v="1"/>
    <d v="2018-03-03T00:00:00"/>
    <d v="2018-03-03T00:00:00"/>
    <n v="12"/>
    <n v="4000"/>
    <s v="SPOT"/>
    <n v="119"/>
    <s v="SPOT"/>
    <x v="1"/>
    <n v="2.4521623985417808E-5"/>
    <n v="0.7461194530041928"/>
    <x v="2"/>
    <x v="1"/>
  </r>
  <r>
    <n v="1"/>
    <s v="0070285283"/>
    <n v="1"/>
    <d v="2017-06-27T00:00:00"/>
    <d v="2017-06-27T00:00:00"/>
    <n v="12"/>
    <n v="1000"/>
    <s v="SPOT"/>
    <n v="368"/>
    <s v="SPOT"/>
    <x v="1"/>
    <n v="2.4521623985417808E-5"/>
    <n v="0.74614397462817816"/>
    <x v="2"/>
    <x v="1"/>
  </r>
  <r>
    <n v="1"/>
    <s v="0070285424"/>
    <n v="1"/>
    <d v="2017-01-26T00:00:00"/>
    <d v="2018-06-14T00:00:00"/>
    <n v="12"/>
    <n v="8000"/>
    <s v="SPOT"/>
    <n v="16"/>
    <s v="SPOT"/>
    <x v="1"/>
    <n v="2.4521623985417808E-5"/>
    <n v="0.74616849625216353"/>
    <x v="2"/>
    <x v="1"/>
  </r>
  <r>
    <n v="0"/>
    <s v="0070285556"/>
    <n v="1"/>
    <d v="2018-02-12T00:00:00"/>
    <d v="2018-02-12T00:00:00"/>
    <n v="12"/>
    <n v="2000"/>
    <s v="SPOT"/>
    <n v="138"/>
    <s v="SPOT"/>
    <x v="1"/>
    <n v="2.4521623985417808E-5"/>
    <n v="0.74619301787614889"/>
    <x v="2"/>
    <x v="1"/>
  </r>
  <r>
    <n v="0"/>
    <s v="0070285713"/>
    <n v="1"/>
    <d v="2017-12-13T00:00:00"/>
    <d v="2017-12-13T00:00:00"/>
    <n v="12"/>
    <n v="3000"/>
    <s v="SPOT"/>
    <n v="199"/>
    <s v="SPOT"/>
    <x v="1"/>
    <n v="2.4521623985417808E-5"/>
    <n v="0.74621753950013425"/>
    <x v="2"/>
    <x v="1"/>
  </r>
  <r>
    <n v="0"/>
    <s v="0070285762"/>
    <n v="1"/>
    <d v="2017-11-29T00:00:00"/>
    <d v="2017-11-29T00:00:00"/>
    <n v="12"/>
    <n v="1600"/>
    <s v="SPOT"/>
    <n v="213"/>
    <s v="SPOT"/>
    <x v="1"/>
    <n v="2.4521623985417808E-5"/>
    <n v="0.74624206112411962"/>
    <x v="2"/>
    <x v="1"/>
  </r>
  <r>
    <n v="1"/>
    <s v="0070285846"/>
    <n v="1"/>
    <d v="2017-03-14T00:00:00"/>
    <d v="2018-03-28T00:00:00"/>
    <n v="12"/>
    <n v="1500"/>
    <s v="SPOT"/>
    <n v="94"/>
    <s v="SPOT"/>
    <x v="1"/>
    <n v="2.4521623985417808E-5"/>
    <n v="0.74626658274810498"/>
    <x v="2"/>
    <x v="1"/>
  </r>
  <r>
    <n v="0"/>
    <s v="0070286034"/>
    <n v="1"/>
    <d v="2018-03-14T00:00:00"/>
    <d v="2018-03-14T00:00:00"/>
    <n v="12"/>
    <n v="4000"/>
    <s v="SPOT"/>
    <n v="108"/>
    <s v="SPOT"/>
    <x v="1"/>
    <n v="2.4521623985417808E-5"/>
    <n v="0.74629110437209034"/>
    <x v="2"/>
    <x v="1"/>
  </r>
  <r>
    <n v="1"/>
    <s v="0070286190"/>
    <n v="1"/>
    <d v="2017-01-13T00:00:00"/>
    <d v="2017-12-29T00:00:00"/>
    <n v="12"/>
    <n v="3000"/>
    <s v="SPOT"/>
    <n v="183"/>
    <s v="SPOT"/>
    <x v="1"/>
    <n v="2.4521623985417808E-5"/>
    <n v="0.7463156259960757"/>
    <x v="2"/>
    <x v="1"/>
  </r>
  <r>
    <n v="0"/>
    <s v="0070286364"/>
    <n v="1"/>
    <d v="2017-05-22T00:00:00"/>
    <d v="2018-01-16T00:00:00"/>
    <n v="12"/>
    <n v="1000"/>
    <s v="SPOT"/>
    <n v="165"/>
    <s v="SPOT"/>
    <x v="1"/>
    <n v="2.4521623985417808E-5"/>
    <n v="0.74634014762006107"/>
    <x v="2"/>
    <x v="1"/>
  </r>
  <r>
    <n v="0"/>
    <s v="0070286448"/>
    <n v="1"/>
    <d v="2017-01-04T00:00:00"/>
    <d v="2017-11-21T00:00:00"/>
    <n v="12"/>
    <n v="5000"/>
    <s v="SPOT"/>
    <n v="221"/>
    <s v="SPOT"/>
    <x v="1"/>
    <n v="2.4521623985417808E-5"/>
    <n v="0.74636466924404643"/>
    <x v="2"/>
    <x v="1"/>
  </r>
  <r>
    <n v="1"/>
    <s v="0070286455"/>
    <n v="1"/>
    <d v="2017-01-02T00:00:00"/>
    <d v="2017-08-22T00:00:00"/>
    <n v="12"/>
    <n v="2500"/>
    <s v="SPOT"/>
    <n v="312"/>
    <s v="SPOT"/>
    <x v="1"/>
    <n v="2.4521623985417808E-5"/>
    <n v="0.74638919086803179"/>
    <x v="2"/>
    <x v="1"/>
  </r>
  <r>
    <n v="1"/>
    <s v="0070286703"/>
    <n v="1"/>
    <d v="2017-10-14T00:00:00"/>
    <d v="2017-10-14T00:00:00"/>
    <n v="12"/>
    <n v="1000"/>
    <s v="SPOT"/>
    <n v="259"/>
    <s v="SPOT"/>
    <x v="1"/>
    <n v="2.4521623985417808E-5"/>
    <n v="0.74641371249201716"/>
    <x v="2"/>
    <x v="1"/>
  </r>
  <r>
    <n v="1"/>
    <s v="0070286794"/>
    <n v="1"/>
    <d v="2017-11-15T00:00:00"/>
    <d v="2017-11-15T00:00:00"/>
    <n v="12"/>
    <n v="1500"/>
    <s v="SPOT"/>
    <n v="227"/>
    <s v="SPOT"/>
    <x v="1"/>
    <n v="2.4521623985417808E-5"/>
    <n v="0.74643823411600252"/>
    <x v="2"/>
    <x v="1"/>
  </r>
  <r>
    <n v="0"/>
    <s v="0070286810"/>
    <n v="1"/>
    <d v="2017-05-23T00:00:00"/>
    <d v="2017-09-22T00:00:00"/>
    <n v="12"/>
    <n v="1000"/>
    <s v="SPOT"/>
    <n v="281"/>
    <s v="SPOT"/>
    <x v="1"/>
    <n v="2.4521623985417808E-5"/>
    <n v="0.74646275573998788"/>
    <x v="2"/>
    <x v="1"/>
  </r>
  <r>
    <n v="1"/>
    <s v="0070287198"/>
    <n v="1"/>
    <d v="2017-02-16T00:00:00"/>
    <d v="2017-02-16T00:00:00"/>
    <n v="12"/>
    <n v="3500"/>
    <s v="SPOT"/>
    <n v="499"/>
    <s v="SPOT"/>
    <x v="1"/>
    <n v="2.4521623985417808E-5"/>
    <n v="0.74648727736397325"/>
    <x v="2"/>
    <x v="1"/>
  </r>
  <r>
    <n v="0"/>
    <s v="0070287214"/>
    <n v="1"/>
    <d v="2017-10-12T00:00:00"/>
    <d v="2017-10-12T00:00:00"/>
    <n v="12"/>
    <n v="20000"/>
    <s v="SPOT"/>
    <n v="261"/>
    <s v="SPOT"/>
    <x v="1"/>
    <n v="2.4521623985417808E-5"/>
    <n v="0.74651179898795861"/>
    <x v="2"/>
    <x v="1"/>
  </r>
  <r>
    <n v="1"/>
    <s v="0070287248"/>
    <n v="1"/>
    <d v="2017-07-24T00:00:00"/>
    <d v="2018-05-16T00:00:00"/>
    <n v="12"/>
    <n v="6000"/>
    <s v="SPOT"/>
    <n v="45"/>
    <s v="SPOT"/>
    <x v="1"/>
    <n v="2.4521623985417808E-5"/>
    <n v="0.74653632061194397"/>
    <x v="2"/>
    <x v="1"/>
  </r>
  <r>
    <n v="0"/>
    <s v="0070287347"/>
    <n v="1"/>
    <d v="2017-06-12T00:00:00"/>
    <d v="2018-06-12T00:00:00"/>
    <n v="12"/>
    <n v="2000"/>
    <s v="SPOT"/>
    <n v="18"/>
    <s v="SPOT"/>
    <x v="1"/>
    <n v="2.4521623985417808E-5"/>
    <n v="0.74656084223592933"/>
    <x v="2"/>
    <x v="1"/>
  </r>
  <r>
    <n v="0"/>
    <s v="0070287370"/>
    <n v="1"/>
    <d v="2017-04-24T00:00:00"/>
    <d v="2017-09-20T00:00:00"/>
    <n v="12"/>
    <n v="4100"/>
    <s v="SPOT"/>
    <n v="283"/>
    <s v="SPOT"/>
    <x v="1"/>
    <n v="2.4521623985417808E-5"/>
    <n v="0.7465853638599147"/>
    <x v="2"/>
    <x v="1"/>
  </r>
  <r>
    <n v="0"/>
    <s v="0070287438"/>
    <n v="1"/>
    <d v="2017-05-23T00:00:00"/>
    <d v="2017-12-28T00:00:00"/>
    <n v="12"/>
    <n v="6000"/>
    <s v="SPOT"/>
    <n v="184"/>
    <s v="SPOT"/>
    <x v="1"/>
    <n v="2.4521623985417808E-5"/>
    <n v="0.74660988548390006"/>
    <x v="2"/>
    <x v="1"/>
  </r>
  <r>
    <n v="0"/>
    <s v="0070287545"/>
    <n v="1"/>
    <d v="2017-07-13T00:00:00"/>
    <d v="2018-01-30T00:00:00"/>
    <n v="12"/>
    <n v="1000"/>
    <s v="SPOT"/>
    <n v="151"/>
    <s v="SPOT"/>
    <x v="1"/>
    <n v="2.4521623985417808E-5"/>
    <n v="0.74663440710788542"/>
    <x v="2"/>
    <x v="1"/>
  </r>
  <r>
    <n v="0"/>
    <s v="0070287560"/>
    <n v="1"/>
    <d v="2017-04-17T00:00:00"/>
    <d v="2018-04-17T00:00:00"/>
    <n v="12"/>
    <n v="5000"/>
    <s v="SPOT"/>
    <n v="74"/>
    <s v="SPOT"/>
    <x v="1"/>
    <n v="2.4521623985417808E-5"/>
    <n v="0.74665892873187079"/>
    <x v="2"/>
    <x v="1"/>
  </r>
  <r>
    <n v="1"/>
    <s v="0070287693"/>
    <n v="1"/>
    <d v="2017-06-15T00:00:00"/>
    <d v="2018-06-12T00:00:00"/>
    <n v="12"/>
    <n v="5000"/>
    <s v="SPOT"/>
    <n v="18"/>
    <s v="SPOT"/>
    <x v="1"/>
    <n v="2.4521623985417808E-5"/>
    <n v="0.74668345035585615"/>
    <x v="2"/>
    <x v="1"/>
  </r>
  <r>
    <n v="0"/>
    <s v="0070287719"/>
    <n v="1"/>
    <d v="2017-05-30T00:00:00"/>
    <d v="2018-05-22T00:00:00"/>
    <n v="12"/>
    <n v="4000"/>
    <s v="SPOT"/>
    <n v="39"/>
    <s v="SPOT"/>
    <x v="1"/>
    <n v="2.4521623985417808E-5"/>
    <n v="0.74670797197984151"/>
    <x v="2"/>
    <x v="1"/>
  </r>
  <r>
    <n v="0"/>
    <s v="0070287792"/>
    <n v="1"/>
    <d v="2017-02-11T00:00:00"/>
    <d v="2018-02-06T00:00:00"/>
    <n v="12"/>
    <n v="2000"/>
    <s v="SPOT"/>
    <n v="144"/>
    <s v="SPOT"/>
    <x v="1"/>
    <n v="2.4521623985417808E-5"/>
    <n v="0.74673249360382687"/>
    <x v="2"/>
    <x v="1"/>
  </r>
  <r>
    <n v="0"/>
    <s v="0070287842"/>
    <n v="1"/>
    <d v="2018-02-19T00:00:00"/>
    <d v="2018-02-19T00:00:00"/>
    <n v="12"/>
    <n v="5000"/>
    <s v="SPOT"/>
    <n v="131"/>
    <s v="SPOT"/>
    <x v="1"/>
    <n v="2.4521623985417808E-5"/>
    <n v="0.74675701522781224"/>
    <x v="2"/>
    <x v="1"/>
  </r>
  <r>
    <n v="0"/>
    <s v="0070288063"/>
    <n v="1"/>
    <d v="2017-02-21T00:00:00"/>
    <d v="2017-09-19T00:00:00"/>
    <n v="12"/>
    <n v="1500"/>
    <s v="SPOT"/>
    <n v="284"/>
    <s v="SPOT"/>
    <x v="1"/>
    <n v="2.4521623985417808E-5"/>
    <n v="0.7467815368517976"/>
    <x v="2"/>
    <x v="1"/>
  </r>
  <r>
    <n v="0"/>
    <s v="0070288402"/>
    <n v="1"/>
    <d v="2017-10-31T00:00:00"/>
    <d v="2017-10-31T00:00:00"/>
    <n v="12"/>
    <n v="2500"/>
    <s v="SPOT"/>
    <n v="242"/>
    <s v="SPOT"/>
    <x v="1"/>
    <n v="2.4521623985417808E-5"/>
    <n v="0.74680605847578296"/>
    <x v="2"/>
    <x v="1"/>
  </r>
  <r>
    <n v="1"/>
    <s v="0070288485"/>
    <n v="1"/>
    <d v="2017-03-01T00:00:00"/>
    <d v="2018-04-12T00:00:00"/>
    <n v="12"/>
    <n v="3000"/>
    <s v="SPOT"/>
    <n v="79"/>
    <s v="SPOT"/>
    <x v="1"/>
    <n v="2.4521623985417808E-5"/>
    <n v="0.74683058009976833"/>
    <x v="2"/>
    <x v="1"/>
  </r>
  <r>
    <n v="0"/>
    <s v="0070288535"/>
    <n v="1"/>
    <d v="2017-04-01T00:00:00"/>
    <d v="2018-05-07T00:00:00"/>
    <n v="12"/>
    <n v="1000"/>
    <s v="SPOT"/>
    <n v="54"/>
    <s v="SPOT"/>
    <x v="1"/>
    <n v="2.4521623985417808E-5"/>
    <n v="0.74685510172375369"/>
    <x v="2"/>
    <x v="1"/>
  </r>
  <r>
    <n v="0"/>
    <s v="0070288907"/>
    <n v="1"/>
    <d v="2017-01-24T00:00:00"/>
    <d v="2018-04-19T00:00:00"/>
    <n v="12"/>
    <n v="5000"/>
    <s v="SPOT"/>
    <n v="72"/>
    <s v="SPOT"/>
    <x v="1"/>
    <n v="2.4521623985417808E-5"/>
    <n v="0.74687962334773905"/>
    <x v="2"/>
    <x v="1"/>
  </r>
  <r>
    <n v="1"/>
    <s v="0070289079"/>
    <n v="1"/>
    <d v="2017-03-20T00:00:00"/>
    <d v="2017-03-20T00:00:00"/>
    <n v="12"/>
    <n v="2000"/>
    <s v="SPOT"/>
    <n v="467"/>
    <s v="SPOT"/>
    <x v="1"/>
    <n v="2.4521623985417808E-5"/>
    <n v="0.74690414497172442"/>
    <x v="2"/>
    <x v="1"/>
  </r>
  <r>
    <n v="0"/>
    <s v="0070289236"/>
    <n v="1"/>
    <d v="2017-03-07T00:00:00"/>
    <d v="2018-02-16T00:00:00"/>
    <n v="12"/>
    <n v="2058.5"/>
    <s v="SPOT"/>
    <n v="134"/>
    <s v="SPOT"/>
    <x v="1"/>
    <n v="2.4521623985417808E-5"/>
    <n v="0.74692866659570978"/>
    <x v="2"/>
    <x v="1"/>
  </r>
  <r>
    <n v="0"/>
    <s v="0070289244"/>
    <n v="1"/>
    <d v="2017-01-14T00:00:00"/>
    <d v="2018-04-04T00:00:00"/>
    <n v="12"/>
    <n v="5000"/>
    <s v="SPOT"/>
    <n v="87"/>
    <s v="SPOT"/>
    <x v="1"/>
    <n v="2.4521623985417808E-5"/>
    <n v="0.74695318821969514"/>
    <x v="2"/>
    <x v="1"/>
  </r>
  <r>
    <n v="0"/>
    <s v="0070289384"/>
    <n v="1"/>
    <d v="2017-03-29T00:00:00"/>
    <d v="2018-04-18T00:00:00"/>
    <n v="12"/>
    <n v="1000"/>
    <s v="SPOT"/>
    <n v="73"/>
    <s v="SPOT"/>
    <x v="1"/>
    <n v="2.4521623985417808E-5"/>
    <n v="0.7469777098436805"/>
    <x v="2"/>
    <x v="1"/>
  </r>
  <r>
    <n v="1"/>
    <s v="0070289467"/>
    <n v="1"/>
    <d v="2017-01-03T00:00:00"/>
    <d v="2017-11-13T00:00:00"/>
    <n v="12"/>
    <n v="3000"/>
    <s v="SPOT"/>
    <n v="229"/>
    <s v="SPOT"/>
    <x v="1"/>
    <n v="2.4521623985417808E-5"/>
    <n v="0.74700223146766587"/>
    <x v="2"/>
    <x v="1"/>
  </r>
  <r>
    <n v="1"/>
    <s v="0070289632"/>
    <n v="1"/>
    <d v="2017-05-06T00:00:00"/>
    <d v="2017-10-27T00:00:00"/>
    <n v="12"/>
    <n v="1000"/>
    <s v="SPOT"/>
    <n v="246"/>
    <s v="SPOT"/>
    <x v="1"/>
    <n v="2.4521623985417808E-5"/>
    <n v="0.74702675309165123"/>
    <x v="2"/>
    <x v="1"/>
  </r>
  <r>
    <n v="0"/>
    <s v="0070289764"/>
    <n v="1"/>
    <d v="2017-07-26T00:00:00"/>
    <d v="2018-02-13T00:00:00"/>
    <n v="12"/>
    <n v="3000"/>
    <s v="SPOT"/>
    <n v="137"/>
    <s v="SPOT"/>
    <x v="1"/>
    <n v="2.4521623985417808E-5"/>
    <n v="0.74705127471563659"/>
    <x v="2"/>
    <x v="1"/>
  </r>
  <r>
    <n v="0"/>
    <s v="0070289939"/>
    <n v="1"/>
    <d v="2017-04-08T00:00:00"/>
    <d v="2017-11-13T00:00:00"/>
    <n v="12"/>
    <n v="5000"/>
    <s v="SPOT"/>
    <n v="229"/>
    <s v="SPOT"/>
    <x v="1"/>
    <n v="2.4521623985417808E-5"/>
    <n v="0.74707579633962196"/>
    <x v="2"/>
    <x v="1"/>
  </r>
  <r>
    <n v="1"/>
    <s v="0070290051"/>
    <n v="1"/>
    <d v="2018-03-21T00:00:00"/>
    <d v="2018-03-21T00:00:00"/>
    <n v="12"/>
    <n v="2000"/>
    <s v="SPOT"/>
    <n v="101"/>
    <s v="SPOT"/>
    <x v="1"/>
    <n v="2.4521623985417808E-5"/>
    <n v="0.74710031796360732"/>
    <x v="2"/>
    <x v="1"/>
  </r>
  <r>
    <n v="0"/>
    <s v="0070290200"/>
    <n v="1"/>
    <d v="2017-03-22T00:00:00"/>
    <d v="2018-06-05T00:00:00"/>
    <n v="12"/>
    <n v="2000"/>
    <s v="SPOT"/>
    <n v="25"/>
    <s v="SPOT"/>
    <x v="1"/>
    <n v="2.4521623985417808E-5"/>
    <n v="0.74712483958759268"/>
    <x v="2"/>
    <x v="1"/>
  </r>
  <r>
    <n v="0"/>
    <s v="0070290226"/>
    <n v="1"/>
    <d v="2017-01-04T00:00:00"/>
    <d v="2018-03-12T00:00:00"/>
    <n v="12"/>
    <n v="3000"/>
    <s v="SPOT"/>
    <n v="110"/>
    <s v="SPOT"/>
    <x v="1"/>
    <n v="2.4521623985417808E-5"/>
    <n v="0.74714936121157804"/>
    <x v="2"/>
    <x v="1"/>
  </r>
  <r>
    <n v="0"/>
    <s v="0070290283"/>
    <n v="1"/>
    <d v="2017-05-23T00:00:00"/>
    <d v="2017-11-25T00:00:00"/>
    <n v="12"/>
    <n v="5000"/>
    <s v="SPOT"/>
    <n v="217"/>
    <s v="SPOT"/>
    <x v="1"/>
    <n v="2.4521623985417808E-5"/>
    <n v="0.74717388283556341"/>
    <x v="2"/>
    <x v="1"/>
  </r>
  <r>
    <n v="0"/>
    <s v="0070290580"/>
    <n v="1"/>
    <d v="2017-02-23T00:00:00"/>
    <d v="2018-03-12T00:00:00"/>
    <n v="12"/>
    <n v="1100"/>
    <s v="SPOT"/>
    <n v="110"/>
    <s v="SPOT"/>
    <x v="1"/>
    <n v="2.4521623985417808E-5"/>
    <n v="0.74719840445954877"/>
    <x v="2"/>
    <x v="1"/>
  </r>
  <r>
    <n v="0"/>
    <s v="0070290622"/>
    <n v="1"/>
    <d v="2017-04-07T00:00:00"/>
    <d v="2018-02-06T00:00:00"/>
    <n v="12"/>
    <n v="14000"/>
    <s v="SPOT"/>
    <n v="144"/>
    <s v="SPOT"/>
    <x v="1"/>
    <n v="2.4521623985417808E-5"/>
    <n v="0.74722292608353413"/>
    <x v="2"/>
    <x v="1"/>
  </r>
  <r>
    <n v="0"/>
    <s v="0070290630"/>
    <n v="1"/>
    <d v="2017-04-28T00:00:00"/>
    <d v="2018-02-24T00:00:00"/>
    <n v="12"/>
    <n v="5500"/>
    <s v="SPOT"/>
    <n v="126"/>
    <s v="SPOT"/>
    <x v="1"/>
    <n v="2.4521623985417808E-5"/>
    <n v="0.7472474477075195"/>
    <x v="2"/>
    <x v="1"/>
  </r>
  <r>
    <n v="0"/>
    <s v="0070290721"/>
    <n v="1"/>
    <d v="2017-03-08T00:00:00"/>
    <d v="2018-06-25T00:00:00"/>
    <n v="12"/>
    <n v="3000"/>
    <s v="SPOT"/>
    <n v="5"/>
    <s v="SPOT"/>
    <x v="1"/>
    <n v="2.4521623985417808E-5"/>
    <n v="0.74727196933150486"/>
    <x v="2"/>
    <x v="1"/>
  </r>
  <r>
    <n v="0"/>
    <s v="0070290788"/>
    <n v="1"/>
    <d v="2018-06-04T00:00:00"/>
    <d v="2018-06-04T00:00:00"/>
    <n v="12"/>
    <n v="10000"/>
    <s v="SPOT"/>
    <n v="26"/>
    <s v="SPOT"/>
    <x v="1"/>
    <n v="2.4521623985417808E-5"/>
    <n v="0.74729649095549022"/>
    <x v="2"/>
    <x v="1"/>
  </r>
  <r>
    <n v="0"/>
    <s v="0070290945"/>
    <n v="1"/>
    <d v="2017-07-26T00:00:00"/>
    <d v="2018-05-17T00:00:00"/>
    <n v="12"/>
    <n v="2000"/>
    <s v="SPOT"/>
    <n v="44"/>
    <s v="SPOT"/>
    <x v="1"/>
    <n v="2.4521623985417808E-5"/>
    <n v="0.74732101257947559"/>
    <x v="2"/>
    <x v="1"/>
  </r>
  <r>
    <n v="0"/>
    <s v="0070291232"/>
    <n v="1"/>
    <d v="2017-03-06T00:00:00"/>
    <d v="2018-04-02T00:00:00"/>
    <n v="12"/>
    <n v="5000"/>
    <s v="SPOT"/>
    <n v="89"/>
    <s v="SPOT"/>
    <x v="1"/>
    <n v="2.4521623985417808E-5"/>
    <n v="0.74734553420346095"/>
    <x v="2"/>
    <x v="1"/>
  </r>
  <r>
    <n v="1"/>
    <s v="0070291737"/>
    <n v="1"/>
    <d v="2017-05-16T00:00:00"/>
    <d v="2017-05-16T00:00:00"/>
    <n v="12"/>
    <n v="2000"/>
    <s v="SPOT"/>
    <n v="410"/>
    <s v="SPOT"/>
    <x v="1"/>
    <n v="2.4521623985417808E-5"/>
    <n v="0.74737005582744631"/>
    <x v="2"/>
    <x v="1"/>
  </r>
  <r>
    <n v="0"/>
    <s v="0070291778"/>
    <n v="1"/>
    <d v="2017-09-29T00:00:00"/>
    <d v="2017-09-29T00:00:00"/>
    <n v="12"/>
    <n v="2000"/>
    <s v="SPOT"/>
    <n v="274"/>
    <s v="SPOT"/>
    <x v="1"/>
    <n v="2.4521623985417808E-5"/>
    <n v="0.74739457745143167"/>
    <x v="2"/>
    <x v="1"/>
  </r>
  <r>
    <n v="0"/>
    <s v="0070292032"/>
    <n v="1"/>
    <d v="2017-02-08T00:00:00"/>
    <d v="2018-03-05T00:00:00"/>
    <n v="12"/>
    <n v="1000"/>
    <s v="SPOT"/>
    <n v="117"/>
    <s v="SPOT"/>
    <x v="1"/>
    <n v="2.4521623985417808E-5"/>
    <n v="0.74741909907541704"/>
    <x v="2"/>
    <x v="1"/>
  </r>
  <r>
    <n v="0"/>
    <s v="0070292057"/>
    <n v="1"/>
    <d v="2017-09-27T00:00:00"/>
    <d v="2018-05-03T00:00:00"/>
    <n v="12"/>
    <n v="60000"/>
    <s v="SPOT"/>
    <n v="58"/>
    <s v="SPOT"/>
    <x v="1"/>
    <n v="2.4521623985417808E-5"/>
    <n v="0.7474436206994024"/>
    <x v="2"/>
    <x v="1"/>
  </r>
  <r>
    <n v="0"/>
    <s v="0070292065"/>
    <n v="1"/>
    <d v="2017-09-20T00:00:00"/>
    <d v="2018-04-19T00:00:00"/>
    <n v="12"/>
    <n v="2000"/>
    <s v="SPOT"/>
    <n v="72"/>
    <s v="SPOT"/>
    <x v="1"/>
    <n v="2.4521623985417808E-5"/>
    <n v="0.74746814232338776"/>
    <x v="2"/>
    <x v="1"/>
  </r>
  <r>
    <n v="0"/>
    <s v="0070292727"/>
    <n v="1"/>
    <d v="2017-01-20T00:00:00"/>
    <d v="2018-02-06T00:00:00"/>
    <n v="12"/>
    <n v="3578"/>
    <s v="SPOT"/>
    <n v="144"/>
    <s v="SPOT"/>
    <x v="1"/>
    <n v="2.4521623985417808E-5"/>
    <n v="0.74749266394737313"/>
    <x v="2"/>
    <x v="1"/>
  </r>
  <r>
    <n v="0"/>
    <s v="0070292776"/>
    <n v="1"/>
    <d v="2017-03-14T00:00:00"/>
    <d v="2018-05-18T00:00:00"/>
    <n v="12"/>
    <n v="4000"/>
    <s v="SPOT"/>
    <n v="43"/>
    <s v="SPOT"/>
    <x v="1"/>
    <n v="2.4521623985417808E-5"/>
    <n v="0.74751718557135849"/>
    <x v="2"/>
    <x v="1"/>
  </r>
  <r>
    <n v="0"/>
    <s v="0070293113"/>
    <n v="1"/>
    <d v="2017-01-31T00:00:00"/>
    <d v="2018-05-08T00:00:00"/>
    <n v="12"/>
    <n v="1000"/>
    <s v="SPOT"/>
    <n v="53"/>
    <s v="SPOT"/>
    <x v="1"/>
    <n v="2.4521623985417808E-5"/>
    <n v="0.74754170719534385"/>
    <x v="2"/>
    <x v="1"/>
  </r>
  <r>
    <n v="0"/>
    <s v="0070293238"/>
    <n v="1"/>
    <d v="2017-05-24T00:00:00"/>
    <d v="2018-01-19T00:00:00"/>
    <n v="12"/>
    <n v="1000"/>
    <s v="SPOT"/>
    <n v="162"/>
    <s v="SPOT"/>
    <x v="1"/>
    <n v="2.4521623985417808E-5"/>
    <n v="0.74756622881932921"/>
    <x v="2"/>
    <x v="1"/>
  </r>
  <r>
    <n v="0"/>
    <s v="0070293261"/>
    <n v="1"/>
    <d v="2018-01-11T00:00:00"/>
    <d v="2018-01-11T00:00:00"/>
    <n v="12"/>
    <n v="7000"/>
    <s v="SPOT"/>
    <n v="170"/>
    <s v="SPOT"/>
    <x v="1"/>
    <n v="2.4521623985417808E-5"/>
    <n v="0.74759075044331458"/>
    <x v="2"/>
    <x v="1"/>
  </r>
  <r>
    <n v="1"/>
    <s v="0070293386"/>
    <n v="1"/>
    <d v="2017-07-10T00:00:00"/>
    <d v="2017-07-10T00:00:00"/>
    <n v="12"/>
    <n v="2500"/>
    <s v="SPOT"/>
    <n v="355"/>
    <s v="SPOT"/>
    <x v="1"/>
    <n v="2.4521623985417808E-5"/>
    <n v="0.74761527206729994"/>
    <x v="2"/>
    <x v="1"/>
  </r>
  <r>
    <n v="0"/>
    <s v="0070293451"/>
    <n v="1"/>
    <d v="2018-06-25T00:00:00"/>
    <d v="2018-06-25T00:00:00"/>
    <n v="12"/>
    <n v="2000"/>
    <s v="SPOT"/>
    <n v="5"/>
    <s v="SPOT"/>
    <x v="1"/>
    <n v="2.4521623985417808E-5"/>
    <n v="0.7476397936912853"/>
    <x v="2"/>
    <x v="1"/>
  </r>
  <r>
    <n v="0"/>
    <s v="0070293535"/>
    <n v="1"/>
    <d v="2017-07-12T00:00:00"/>
    <d v="2018-04-18T00:00:00"/>
    <n v="12"/>
    <n v="2000"/>
    <s v="SPOT"/>
    <n v="73"/>
    <s v="SPOT"/>
    <x v="1"/>
    <n v="2.4521623985417808E-5"/>
    <n v="0.74766431531527067"/>
    <x v="2"/>
    <x v="1"/>
  </r>
  <r>
    <n v="1"/>
    <s v="0070293543"/>
    <n v="1"/>
    <d v="2017-05-11T00:00:00"/>
    <d v="2018-06-08T00:00:00"/>
    <n v="12"/>
    <n v="2000"/>
    <s v="SPOT"/>
    <n v="22"/>
    <s v="SPOT"/>
    <x v="1"/>
    <n v="2.4521623985417808E-5"/>
    <n v="0.74768883693925603"/>
    <x v="2"/>
    <x v="1"/>
  </r>
  <r>
    <n v="0"/>
    <s v="0070293576"/>
    <n v="1"/>
    <d v="2017-03-10T00:00:00"/>
    <d v="2017-11-03T00:00:00"/>
    <n v="12"/>
    <n v="1500"/>
    <s v="SPOT"/>
    <n v="239"/>
    <s v="SPOT"/>
    <x v="1"/>
    <n v="2.4521623985417808E-5"/>
    <n v="0.74771335856324139"/>
    <x v="2"/>
    <x v="1"/>
  </r>
  <r>
    <n v="1"/>
    <s v="0070293659"/>
    <n v="1"/>
    <d v="2017-11-30T00:00:00"/>
    <d v="2018-04-16T00:00:00"/>
    <n v="12"/>
    <n v="35000"/>
    <s v="SPOT"/>
    <n v="75"/>
    <s v="SPOT"/>
    <x v="1"/>
    <n v="2.4521623985417808E-5"/>
    <n v="0.74773788018722676"/>
    <x v="2"/>
    <x v="1"/>
  </r>
  <r>
    <n v="1"/>
    <s v="0070293675"/>
    <n v="1"/>
    <d v="2017-02-07T00:00:00"/>
    <d v="2017-09-11T00:00:00"/>
    <n v="12"/>
    <n v="5000"/>
    <s v="SPOT"/>
    <n v="292"/>
    <s v="SPOT"/>
    <x v="1"/>
    <n v="2.4521623985417808E-5"/>
    <n v="0.74776240181121212"/>
    <x v="2"/>
    <x v="1"/>
  </r>
  <r>
    <n v="1"/>
    <s v="0070293840"/>
    <n v="1"/>
    <d v="2017-04-01T00:00:00"/>
    <d v="2018-02-07T00:00:00"/>
    <n v="12"/>
    <n v="15000"/>
    <s v="SPOT"/>
    <n v="143"/>
    <s v="SPOT"/>
    <x v="1"/>
    <n v="2.4521623985417808E-5"/>
    <n v="0.74778692343519748"/>
    <x v="2"/>
    <x v="1"/>
  </r>
  <r>
    <n v="1"/>
    <s v="0070294103"/>
    <n v="1"/>
    <d v="2017-03-31T00:00:00"/>
    <d v="2018-05-15T00:00:00"/>
    <n v="12"/>
    <n v="4000"/>
    <s v="SPOT"/>
    <n v="46"/>
    <s v="SPOT"/>
    <x v="1"/>
    <n v="2.4521623985417808E-5"/>
    <n v="0.74781144505918284"/>
    <x v="2"/>
    <x v="1"/>
  </r>
  <r>
    <n v="1"/>
    <s v="0070294202"/>
    <n v="1"/>
    <d v="2017-02-17T00:00:00"/>
    <d v="2017-11-18T00:00:00"/>
    <n v="12"/>
    <n v="5000"/>
    <s v="SPOT"/>
    <n v="224"/>
    <s v="SPOT"/>
    <x v="1"/>
    <n v="2.4521623985417808E-5"/>
    <n v="0.74783596668316821"/>
    <x v="2"/>
    <x v="1"/>
  </r>
  <r>
    <n v="0"/>
    <s v="0070294822"/>
    <n v="1"/>
    <d v="2017-03-22T00:00:00"/>
    <d v="2018-02-27T00:00:00"/>
    <n v="12"/>
    <n v="10000"/>
    <s v="SPOT"/>
    <n v="123"/>
    <s v="SPOT"/>
    <x v="1"/>
    <n v="2.4521623985417808E-5"/>
    <n v="0.74786048830715357"/>
    <x v="2"/>
    <x v="1"/>
  </r>
  <r>
    <n v="1"/>
    <s v="0070295035"/>
    <n v="1"/>
    <d v="2017-01-31T00:00:00"/>
    <d v="2017-01-31T00:00:00"/>
    <n v="12"/>
    <n v="2000"/>
    <s v="SPOT"/>
    <n v="515"/>
    <s v="SPOT"/>
    <x v="1"/>
    <n v="2.4521623985417808E-5"/>
    <n v="0.74788500993113893"/>
    <x v="2"/>
    <x v="1"/>
  </r>
  <r>
    <n v="0"/>
    <s v="0070295654"/>
    <n v="1"/>
    <d v="2017-06-01T00:00:00"/>
    <d v="2018-02-09T00:00:00"/>
    <n v="12"/>
    <n v="1500"/>
    <s v="SPOT"/>
    <n v="141"/>
    <s v="SPOT"/>
    <x v="1"/>
    <n v="2.4521623985417808E-5"/>
    <n v="0.7479095315551243"/>
    <x v="2"/>
    <x v="1"/>
  </r>
  <r>
    <n v="1"/>
    <s v="0070295738"/>
    <n v="1"/>
    <d v="2017-01-18T00:00:00"/>
    <d v="2017-01-18T00:00:00"/>
    <n v="12"/>
    <n v="1000"/>
    <s v="SPOT"/>
    <n v="528"/>
    <s v="SPOT"/>
    <x v="1"/>
    <n v="2.4521623985417808E-5"/>
    <n v="0.74793405317910966"/>
    <x v="2"/>
    <x v="1"/>
  </r>
  <r>
    <n v="1"/>
    <s v="0070295753"/>
    <n v="1"/>
    <d v="2017-12-14T00:00:00"/>
    <d v="2017-12-14T00:00:00"/>
    <n v="12"/>
    <n v="4500"/>
    <s v="SPOT"/>
    <n v="198"/>
    <s v="SPOT"/>
    <x v="1"/>
    <n v="2.4521623985417808E-5"/>
    <n v="0.74795857480309502"/>
    <x v="2"/>
    <x v="1"/>
  </r>
  <r>
    <n v="1"/>
    <s v="0070295886"/>
    <n v="1"/>
    <d v="2017-07-19T00:00:00"/>
    <d v="2018-01-10T00:00:00"/>
    <n v="12"/>
    <n v="6000"/>
    <s v="SPOT"/>
    <n v="171"/>
    <s v="SPOT"/>
    <x v="1"/>
    <n v="2.4521623985417808E-5"/>
    <n v="0.74798309642708039"/>
    <x v="2"/>
    <x v="1"/>
  </r>
  <r>
    <n v="0"/>
    <s v="0070295993"/>
    <n v="1"/>
    <d v="2017-02-01T00:00:00"/>
    <d v="2018-02-08T00:00:00"/>
    <n v="12"/>
    <n v="2000"/>
    <s v="SPOT"/>
    <n v="142"/>
    <s v="SPOT"/>
    <x v="1"/>
    <n v="2.4521623985417808E-5"/>
    <n v="0.74800761805106575"/>
    <x v="2"/>
    <x v="1"/>
  </r>
  <r>
    <n v="0"/>
    <s v="0070296132"/>
    <n v="1"/>
    <d v="2017-07-19T00:00:00"/>
    <d v="2018-06-26T00:00:00"/>
    <n v="12"/>
    <n v="3000"/>
    <s v="SPOT"/>
    <n v="4"/>
    <s v="SPOT"/>
    <x v="1"/>
    <n v="2.4521623985417808E-5"/>
    <n v="0.74803213967505111"/>
    <x v="2"/>
    <x v="1"/>
  </r>
  <r>
    <n v="0"/>
    <s v="0070296223"/>
    <n v="1"/>
    <d v="2017-01-05T00:00:00"/>
    <d v="2018-03-12T00:00:00"/>
    <n v="12"/>
    <n v="1000"/>
    <s v="SPOT"/>
    <n v="110"/>
    <s v="SPOT"/>
    <x v="1"/>
    <n v="2.4521623985417808E-5"/>
    <n v="0.74805666129903647"/>
    <x v="2"/>
    <x v="1"/>
  </r>
  <r>
    <n v="0"/>
    <s v="0070296256"/>
    <n v="1"/>
    <d v="2017-11-21T00:00:00"/>
    <d v="2017-11-21T00:00:00"/>
    <n v="12"/>
    <n v="3000"/>
    <s v="SPOT"/>
    <n v="221"/>
    <s v="SPOT"/>
    <x v="1"/>
    <n v="2.4521623985417808E-5"/>
    <n v="0.74808118292302184"/>
    <x v="2"/>
    <x v="1"/>
  </r>
  <r>
    <n v="1"/>
    <s v="0070296520"/>
    <n v="1"/>
    <d v="2018-04-25T00:00:00"/>
    <d v="2018-04-25T00:00:00"/>
    <n v="12"/>
    <n v="3000"/>
    <s v="SPOT"/>
    <n v="66"/>
    <s v="SPOT"/>
    <x v="1"/>
    <n v="2.4521623985417808E-5"/>
    <n v="0.7481057045470072"/>
    <x v="2"/>
    <x v="1"/>
  </r>
  <r>
    <n v="0"/>
    <s v="0070296785"/>
    <n v="1"/>
    <d v="2017-06-15T00:00:00"/>
    <d v="2018-02-20T00:00:00"/>
    <n v="12"/>
    <n v="6000"/>
    <s v="SPOT"/>
    <n v="130"/>
    <s v="SPOT"/>
    <x v="1"/>
    <n v="2.4521623985417808E-5"/>
    <n v="0.74813022617099256"/>
    <x v="2"/>
    <x v="1"/>
  </r>
  <r>
    <n v="1"/>
    <s v="0070297015"/>
    <n v="1"/>
    <d v="2017-08-18T00:00:00"/>
    <d v="2017-09-29T00:00:00"/>
    <n v="12"/>
    <n v="3600"/>
    <s v="SPOT"/>
    <n v="274"/>
    <s v="SPOT"/>
    <x v="1"/>
    <n v="2.4521623985417808E-5"/>
    <n v="0.74815474779497793"/>
    <x v="2"/>
    <x v="1"/>
  </r>
  <r>
    <n v="1"/>
    <s v="0070297114"/>
    <n v="1"/>
    <d v="2017-09-15T00:00:00"/>
    <d v="2017-09-15T00:00:00"/>
    <n v="12"/>
    <n v="2500"/>
    <s v="SPOT"/>
    <n v="288"/>
    <s v="SPOT"/>
    <x v="1"/>
    <n v="2.4521623985417808E-5"/>
    <n v="0.74817926941896329"/>
    <x v="2"/>
    <x v="1"/>
  </r>
  <r>
    <n v="1"/>
    <s v="0070297288"/>
    <n v="1"/>
    <d v="2017-06-14T00:00:00"/>
    <d v="2017-06-14T00:00:00"/>
    <n v="12"/>
    <n v="1000"/>
    <s v="SPOT"/>
    <n v="381"/>
    <s v="SPOT"/>
    <x v="1"/>
    <n v="2.4521623985417808E-5"/>
    <n v="0.74820379104294865"/>
    <x v="2"/>
    <x v="1"/>
  </r>
  <r>
    <n v="0"/>
    <s v="0070297551"/>
    <n v="1"/>
    <d v="2018-03-27T00:00:00"/>
    <d v="2018-03-27T00:00:00"/>
    <n v="12"/>
    <n v="1000"/>
    <s v="SPOT"/>
    <n v="95"/>
    <s v="SPOT"/>
    <x v="1"/>
    <n v="2.4521623985417808E-5"/>
    <n v="0.74822831266693401"/>
    <x v="2"/>
    <x v="1"/>
  </r>
  <r>
    <n v="0"/>
    <s v="0070297692"/>
    <n v="1"/>
    <d v="2017-01-09T00:00:00"/>
    <d v="2018-05-18T00:00:00"/>
    <n v="12"/>
    <n v="1100"/>
    <s v="SPOT"/>
    <n v="43"/>
    <s v="SPOT"/>
    <x v="1"/>
    <n v="2.4521623985417808E-5"/>
    <n v="0.74825283429091938"/>
    <x v="2"/>
    <x v="1"/>
  </r>
  <r>
    <n v="1"/>
    <s v="0070297874"/>
    <n v="1"/>
    <d v="2017-02-07T00:00:00"/>
    <d v="2017-06-23T00:00:00"/>
    <n v="12"/>
    <n v="2500"/>
    <s v="SPOT"/>
    <n v="372"/>
    <s v="SPOT"/>
    <x v="1"/>
    <n v="2.4521623985417808E-5"/>
    <n v="0.74827735591490474"/>
    <x v="2"/>
    <x v="1"/>
  </r>
  <r>
    <n v="0"/>
    <s v="0070298039"/>
    <n v="1"/>
    <d v="2018-06-12T00:00:00"/>
    <d v="2018-06-12T00:00:00"/>
    <n v="12"/>
    <n v="1000"/>
    <s v="SPOT"/>
    <n v="18"/>
    <s v="SPOT"/>
    <x v="1"/>
    <n v="2.4521623985417808E-5"/>
    <n v="0.7483018775388901"/>
    <x v="2"/>
    <x v="1"/>
  </r>
  <r>
    <n v="1"/>
    <s v="0070298062"/>
    <n v="1"/>
    <d v="2017-04-11T00:00:00"/>
    <d v="2017-04-11T00:00:00"/>
    <n v="12"/>
    <n v="1500"/>
    <s v="SPOT"/>
    <n v="445"/>
    <s v="SPOT"/>
    <x v="1"/>
    <n v="2.4521623985417808E-5"/>
    <n v="0.74832639916287547"/>
    <x v="2"/>
    <x v="1"/>
  </r>
  <r>
    <n v="0"/>
    <s v="0070298419"/>
    <n v="1"/>
    <d v="2017-12-22T00:00:00"/>
    <d v="2017-12-22T00:00:00"/>
    <n v="12"/>
    <n v="3000"/>
    <s v="SPOT"/>
    <n v="190"/>
    <s v="SPOT"/>
    <x v="1"/>
    <n v="2.4521623985417808E-5"/>
    <n v="0.74835092078686083"/>
    <x v="2"/>
    <x v="1"/>
  </r>
  <r>
    <n v="1"/>
    <s v="0070298500"/>
    <n v="1"/>
    <d v="2017-05-17T00:00:00"/>
    <d v="2018-02-02T00:00:00"/>
    <n v="12"/>
    <n v="5000"/>
    <s v="SPOT"/>
    <n v="148"/>
    <s v="SPOT"/>
    <x v="1"/>
    <n v="2.4521623985417808E-5"/>
    <n v="0.74837544241084619"/>
    <x v="2"/>
    <x v="1"/>
  </r>
  <r>
    <n v="0"/>
    <s v="0070298641"/>
    <n v="1"/>
    <d v="2018-02-24T00:00:00"/>
    <d v="2018-02-24T00:00:00"/>
    <n v="12"/>
    <n v="3000"/>
    <s v="SPOT"/>
    <n v="126"/>
    <s v="SPOT"/>
    <x v="1"/>
    <n v="2.4521623985417808E-5"/>
    <n v="0.74839996403483156"/>
    <x v="2"/>
    <x v="1"/>
  </r>
  <r>
    <n v="0"/>
    <s v="0070298690"/>
    <n v="1"/>
    <d v="2017-01-21T00:00:00"/>
    <d v="2017-11-10T00:00:00"/>
    <n v="12"/>
    <n v="3000"/>
    <s v="SPOT"/>
    <n v="232"/>
    <s v="SPOT"/>
    <x v="1"/>
    <n v="2.4521623985417808E-5"/>
    <n v="0.74842448565881692"/>
    <x v="2"/>
    <x v="1"/>
  </r>
  <r>
    <n v="0"/>
    <s v="0070298740"/>
    <n v="1"/>
    <d v="2017-02-10T00:00:00"/>
    <d v="2018-03-15T00:00:00"/>
    <n v="12"/>
    <n v="8000"/>
    <s v="SPOT"/>
    <n v="107"/>
    <s v="SPOT"/>
    <x v="1"/>
    <n v="2.4521623985417808E-5"/>
    <n v="0.74844900728280228"/>
    <x v="2"/>
    <x v="1"/>
  </r>
  <r>
    <n v="0"/>
    <s v="0070298781"/>
    <n v="1"/>
    <d v="2017-07-07T00:00:00"/>
    <d v="2018-06-05T00:00:00"/>
    <n v="12"/>
    <n v="1500"/>
    <s v="SPOT"/>
    <n v="25"/>
    <s v="SPOT"/>
    <x v="1"/>
    <n v="2.4521623985417808E-5"/>
    <n v="0.74847352890678764"/>
    <x v="2"/>
    <x v="1"/>
  </r>
  <r>
    <n v="0"/>
    <s v="0070298856"/>
    <n v="1"/>
    <d v="2017-01-07T00:00:00"/>
    <d v="2018-01-31T00:00:00"/>
    <n v="12"/>
    <n v="4000"/>
    <s v="SPOT"/>
    <n v="150"/>
    <s v="SPOT"/>
    <x v="1"/>
    <n v="2.4521623985417808E-5"/>
    <n v="0.74849805053077301"/>
    <x v="2"/>
    <x v="1"/>
  </r>
  <r>
    <n v="0"/>
    <s v="0070298872"/>
    <n v="1"/>
    <d v="2017-02-14T00:00:00"/>
    <d v="2017-12-16T00:00:00"/>
    <n v="12"/>
    <n v="3000"/>
    <s v="SPOT"/>
    <n v="196"/>
    <s v="SPOT"/>
    <x v="1"/>
    <n v="2.4521623985417808E-5"/>
    <n v="0.74852257215475837"/>
    <x v="2"/>
    <x v="1"/>
  </r>
  <r>
    <n v="0"/>
    <s v="0070298880"/>
    <n v="1"/>
    <d v="2018-01-13T00:00:00"/>
    <d v="2018-01-13T00:00:00"/>
    <n v="12"/>
    <n v="4000"/>
    <s v="SPOT"/>
    <n v="168"/>
    <s v="SPOT"/>
    <x v="1"/>
    <n v="2.4521623985417808E-5"/>
    <n v="0.74854709377874373"/>
    <x v="2"/>
    <x v="1"/>
  </r>
  <r>
    <n v="1"/>
    <s v="0070298963"/>
    <n v="1"/>
    <d v="2017-03-16T00:00:00"/>
    <d v="2017-08-28T00:00:00"/>
    <n v="12"/>
    <n v="2000"/>
    <s v="SPOT"/>
    <n v="306"/>
    <s v="SPOT"/>
    <x v="1"/>
    <n v="2.4521623985417808E-5"/>
    <n v="0.7485716154027291"/>
    <x v="2"/>
    <x v="1"/>
  </r>
  <r>
    <n v="1"/>
    <s v="0070299086"/>
    <n v="1"/>
    <d v="2017-03-02T00:00:00"/>
    <d v="2017-03-02T00:00:00"/>
    <n v="12"/>
    <n v="6000"/>
    <s v="SPOT"/>
    <n v="485"/>
    <s v="SPOT"/>
    <x v="1"/>
    <n v="2.4521623985417808E-5"/>
    <n v="0.74859613702671446"/>
    <x v="2"/>
    <x v="1"/>
  </r>
  <r>
    <n v="1"/>
    <s v="0070299094"/>
    <n v="1"/>
    <d v="2017-03-22T00:00:00"/>
    <d v="2017-03-22T00:00:00"/>
    <n v="12"/>
    <n v="1500"/>
    <s v="SPOT"/>
    <n v="465"/>
    <s v="SPOT"/>
    <x v="1"/>
    <n v="2.4521623985417808E-5"/>
    <n v="0.74862065865069982"/>
    <x v="2"/>
    <x v="1"/>
  </r>
  <r>
    <n v="0"/>
    <s v="0070299102"/>
    <n v="1"/>
    <d v="2017-02-14T00:00:00"/>
    <d v="2018-04-13T00:00:00"/>
    <n v="12"/>
    <n v="2000"/>
    <s v="SPOT"/>
    <n v="78"/>
    <s v="SPOT"/>
    <x v="1"/>
    <n v="2.4521623985417808E-5"/>
    <n v="0.74864518027468518"/>
    <x v="2"/>
    <x v="1"/>
  </r>
  <r>
    <n v="0"/>
    <s v="0070299151"/>
    <n v="1"/>
    <d v="2017-08-04T00:00:00"/>
    <d v="2018-06-11T00:00:00"/>
    <n v="12"/>
    <n v="2200"/>
    <s v="SPOT"/>
    <n v="19"/>
    <s v="SPOT"/>
    <x v="1"/>
    <n v="2.4521623985417808E-5"/>
    <n v="0.74866970189867055"/>
    <x v="2"/>
    <x v="1"/>
  </r>
  <r>
    <n v="0"/>
    <s v="0070299177"/>
    <n v="1"/>
    <d v="2017-08-23T00:00:00"/>
    <d v="2018-05-09T00:00:00"/>
    <n v="12"/>
    <n v="20000"/>
    <s v="SPOT"/>
    <n v="52"/>
    <s v="SPOT"/>
    <x v="1"/>
    <n v="2.4521623985417808E-5"/>
    <n v="0.74869422352265591"/>
    <x v="2"/>
    <x v="1"/>
  </r>
  <r>
    <n v="1"/>
    <s v="0070299722"/>
    <n v="1"/>
    <d v="2017-04-08T00:00:00"/>
    <d v="2017-04-08T00:00:00"/>
    <n v="12"/>
    <n v="1500"/>
    <s v="SPOT"/>
    <n v="448"/>
    <s v="SPOT"/>
    <x v="1"/>
    <n v="2.4521623985417808E-5"/>
    <n v="0.74871874514664127"/>
    <x v="2"/>
    <x v="1"/>
  </r>
  <r>
    <n v="1"/>
    <s v="0070300108"/>
    <n v="1"/>
    <d v="2017-02-22T00:00:00"/>
    <d v="2018-05-18T00:00:00"/>
    <n v="12"/>
    <n v="2000"/>
    <s v="SPOT"/>
    <n v="43"/>
    <s v="SPOT"/>
    <x v="1"/>
    <n v="2.4521623985417808E-5"/>
    <n v="0.74874326677062664"/>
    <x v="2"/>
    <x v="1"/>
  </r>
  <r>
    <n v="0"/>
    <s v="0070300330"/>
    <n v="1"/>
    <d v="2018-06-28T00:00:00"/>
    <d v="2018-06-28T00:00:00"/>
    <n v="12"/>
    <n v="1000"/>
    <s v="SPOT"/>
    <n v="2"/>
    <s v="SPOT"/>
    <x v="1"/>
    <n v="2.4521623985417808E-5"/>
    <n v="0.748767788394612"/>
    <x v="2"/>
    <x v="1"/>
  </r>
  <r>
    <n v="0"/>
    <s v="0070300470"/>
    <n v="1"/>
    <d v="2017-02-25T00:00:00"/>
    <d v="2018-05-22T00:00:00"/>
    <n v="12"/>
    <n v="8000"/>
    <s v="SPOT"/>
    <n v="39"/>
    <s v="SPOT"/>
    <x v="1"/>
    <n v="2.4521623985417808E-5"/>
    <n v="0.74879231001859736"/>
    <x v="2"/>
    <x v="1"/>
  </r>
  <r>
    <n v="1"/>
    <s v="0070300611"/>
    <n v="1"/>
    <d v="2017-03-14T00:00:00"/>
    <d v="2017-07-06T00:00:00"/>
    <n v="12"/>
    <n v="3000"/>
    <s v="SPOT"/>
    <n v="359"/>
    <s v="SPOT"/>
    <x v="1"/>
    <n v="2.4521623985417808E-5"/>
    <n v="0.74881683164258273"/>
    <x v="2"/>
    <x v="1"/>
  </r>
  <r>
    <n v="1"/>
    <s v="0070300728"/>
    <n v="1"/>
    <d v="2017-05-05T00:00:00"/>
    <d v="2018-01-26T00:00:00"/>
    <n v="12"/>
    <n v="5000"/>
    <s v="SPOT"/>
    <n v="155"/>
    <s v="SPOT"/>
    <x v="1"/>
    <n v="2.4521623985417808E-5"/>
    <n v="0.74884135326656809"/>
    <x v="2"/>
    <x v="1"/>
  </r>
  <r>
    <n v="1"/>
    <s v="0070300884"/>
    <n v="1"/>
    <d v="2017-11-28T00:00:00"/>
    <d v="2017-11-28T00:00:00"/>
    <n v="12"/>
    <n v="7000"/>
    <s v="SPOT"/>
    <n v="214"/>
    <s v="SPOT"/>
    <x v="1"/>
    <n v="2.4521623985417808E-5"/>
    <n v="0.74886587489055345"/>
    <x v="2"/>
    <x v="1"/>
  </r>
  <r>
    <n v="0"/>
    <s v="0070300959"/>
    <n v="1"/>
    <d v="2017-01-24T00:00:00"/>
    <d v="2018-05-22T00:00:00"/>
    <n v="12"/>
    <n v="1000"/>
    <s v="SPOT"/>
    <n v="39"/>
    <s v="SPOT"/>
    <x v="1"/>
    <n v="2.4521623985417808E-5"/>
    <n v="0.74889039651453881"/>
    <x v="2"/>
    <x v="1"/>
  </r>
  <r>
    <n v="1"/>
    <s v="0070300975"/>
    <n v="1"/>
    <d v="2017-04-07T00:00:00"/>
    <d v="2017-04-07T00:00:00"/>
    <n v="12"/>
    <n v="6000"/>
    <s v="SPOT"/>
    <n v="449"/>
    <s v="SPOT"/>
    <x v="1"/>
    <n v="2.4521623985417808E-5"/>
    <n v="0.74891491813852418"/>
    <x v="2"/>
    <x v="1"/>
  </r>
  <r>
    <n v="0"/>
    <s v="0070301502"/>
    <n v="1"/>
    <d v="2018-02-16T00:00:00"/>
    <d v="2018-02-16T00:00:00"/>
    <n v="12"/>
    <n v="2058.5"/>
    <s v="SPOT"/>
    <n v="134"/>
    <s v="SPOT"/>
    <x v="1"/>
    <n v="2.4521623985417808E-5"/>
    <n v="0.74893943976250954"/>
    <x v="2"/>
    <x v="1"/>
  </r>
  <r>
    <n v="1"/>
    <s v="0070301692"/>
    <n v="1"/>
    <d v="2018-02-06T00:00:00"/>
    <d v="2018-02-06T00:00:00"/>
    <n v="12"/>
    <n v="3000"/>
    <s v="SPOT"/>
    <n v="144"/>
    <s v="SPOT"/>
    <x v="1"/>
    <n v="2.4521623985417808E-5"/>
    <n v="0.7489639613864949"/>
    <x v="2"/>
    <x v="1"/>
  </r>
  <r>
    <n v="0"/>
    <s v="0070302021"/>
    <n v="1"/>
    <d v="2017-09-20T00:00:00"/>
    <d v="2018-05-22T00:00:00"/>
    <n v="12"/>
    <n v="3000"/>
    <s v="SPOT"/>
    <n v="39"/>
    <s v="SPOT"/>
    <x v="1"/>
    <n v="2.4521623985417808E-5"/>
    <n v="0.74898848301048027"/>
    <x v="2"/>
    <x v="1"/>
  </r>
  <r>
    <n v="0"/>
    <s v="0070302047"/>
    <n v="1"/>
    <d v="2017-05-31T00:00:00"/>
    <d v="2018-01-30T00:00:00"/>
    <n v="12"/>
    <n v="3000"/>
    <s v="SPOT"/>
    <n v="151"/>
    <s v="SPOT"/>
    <x v="1"/>
    <n v="2.4521623985417808E-5"/>
    <n v="0.74901300463446563"/>
    <x v="2"/>
    <x v="1"/>
  </r>
  <r>
    <n v="0"/>
    <s v="0070302062"/>
    <n v="1"/>
    <d v="2017-12-19T00:00:00"/>
    <d v="2017-12-19T00:00:00"/>
    <n v="12"/>
    <n v="1000"/>
    <s v="SPOT"/>
    <n v="193"/>
    <s v="SPOT"/>
    <x v="1"/>
    <n v="2.4521623985417808E-5"/>
    <n v="0.74903752625845099"/>
    <x v="2"/>
    <x v="1"/>
  </r>
  <r>
    <n v="0"/>
    <s v="0070302252"/>
    <n v="1"/>
    <d v="2017-10-26T00:00:00"/>
    <d v="2017-10-26T00:00:00"/>
    <n v="12"/>
    <n v="4000"/>
    <s v="SPOT"/>
    <n v="247"/>
    <s v="SPOT"/>
    <x v="1"/>
    <n v="2.4521623985417808E-5"/>
    <n v="0.74906204788243635"/>
    <x v="2"/>
    <x v="1"/>
  </r>
  <r>
    <n v="0"/>
    <s v="0070302609"/>
    <n v="1"/>
    <d v="2018-04-23T00:00:00"/>
    <d v="2018-04-23T00:00:00"/>
    <n v="12"/>
    <n v="3000"/>
    <s v="SPOT"/>
    <n v="68"/>
    <s v="SPOT"/>
    <x v="1"/>
    <n v="2.4521623985417808E-5"/>
    <n v="0.74908656950642172"/>
    <x v="2"/>
    <x v="1"/>
  </r>
  <r>
    <n v="0"/>
    <s v="0070302666"/>
    <n v="1"/>
    <d v="2017-10-16T00:00:00"/>
    <d v="2017-10-16T00:00:00"/>
    <n v="12"/>
    <n v="3000"/>
    <s v="SPOT"/>
    <n v="257"/>
    <s v="SPOT"/>
    <x v="1"/>
    <n v="2.4521623985417808E-5"/>
    <n v="0.74911109113040708"/>
    <x v="2"/>
    <x v="1"/>
  </r>
  <r>
    <n v="1"/>
    <s v="0070302823"/>
    <n v="1"/>
    <d v="2017-07-26T00:00:00"/>
    <d v="2017-07-26T00:00:00"/>
    <n v="12"/>
    <n v="5000"/>
    <s v="SPOT"/>
    <n v="339"/>
    <s v="SPOT"/>
    <x v="1"/>
    <n v="2.4521623985417808E-5"/>
    <n v="0.74913561275439244"/>
    <x v="2"/>
    <x v="1"/>
  </r>
  <r>
    <n v="0"/>
    <s v="0070303003"/>
    <n v="1"/>
    <d v="2017-08-23T00:00:00"/>
    <d v="2018-06-21T00:00:00"/>
    <n v="12"/>
    <n v="1800"/>
    <s v="SPOT"/>
    <n v="9"/>
    <s v="SPOT"/>
    <x v="1"/>
    <n v="2.4521623985417808E-5"/>
    <n v="0.74916013437837781"/>
    <x v="2"/>
    <x v="1"/>
  </r>
  <r>
    <n v="0"/>
    <s v="0070303375"/>
    <n v="1"/>
    <d v="2018-03-26T00:00:00"/>
    <d v="2018-03-26T00:00:00"/>
    <n v="12"/>
    <n v="1000"/>
    <s v="SPOT"/>
    <n v="96"/>
    <s v="SPOT"/>
    <x v="1"/>
    <n v="2.4521623985417808E-5"/>
    <n v="0.74918465600236317"/>
    <x v="2"/>
    <x v="1"/>
  </r>
  <r>
    <n v="0"/>
    <s v="0070303383"/>
    <n v="1"/>
    <d v="2017-03-24T00:00:00"/>
    <d v="2018-01-31T00:00:00"/>
    <n v="12"/>
    <n v="1000"/>
    <s v="SPOT"/>
    <n v="150"/>
    <s v="SPOT"/>
    <x v="1"/>
    <n v="2.4521623985417808E-5"/>
    <n v="0.74920917762634853"/>
    <x v="2"/>
    <x v="1"/>
  </r>
  <r>
    <n v="1"/>
    <s v="0070303391"/>
    <n v="1"/>
    <d v="2017-04-28T00:00:00"/>
    <d v="2017-04-28T00:00:00"/>
    <n v="12"/>
    <n v="1200"/>
    <s v="SPOT"/>
    <n v="428"/>
    <s v="SPOT"/>
    <x v="1"/>
    <n v="2.4521623985417808E-5"/>
    <n v="0.7492336992503339"/>
    <x v="2"/>
    <x v="1"/>
  </r>
  <r>
    <n v="0"/>
    <s v="0070303532"/>
    <n v="1"/>
    <d v="2017-12-15T00:00:00"/>
    <d v="2017-12-15T00:00:00"/>
    <n v="12"/>
    <n v="2000"/>
    <s v="SPOT"/>
    <n v="197"/>
    <s v="SPOT"/>
    <x v="1"/>
    <n v="2.4521623985417808E-5"/>
    <n v="0.74925822087431926"/>
    <x v="2"/>
    <x v="1"/>
  </r>
  <r>
    <n v="1"/>
    <s v="0070303565"/>
    <n v="1"/>
    <d v="2017-05-23T00:00:00"/>
    <d v="2017-10-24T00:00:00"/>
    <n v="12"/>
    <n v="30000"/>
    <s v="SPOT"/>
    <n v="249"/>
    <s v="SPOT"/>
    <x v="1"/>
    <n v="2.4521623985417808E-5"/>
    <n v="0.74928274249830462"/>
    <x v="2"/>
    <x v="1"/>
  </r>
  <r>
    <n v="0"/>
    <s v="0070303607"/>
    <n v="1"/>
    <d v="2017-07-06T00:00:00"/>
    <d v="2018-02-03T00:00:00"/>
    <n v="12"/>
    <n v="2000"/>
    <s v="SPOT"/>
    <n v="147"/>
    <s v="SPOT"/>
    <x v="1"/>
    <n v="2.4521623985417808E-5"/>
    <n v="0.74930726412228998"/>
    <x v="2"/>
    <x v="1"/>
  </r>
  <r>
    <n v="0"/>
    <s v="0070303805"/>
    <n v="1"/>
    <d v="2017-03-15T00:00:00"/>
    <d v="2018-05-16T00:00:00"/>
    <n v="12"/>
    <n v="1000"/>
    <s v="SPOT"/>
    <n v="45"/>
    <s v="SPOT"/>
    <x v="1"/>
    <n v="2.4521623985417808E-5"/>
    <n v="0.74933178574627535"/>
    <x v="2"/>
    <x v="1"/>
  </r>
  <r>
    <n v="0"/>
    <s v="0070303813"/>
    <n v="1"/>
    <d v="2018-02-05T00:00:00"/>
    <d v="2018-02-05T00:00:00"/>
    <n v="12"/>
    <n v="3000"/>
    <s v="SPOT"/>
    <n v="145"/>
    <s v="SPOT"/>
    <x v="1"/>
    <n v="2.4521623985417808E-5"/>
    <n v="0.74935630737026071"/>
    <x v="2"/>
    <x v="1"/>
  </r>
  <r>
    <n v="0"/>
    <s v="0070304043"/>
    <n v="1"/>
    <d v="2017-11-10T00:00:00"/>
    <d v="2017-11-10T00:00:00"/>
    <n v="12"/>
    <n v="3000"/>
    <s v="SPOT"/>
    <n v="232"/>
    <s v="SPOT"/>
    <x v="1"/>
    <n v="2.4521623985417808E-5"/>
    <n v="0.74938082899424607"/>
    <x v="2"/>
    <x v="1"/>
  </r>
  <r>
    <n v="0"/>
    <s v="0070304274"/>
    <n v="1"/>
    <d v="2017-10-04T00:00:00"/>
    <d v="2018-02-13T00:00:00"/>
    <n v="12"/>
    <n v="4060"/>
    <s v="SPOT"/>
    <n v="137"/>
    <s v="SPOT"/>
    <x v="1"/>
    <n v="2.4521623985417808E-5"/>
    <n v="0.74940535061823144"/>
    <x v="2"/>
    <x v="1"/>
  </r>
  <r>
    <n v="0"/>
    <s v="0070304308"/>
    <n v="1"/>
    <d v="2017-05-15T00:00:00"/>
    <d v="2018-06-14T00:00:00"/>
    <n v="12"/>
    <n v="5000"/>
    <s v="SPOT"/>
    <n v="16"/>
    <s v="SPOT"/>
    <x v="1"/>
    <n v="2.4521623985417808E-5"/>
    <n v="0.7494298722422168"/>
    <x v="2"/>
    <x v="1"/>
  </r>
  <r>
    <n v="1"/>
    <s v="0070304316"/>
    <n v="1"/>
    <d v="2018-03-05T00:00:00"/>
    <d v="2018-03-05T00:00:00"/>
    <n v="12"/>
    <n v="1000"/>
    <s v="SPOT"/>
    <n v="117"/>
    <s v="SPOT"/>
    <x v="1"/>
    <n v="2.4521623985417808E-5"/>
    <n v="0.74945439386620216"/>
    <x v="2"/>
    <x v="1"/>
  </r>
  <r>
    <n v="0"/>
    <s v="0070304613"/>
    <n v="1"/>
    <d v="2017-09-11T00:00:00"/>
    <d v="2018-05-05T00:00:00"/>
    <n v="12"/>
    <n v="2000"/>
    <s v="SPOT"/>
    <n v="56"/>
    <s v="SPOT"/>
    <x v="1"/>
    <n v="2.4521623985417808E-5"/>
    <n v="0.74947891549018752"/>
    <x v="2"/>
    <x v="1"/>
  </r>
  <r>
    <n v="0"/>
    <s v="0070304720"/>
    <n v="1"/>
    <d v="2017-04-18T00:00:00"/>
    <d v="2018-04-17T00:00:00"/>
    <n v="12"/>
    <n v="10000"/>
    <s v="SPOT"/>
    <n v="74"/>
    <s v="SPOT"/>
    <x v="1"/>
    <n v="2.4521623985417808E-5"/>
    <n v="0.74950343711417289"/>
    <x v="2"/>
    <x v="1"/>
  </r>
  <r>
    <n v="1"/>
    <s v="0070304878"/>
    <n v="1"/>
    <d v="2017-03-22T00:00:00"/>
    <d v="2017-10-02T00:00:00"/>
    <n v="12"/>
    <n v="3500"/>
    <s v="SPOT"/>
    <n v="271"/>
    <s v="SPOT"/>
    <x v="1"/>
    <n v="2.4521623985417808E-5"/>
    <n v="0.74952795873815825"/>
    <x v="2"/>
    <x v="1"/>
  </r>
  <r>
    <n v="0"/>
    <s v="0070304910"/>
    <n v="1"/>
    <d v="2017-06-20T00:00:00"/>
    <d v="2018-05-14T00:00:00"/>
    <n v="12"/>
    <n v="5000"/>
    <s v="SPOT"/>
    <n v="47"/>
    <s v="SPOT"/>
    <x v="1"/>
    <n v="2.4521623985417808E-5"/>
    <n v="0.74955248036214361"/>
    <x v="2"/>
    <x v="1"/>
  </r>
  <r>
    <n v="0"/>
    <s v="0070304985"/>
    <n v="1"/>
    <d v="2017-09-25T00:00:00"/>
    <d v="2017-09-25T00:00:00"/>
    <n v="12"/>
    <n v="3000"/>
    <s v="SPOT"/>
    <n v="278"/>
    <s v="SPOT"/>
    <x v="1"/>
    <n v="2.4521623985417808E-5"/>
    <n v="0.74957700198612898"/>
    <x v="2"/>
    <x v="1"/>
  </r>
  <r>
    <n v="0"/>
    <s v="0070305214"/>
    <n v="1"/>
    <d v="2017-06-15T00:00:00"/>
    <d v="2018-01-18T00:00:00"/>
    <n v="12"/>
    <n v="6000"/>
    <s v="SPOT"/>
    <n v="163"/>
    <s v="SPOT"/>
    <x v="1"/>
    <n v="2.4521623985417808E-5"/>
    <n v="0.74960152361011434"/>
    <x v="2"/>
    <x v="1"/>
  </r>
  <r>
    <n v="0"/>
    <s v="0070305248"/>
    <n v="1"/>
    <d v="2017-11-22T00:00:00"/>
    <d v="2017-11-22T00:00:00"/>
    <n v="12"/>
    <n v="1000"/>
    <s v="SPOT"/>
    <n v="220"/>
    <s v="SPOT"/>
    <x v="1"/>
    <n v="2.4521623985417808E-5"/>
    <n v="0.7496260452340997"/>
    <x v="2"/>
    <x v="1"/>
  </r>
  <r>
    <n v="0"/>
    <s v="0070305446"/>
    <n v="1"/>
    <d v="2017-11-09T00:00:00"/>
    <d v="2017-11-09T00:00:00"/>
    <n v="12"/>
    <n v="3000"/>
    <s v="SPOT"/>
    <n v="233"/>
    <s v="SPOT"/>
    <x v="1"/>
    <n v="2.4521623985417808E-5"/>
    <n v="0.74965056685808507"/>
    <x v="2"/>
    <x v="1"/>
  </r>
  <r>
    <n v="1"/>
    <s v="0070305560"/>
    <n v="1"/>
    <d v="2018-02-13T00:00:00"/>
    <d v="2018-02-13T00:00:00"/>
    <n v="12"/>
    <n v="5000"/>
    <s v="SPOT"/>
    <n v="137"/>
    <s v="SPOT"/>
    <x v="1"/>
    <n v="2.4521623985417808E-5"/>
    <n v="0.74967508848207043"/>
    <x v="2"/>
    <x v="1"/>
  </r>
  <r>
    <n v="0"/>
    <s v="0070305768"/>
    <n v="1"/>
    <d v="2017-12-15T00:00:00"/>
    <d v="2017-12-15T00:00:00"/>
    <n v="12"/>
    <n v="3000"/>
    <s v="SPOT"/>
    <n v="197"/>
    <s v="SPOT"/>
    <x v="1"/>
    <n v="2.4521623985417808E-5"/>
    <n v="0.74969961010605579"/>
    <x v="2"/>
    <x v="1"/>
  </r>
  <r>
    <n v="0"/>
    <s v="0070305818"/>
    <n v="1"/>
    <d v="2018-04-30T00:00:00"/>
    <d v="2018-04-30T00:00:00"/>
    <n v="12"/>
    <n v="1000"/>
    <s v="SPOT"/>
    <n v="61"/>
    <s v="SPOT"/>
    <x v="1"/>
    <n v="2.4521623985417808E-5"/>
    <n v="0.74972413173004115"/>
    <x v="2"/>
    <x v="1"/>
  </r>
  <r>
    <n v="0"/>
    <s v="0070305867"/>
    <n v="1"/>
    <d v="2017-09-22T00:00:00"/>
    <d v="2017-09-22T00:00:00"/>
    <n v="12"/>
    <n v="5000"/>
    <s v="SPOT"/>
    <n v="281"/>
    <s v="SPOT"/>
    <x v="1"/>
    <n v="2.4521623985417808E-5"/>
    <n v="0.74974865335402652"/>
    <x v="2"/>
    <x v="1"/>
  </r>
  <r>
    <n v="1"/>
    <s v="0070305933"/>
    <n v="1"/>
    <d v="2017-09-26T00:00:00"/>
    <d v="2017-09-26T00:00:00"/>
    <n v="12"/>
    <n v="6000"/>
    <s v="SPOT"/>
    <n v="277"/>
    <s v="SPOT"/>
    <x v="1"/>
    <n v="2.4521623985417808E-5"/>
    <n v="0.74977317497801188"/>
    <x v="2"/>
    <x v="1"/>
  </r>
  <r>
    <n v="0"/>
    <s v="0070305990"/>
    <n v="1"/>
    <d v="2018-01-20T00:00:00"/>
    <d v="2018-01-20T00:00:00"/>
    <n v="12"/>
    <n v="5000"/>
    <s v="SPOT"/>
    <n v="161"/>
    <s v="SPOT"/>
    <x v="1"/>
    <n v="2.4521623985417808E-5"/>
    <n v="0.74979769660199724"/>
    <x v="2"/>
    <x v="1"/>
  </r>
  <r>
    <n v="0"/>
    <s v="0070307996"/>
    <n v="1"/>
    <d v="2017-12-04T00:00:00"/>
    <d v="2017-12-04T00:00:00"/>
    <n v="12"/>
    <n v="1500"/>
    <s v="SPOT"/>
    <n v="208"/>
    <s v="SPOT"/>
    <x v="1"/>
    <n v="2.4521623985417808E-5"/>
    <n v="0.74982221822598261"/>
    <x v="2"/>
    <x v="1"/>
  </r>
  <r>
    <n v="0"/>
    <s v="0070308143"/>
    <n v="1"/>
    <d v="2017-09-21T00:00:00"/>
    <d v="2017-10-28T00:00:00"/>
    <n v="12"/>
    <n v="3000"/>
    <s v="SPOT"/>
    <n v="245"/>
    <s v="SPOT"/>
    <x v="1"/>
    <n v="2.4521623985417808E-5"/>
    <n v="0.74984673984996797"/>
    <x v="2"/>
    <x v="1"/>
  </r>
  <r>
    <n v="0"/>
    <s v="0070308200"/>
    <n v="1"/>
    <d v="2017-04-26T00:00:00"/>
    <d v="2017-12-07T00:00:00"/>
    <n v="12"/>
    <n v="1500"/>
    <s v="SPOT"/>
    <n v="205"/>
    <s v="SPOT"/>
    <x v="1"/>
    <n v="2.4521623985417808E-5"/>
    <n v="0.74987126147395333"/>
    <x v="2"/>
    <x v="1"/>
  </r>
  <r>
    <n v="0"/>
    <s v="0070308291"/>
    <n v="1"/>
    <d v="2017-10-19T00:00:00"/>
    <d v="2017-10-19T00:00:00"/>
    <n v="12"/>
    <n v="2000"/>
    <s v="SPOT"/>
    <n v="254"/>
    <s v="SPOT"/>
    <x v="1"/>
    <n v="2.4521623985417808E-5"/>
    <n v="0.7498957830979387"/>
    <x v="2"/>
    <x v="1"/>
  </r>
  <r>
    <n v="1"/>
    <s v="0070308325"/>
    <n v="1"/>
    <d v="2018-02-05T00:00:00"/>
    <d v="2018-02-05T00:00:00"/>
    <n v="12"/>
    <n v="4000"/>
    <s v="SPOT"/>
    <n v="145"/>
    <s v="SPOT"/>
    <x v="1"/>
    <n v="2.4521623985417808E-5"/>
    <n v="0.74992030472192406"/>
    <x v="2"/>
    <x v="1"/>
  </r>
  <r>
    <n v="1"/>
    <s v="0070308341"/>
    <n v="1"/>
    <d v="2017-02-16T00:00:00"/>
    <d v="2017-02-16T00:00:00"/>
    <n v="12"/>
    <n v="2000"/>
    <s v="SPOT"/>
    <n v="499"/>
    <s v="SPOT"/>
    <x v="1"/>
    <n v="2.4521623985417808E-5"/>
    <n v="0.74994482634590942"/>
    <x v="2"/>
    <x v="1"/>
  </r>
  <r>
    <n v="0"/>
    <s v="0070308937"/>
    <n v="1"/>
    <d v="2017-08-21T00:00:00"/>
    <d v="2018-06-02T00:00:00"/>
    <n v="12"/>
    <n v="15000"/>
    <s v="SPOT"/>
    <n v="28"/>
    <s v="SPOT"/>
    <x v="1"/>
    <n v="2.4521623985417808E-5"/>
    <n v="0.74996934796989478"/>
    <x v="2"/>
    <x v="1"/>
  </r>
  <r>
    <n v="0"/>
    <s v="0070309554"/>
    <n v="1"/>
    <d v="2018-04-17T00:00:00"/>
    <d v="2018-04-17T00:00:00"/>
    <n v="12"/>
    <n v="1500"/>
    <s v="SPOT"/>
    <n v="74"/>
    <s v="SPOT"/>
    <x v="1"/>
    <n v="2.4521623985417808E-5"/>
    <n v="0.74999386959388015"/>
    <x v="2"/>
    <x v="1"/>
  </r>
  <r>
    <n v="0"/>
    <s v="0070309729"/>
    <n v="1"/>
    <d v="2018-03-28T00:00:00"/>
    <d v="2018-03-28T00:00:00"/>
    <n v="12"/>
    <n v="1000"/>
    <s v="SPOT"/>
    <n v="94"/>
    <s v="SPOT"/>
    <x v="1"/>
    <n v="2.4521623985417808E-5"/>
    <n v="0.75001839121786551"/>
    <x v="2"/>
    <x v="1"/>
  </r>
  <r>
    <n v="1"/>
    <s v="0070310610"/>
    <n v="1"/>
    <d v="2017-02-11T00:00:00"/>
    <d v="2017-02-11T00:00:00"/>
    <n v="12"/>
    <n v="6000"/>
    <s v="SPOT"/>
    <n v="504"/>
    <s v="SPOT"/>
    <x v="1"/>
    <n v="2.4521623985417808E-5"/>
    <n v="0.75004291284185087"/>
    <x v="2"/>
    <x v="1"/>
  </r>
  <r>
    <n v="1"/>
    <s v="0070310735"/>
    <n v="1"/>
    <d v="2017-04-04T00:00:00"/>
    <d v="2017-11-11T00:00:00"/>
    <n v="12"/>
    <n v="2250"/>
    <s v="SPOT"/>
    <n v="231"/>
    <s v="SPOT"/>
    <x v="1"/>
    <n v="2.4521623985417808E-5"/>
    <n v="0.75006743446583624"/>
    <x v="2"/>
    <x v="1"/>
  </r>
  <r>
    <n v="0"/>
    <s v="0070310917"/>
    <n v="1"/>
    <d v="2017-12-30T00:00:00"/>
    <d v="2017-12-30T00:00:00"/>
    <n v="12"/>
    <n v="1000"/>
    <s v="SPOT"/>
    <n v="182"/>
    <s v="SPOT"/>
    <x v="1"/>
    <n v="2.4521623985417808E-5"/>
    <n v="0.7500919560898216"/>
    <x v="2"/>
    <x v="1"/>
  </r>
  <r>
    <n v="1"/>
    <s v="0070310925"/>
    <n v="1"/>
    <d v="2017-12-12T00:00:00"/>
    <d v="2017-12-12T00:00:00"/>
    <n v="12"/>
    <n v="2500"/>
    <s v="SPOT"/>
    <n v="200"/>
    <s v="SPOT"/>
    <x v="1"/>
    <n v="2.4521623985417808E-5"/>
    <n v="0.75011647771380696"/>
    <x v="2"/>
    <x v="1"/>
  </r>
  <r>
    <n v="0"/>
    <s v="0070310958"/>
    <n v="1"/>
    <d v="2017-08-07T00:00:00"/>
    <d v="2018-04-26T00:00:00"/>
    <n v="12"/>
    <n v="4000"/>
    <s v="SPOT"/>
    <n v="65"/>
    <s v="SPOT"/>
    <x v="1"/>
    <n v="2.4521623985417808E-5"/>
    <n v="0.75014099933779232"/>
    <x v="2"/>
    <x v="1"/>
  </r>
  <r>
    <n v="0"/>
    <s v="0070311063"/>
    <n v="1"/>
    <d v="2017-06-01T00:00:00"/>
    <d v="2018-02-23T00:00:00"/>
    <n v="12"/>
    <n v="2500"/>
    <s v="SPOT"/>
    <n v="127"/>
    <s v="SPOT"/>
    <x v="1"/>
    <n v="2.4521623985417808E-5"/>
    <n v="0.75016552096177769"/>
    <x v="2"/>
    <x v="1"/>
  </r>
  <r>
    <n v="1"/>
    <s v="0070311196"/>
    <n v="1"/>
    <d v="2017-01-05T00:00:00"/>
    <d v="2017-01-05T00:00:00"/>
    <n v="12"/>
    <n v="1000"/>
    <s v="SPOT"/>
    <n v="541"/>
    <s v="SPOT"/>
    <x v="1"/>
    <n v="2.4521623985417808E-5"/>
    <n v="0.75019004258576305"/>
    <x v="2"/>
    <x v="1"/>
  </r>
  <r>
    <n v="1"/>
    <s v="0070311204"/>
    <n v="1"/>
    <d v="2017-01-05T00:00:00"/>
    <d v="2017-01-05T00:00:00"/>
    <n v="12"/>
    <n v="1000"/>
    <s v="SPOT"/>
    <n v="541"/>
    <s v="SPOT"/>
    <x v="1"/>
    <n v="2.4521623985417808E-5"/>
    <n v="0.75021456420974841"/>
    <x v="2"/>
    <x v="1"/>
  </r>
  <r>
    <n v="1"/>
    <s v="0070311253"/>
    <n v="1"/>
    <d v="2017-01-05T00:00:00"/>
    <d v="2017-09-23T00:00:00"/>
    <n v="12"/>
    <n v="2000"/>
    <s v="SPOT"/>
    <n v="280"/>
    <s v="SPOT"/>
    <x v="1"/>
    <n v="2.4521623985417808E-5"/>
    <n v="0.75023908583373378"/>
    <x v="2"/>
    <x v="1"/>
  </r>
  <r>
    <n v="0"/>
    <s v="0070311311"/>
    <n v="1"/>
    <d v="2017-01-09T00:00:00"/>
    <d v="2018-05-08T00:00:00"/>
    <n v="12"/>
    <n v="1500"/>
    <s v="SPOT"/>
    <n v="53"/>
    <s v="SPOT"/>
    <x v="1"/>
    <n v="2.4521623985417808E-5"/>
    <n v="0.75026360745771914"/>
    <x v="2"/>
    <x v="1"/>
  </r>
  <r>
    <n v="0"/>
    <s v="0070311402"/>
    <n v="1"/>
    <d v="2017-01-12T00:00:00"/>
    <d v="2018-01-05T00:00:00"/>
    <n v="12"/>
    <n v="5000"/>
    <s v="SPOT"/>
    <n v="176"/>
    <s v="SPOT"/>
    <x v="1"/>
    <n v="2.4521623985417808E-5"/>
    <n v="0.7502881290817045"/>
    <x v="2"/>
    <x v="1"/>
  </r>
  <r>
    <n v="1"/>
    <s v="0070311410"/>
    <n v="1"/>
    <d v="2017-01-16T00:00:00"/>
    <d v="2017-01-16T00:00:00"/>
    <n v="12"/>
    <n v="2000"/>
    <s v="SPOT"/>
    <n v="530"/>
    <s v="SPOT"/>
    <x v="1"/>
    <n v="2.4521623985417808E-5"/>
    <n v="0.75031265070568987"/>
    <x v="2"/>
    <x v="1"/>
  </r>
  <r>
    <n v="0"/>
    <s v="0070311832"/>
    <n v="1"/>
    <d v="2017-01-21T00:00:00"/>
    <d v="2018-05-21T00:00:00"/>
    <n v="12"/>
    <n v="1000"/>
    <s v="SPOT"/>
    <n v="40"/>
    <s v="SPOT"/>
    <x v="1"/>
    <n v="2.4521623985417808E-5"/>
    <n v="0.75033717232967523"/>
    <x v="2"/>
    <x v="1"/>
  </r>
  <r>
    <n v="0"/>
    <s v="0070311873"/>
    <n v="1"/>
    <d v="2017-01-24T00:00:00"/>
    <d v="2018-02-13T00:00:00"/>
    <n v="12"/>
    <n v="7000"/>
    <s v="SPOT"/>
    <n v="137"/>
    <s v="SPOT"/>
    <x v="1"/>
    <n v="2.4521623985417808E-5"/>
    <n v="0.75036169395366059"/>
    <x v="2"/>
    <x v="1"/>
  </r>
  <r>
    <n v="0"/>
    <s v="0070311899"/>
    <n v="1"/>
    <d v="2017-01-25T00:00:00"/>
    <d v="2017-11-14T00:00:00"/>
    <n v="12"/>
    <n v="2000"/>
    <s v="SPOT"/>
    <n v="228"/>
    <s v="SPOT"/>
    <x v="1"/>
    <n v="2.4521623985417808E-5"/>
    <n v="0.75038621557764595"/>
    <x v="2"/>
    <x v="1"/>
  </r>
  <r>
    <n v="0"/>
    <s v="0070311907"/>
    <n v="1"/>
    <d v="2017-01-25T00:00:00"/>
    <d v="2018-03-08T00:00:00"/>
    <n v="12"/>
    <n v="2060"/>
    <s v="SPOT"/>
    <n v="114"/>
    <s v="SPOT"/>
    <x v="1"/>
    <n v="2.4521623985417808E-5"/>
    <n v="0.75041073720163132"/>
    <x v="2"/>
    <x v="1"/>
  </r>
  <r>
    <n v="1"/>
    <s v="0070311972"/>
    <n v="1"/>
    <d v="2017-01-26T00:00:00"/>
    <d v="2017-04-26T00:00:00"/>
    <n v="12"/>
    <n v="3000"/>
    <s v="SPOT"/>
    <n v="430"/>
    <s v="SPOT"/>
    <x v="1"/>
    <n v="2.4521623985417808E-5"/>
    <n v="0.75043525882561668"/>
    <x v="2"/>
    <x v="1"/>
  </r>
  <r>
    <n v="0"/>
    <s v="0070312038"/>
    <n v="1"/>
    <d v="2017-01-26T00:00:00"/>
    <d v="2017-11-17T00:00:00"/>
    <n v="12"/>
    <n v="4000"/>
    <s v="SPOT"/>
    <n v="225"/>
    <s v="SPOT"/>
    <x v="1"/>
    <n v="2.4521623985417808E-5"/>
    <n v="0.75045978044960204"/>
    <x v="2"/>
    <x v="1"/>
  </r>
  <r>
    <n v="1"/>
    <s v="0070312087"/>
    <n v="1"/>
    <d v="2017-01-26T00:00:00"/>
    <d v="2017-01-26T00:00:00"/>
    <n v="12"/>
    <n v="2500"/>
    <s v="SPOT"/>
    <n v="520"/>
    <s v="SPOT"/>
    <x v="1"/>
    <n v="2.4521623985417808E-5"/>
    <n v="0.75048430207358741"/>
    <x v="2"/>
    <x v="1"/>
  </r>
  <r>
    <n v="0"/>
    <s v="0070312202"/>
    <n v="1"/>
    <d v="2017-01-30T00:00:00"/>
    <d v="2018-06-25T00:00:00"/>
    <n v="12"/>
    <n v="4000"/>
    <s v="SPOT"/>
    <n v="5"/>
    <s v="SPOT"/>
    <x v="1"/>
    <n v="2.4521623985417808E-5"/>
    <n v="0.75050882369757277"/>
    <x v="2"/>
    <x v="1"/>
  </r>
  <r>
    <n v="1"/>
    <s v="0070312210"/>
    <n v="1"/>
    <d v="2017-01-30T00:00:00"/>
    <d v="2017-12-29T00:00:00"/>
    <n v="12"/>
    <n v="3000"/>
    <s v="SPOT"/>
    <n v="183"/>
    <s v="SPOT"/>
    <x v="1"/>
    <n v="2.4521623985417808E-5"/>
    <n v="0.75053334532155813"/>
    <x v="2"/>
    <x v="1"/>
  </r>
  <r>
    <n v="0"/>
    <s v="0070312236"/>
    <n v="1"/>
    <d v="2018-01-15T00:00:00"/>
    <d v="2018-01-15T00:00:00"/>
    <n v="12"/>
    <n v="2000"/>
    <s v="SPOT"/>
    <n v="166"/>
    <s v="SPOT"/>
    <x v="1"/>
    <n v="2.4521623985417808E-5"/>
    <n v="0.75055786694554349"/>
    <x v="2"/>
    <x v="1"/>
  </r>
  <r>
    <n v="1"/>
    <s v="0070312293"/>
    <n v="1"/>
    <d v="2017-02-01T00:00:00"/>
    <d v="2017-02-01T00:00:00"/>
    <n v="12"/>
    <n v="5000"/>
    <s v="SPOT"/>
    <n v="514"/>
    <s v="SPOT"/>
    <x v="1"/>
    <n v="2.4521623985417808E-5"/>
    <n v="0.75058238856952886"/>
    <x v="2"/>
    <x v="1"/>
  </r>
  <r>
    <n v="0"/>
    <s v="0070312368"/>
    <n v="1"/>
    <d v="2017-02-03T00:00:00"/>
    <d v="2017-12-20T00:00:00"/>
    <n v="12"/>
    <n v="1100"/>
    <s v="SPOT"/>
    <n v="192"/>
    <s v="SPOT"/>
    <x v="1"/>
    <n v="2.4521623985417808E-5"/>
    <n v="0.75060691019351422"/>
    <x v="2"/>
    <x v="1"/>
  </r>
  <r>
    <n v="1"/>
    <s v="0070312400"/>
    <n v="1"/>
    <d v="2017-02-04T00:00:00"/>
    <d v="2017-02-04T00:00:00"/>
    <n v="12"/>
    <n v="1000"/>
    <s v="SPOT"/>
    <n v="511"/>
    <s v="SPOT"/>
    <x v="1"/>
    <n v="2.4521623985417808E-5"/>
    <n v="0.75063143181749958"/>
    <x v="2"/>
    <x v="1"/>
  </r>
  <r>
    <n v="1"/>
    <s v="0070312590"/>
    <n v="1"/>
    <d v="2017-02-08T00:00:00"/>
    <d v="2017-02-08T00:00:00"/>
    <n v="12"/>
    <n v="1000"/>
    <s v="SPOT"/>
    <n v="507"/>
    <s v="SPOT"/>
    <x v="1"/>
    <n v="2.4521623985417808E-5"/>
    <n v="0.75065595344148495"/>
    <x v="2"/>
    <x v="1"/>
  </r>
  <r>
    <n v="0"/>
    <s v="0070312640"/>
    <n v="1"/>
    <d v="2017-02-10T00:00:00"/>
    <d v="2018-02-07T00:00:00"/>
    <n v="12"/>
    <n v="2000"/>
    <s v="SPOT"/>
    <n v="143"/>
    <s v="SPOT"/>
    <x v="1"/>
    <n v="2.4521623985417808E-5"/>
    <n v="0.75068047506547031"/>
    <x v="2"/>
    <x v="1"/>
  </r>
  <r>
    <n v="0"/>
    <s v="0070312673"/>
    <n v="1"/>
    <d v="2017-02-15T00:00:00"/>
    <d v="2018-01-12T00:00:00"/>
    <n v="12"/>
    <n v="2000"/>
    <s v="SPOT"/>
    <n v="169"/>
    <s v="SPOT"/>
    <x v="1"/>
    <n v="2.4521623985417808E-5"/>
    <n v="0.75070499668945567"/>
    <x v="2"/>
    <x v="1"/>
  </r>
  <r>
    <n v="1"/>
    <s v="0070312756"/>
    <n v="1"/>
    <d v="2017-02-15T00:00:00"/>
    <d v="2018-04-23T00:00:00"/>
    <n v="12"/>
    <n v="5000"/>
    <s v="SPOT"/>
    <n v="68"/>
    <s v="SPOT"/>
    <x v="1"/>
    <n v="2.4521623985417808E-5"/>
    <n v="0.75072951831344104"/>
    <x v="2"/>
    <x v="1"/>
  </r>
  <r>
    <n v="1"/>
    <s v="0070313101"/>
    <n v="1"/>
    <d v="2017-02-22T00:00:00"/>
    <d v="2017-08-29T00:00:00"/>
    <n v="12"/>
    <n v="8100"/>
    <s v="SPOT"/>
    <n v="305"/>
    <s v="SPOT"/>
    <x v="1"/>
    <n v="2.4521623985417808E-5"/>
    <n v="0.7507540399374264"/>
    <x v="2"/>
    <x v="1"/>
  </r>
  <r>
    <n v="1"/>
    <s v="0070313119"/>
    <n v="1"/>
    <d v="2017-02-22T00:00:00"/>
    <d v="2017-10-13T00:00:00"/>
    <n v="12"/>
    <n v="2000"/>
    <s v="SPOT"/>
    <n v="260"/>
    <s v="SPOT"/>
    <x v="1"/>
    <n v="2.4521623985417808E-5"/>
    <n v="0.75077856156141176"/>
    <x v="2"/>
    <x v="1"/>
  </r>
  <r>
    <n v="1"/>
    <s v="0070313200"/>
    <n v="1"/>
    <d v="2017-02-24T00:00:00"/>
    <d v="2017-02-24T00:00:00"/>
    <n v="12"/>
    <n v="3000"/>
    <s v="SPOT"/>
    <n v="491"/>
    <s v="SPOT"/>
    <x v="1"/>
    <n v="2.4521623985417808E-5"/>
    <n v="0.75080308318539712"/>
    <x v="2"/>
    <x v="1"/>
  </r>
  <r>
    <n v="1"/>
    <s v="0070313259"/>
    <n v="1"/>
    <d v="2017-02-23T00:00:00"/>
    <d v="2017-02-23T00:00:00"/>
    <n v="12"/>
    <n v="1078"/>
    <s v="SPOT"/>
    <n v="492"/>
    <s v="SPOT"/>
    <x v="1"/>
    <n v="2.4521623985417808E-5"/>
    <n v="0.75082760480938249"/>
    <x v="2"/>
    <x v="1"/>
  </r>
  <r>
    <n v="1"/>
    <s v="0070313341"/>
    <n v="1"/>
    <d v="2017-02-27T00:00:00"/>
    <d v="2017-02-27T00:00:00"/>
    <n v="12"/>
    <n v="1500"/>
    <s v="SPOT"/>
    <n v="488"/>
    <s v="SPOT"/>
    <x v="1"/>
    <n v="2.4521623985417808E-5"/>
    <n v="0.75085212643336785"/>
    <x v="2"/>
    <x v="1"/>
  </r>
  <r>
    <n v="0"/>
    <s v="0070313382"/>
    <n v="1"/>
    <d v="2017-02-28T00:00:00"/>
    <d v="2018-04-24T00:00:00"/>
    <n v="12"/>
    <n v="1500"/>
    <s v="SPOT"/>
    <n v="67"/>
    <s v="SPOT"/>
    <x v="1"/>
    <n v="2.4521623985417808E-5"/>
    <n v="0.75087664805735321"/>
    <x v="2"/>
    <x v="1"/>
  </r>
  <r>
    <n v="0"/>
    <s v="0070313606"/>
    <n v="1"/>
    <d v="2017-03-02T00:00:00"/>
    <d v="2018-03-08T00:00:00"/>
    <n v="12"/>
    <n v="1000"/>
    <s v="SPOT"/>
    <n v="114"/>
    <s v="SPOT"/>
    <x v="1"/>
    <n v="2.4521623985417808E-5"/>
    <n v="0.75090116968133858"/>
    <x v="2"/>
    <x v="1"/>
  </r>
  <r>
    <n v="1"/>
    <s v="0070313697"/>
    <n v="1"/>
    <d v="2017-03-04T00:00:00"/>
    <d v="2017-03-04T00:00:00"/>
    <n v="12"/>
    <n v="2000"/>
    <s v="SPOT"/>
    <n v="483"/>
    <s v="SPOT"/>
    <x v="1"/>
    <n v="2.4521623985417808E-5"/>
    <n v="0.75092569130532394"/>
    <x v="2"/>
    <x v="1"/>
  </r>
  <r>
    <n v="0"/>
    <s v="0070313861"/>
    <n v="1"/>
    <d v="2017-03-08T00:00:00"/>
    <d v="2018-05-04T00:00:00"/>
    <n v="12"/>
    <n v="2000"/>
    <s v="SPOT"/>
    <n v="57"/>
    <s v="SPOT"/>
    <x v="1"/>
    <n v="2.4521623985417808E-5"/>
    <n v="0.7509502129293093"/>
    <x v="2"/>
    <x v="1"/>
  </r>
  <r>
    <n v="0"/>
    <s v="0070314216"/>
    <n v="1"/>
    <d v="2017-03-25T00:00:00"/>
    <d v="2018-02-19T00:00:00"/>
    <n v="12"/>
    <n v="3000"/>
    <s v="SPOT"/>
    <n v="131"/>
    <s v="SPOT"/>
    <x v="1"/>
    <n v="2.4521623985417808E-5"/>
    <n v="0.75097473455329466"/>
    <x v="2"/>
    <x v="1"/>
  </r>
  <r>
    <n v="1"/>
    <s v="0070314232"/>
    <n v="1"/>
    <d v="2017-03-16T00:00:00"/>
    <d v="2017-03-16T00:00:00"/>
    <n v="12"/>
    <n v="5000"/>
    <s v="SPOT"/>
    <n v="471"/>
    <s v="SPOT"/>
    <x v="1"/>
    <n v="2.4521623985417808E-5"/>
    <n v="0.75099925617728003"/>
    <x v="2"/>
    <x v="1"/>
  </r>
  <r>
    <n v="1"/>
    <s v="0070314315"/>
    <n v="1"/>
    <d v="2017-03-17T00:00:00"/>
    <d v="2017-10-13T00:00:00"/>
    <n v="12"/>
    <n v="1500"/>
    <s v="SPOT"/>
    <n v="260"/>
    <s v="SPOT"/>
    <x v="1"/>
    <n v="2.4521623985417808E-5"/>
    <n v="0.75102377780126539"/>
    <x v="2"/>
    <x v="1"/>
  </r>
  <r>
    <n v="0"/>
    <s v="0070314349"/>
    <n v="1"/>
    <d v="2017-03-17T00:00:00"/>
    <d v="2018-01-02T00:00:00"/>
    <n v="12"/>
    <n v="1300"/>
    <s v="SPOT"/>
    <n v="179"/>
    <s v="SPOT"/>
    <x v="1"/>
    <n v="2.4521623985417808E-5"/>
    <n v="0.75104829942525075"/>
    <x v="2"/>
    <x v="1"/>
  </r>
  <r>
    <n v="0"/>
    <s v="0070314422"/>
    <n v="1"/>
    <d v="2017-03-18T00:00:00"/>
    <d v="2017-09-20T00:00:00"/>
    <n v="12"/>
    <n v="1000"/>
    <s v="SPOT"/>
    <n v="283"/>
    <s v="SPOT"/>
    <x v="1"/>
    <n v="2.4521623985417808E-5"/>
    <n v="0.75107282104923612"/>
    <x v="2"/>
    <x v="1"/>
  </r>
  <r>
    <n v="1"/>
    <s v="0070314513"/>
    <n v="1"/>
    <d v="2017-03-21T00:00:00"/>
    <d v="2017-03-21T00:00:00"/>
    <n v="12"/>
    <n v="1000"/>
    <s v="SPOT"/>
    <n v="466"/>
    <s v="SPOT"/>
    <x v="1"/>
    <n v="2.4521623985417808E-5"/>
    <n v="0.75109734267322148"/>
    <x v="2"/>
    <x v="1"/>
  </r>
  <r>
    <n v="0"/>
    <s v="0070314596"/>
    <n v="1"/>
    <d v="2017-03-24T00:00:00"/>
    <d v="2017-11-03T00:00:00"/>
    <n v="12"/>
    <n v="3000"/>
    <s v="SPOT"/>
    <n v="239"/>
    <s v="SPOT"/>
    <x v="1"/>
    <n v="2.4521623985417808E-5"/>
    <n v="0.75112186429720684"/>
    <x v="2"/>
    <x v="1"/>
  </r>
  <r>
    <n v="0"/>
    <s v="0070314612"/>
    <n v="1"/>
    <d v="2017-03-24T00:00:00"/>
    <d v="2018-06-21T00:00:00"/>
    <n v="12"/>
    <n v="6000"/>
    <s v="SPOT"/>
    <n v="9"/>
    <s v="SPOT"/>
    <x v="1"/>
    <n v="2.4521623985417808E-5"/>
    <n v="0.75114638592119221"/>
    <x v="2"/>
    <x v="1"/>
  </r>
  <r>
    <n v="0"/>
    <s v="0070314638"/>
    <n v="1"/>
    <d v="2017-03-23T00:00:00"/>
    <d v="2017-10-14T00:00:00"/>
    <n v="12"/>
    <n v="1000"/>
    <s v="SPOT"/>
    <n v="259"/>
    <s v="SPOT"/>
    <x v="1"/>
    <n v="2.4521623985417808E-5"/>
    <n v="0.75117090754517757"/>
    <x v="2"/>
    <x v="1"/>
  </r>
  <r>
    <n v="0"/>
    <s v="0070314794"/>
    <n v="1"/>
    <d v="2017-03-28T00:00:00"/>
    <d v="2018-03-13T00:00:00"/>
    <n v="12"/>
    <n v="2000"/>
    <s v="SPOT"/>
    <n v="109"/>
    <s v="SPOT"/>
    <x v="1"/>
    <n v="2.4521623985417808E-5"/>
    <n v="0.75119542916916293"/>
    <x v="2"/>
    <x v="1"/>
  </r>
  <r>
    <n v="0"/>
    <s v="0070314877"/>
    <n v="1"/>
    <d v="2017-03-30T00:00:00"/>
    <d v="2018-05-17T00:00:00"/>
    <n v="12"/>
    <n v="6000"/>
    <s v="SPOT"/>
    <n v="44"/>
    <s v="SPOT"/>
    <x v="1"/>
    <n v="2.4521623985417808E-5"/>
    <n v="0.75121995079314829"/>
    <x v="2"/>
    <x v="1"/>
  </r>
  <r>
    <n v="1"/>
    <s v="0070314968"/>
    <n v="1"/>
    <d v="2017-03-30T00:00:00"/>
    <d v="2017-12-15T00:00:00"/>
    <n v="12"/>
    <n v="5000"/>
    <s v="SPOT"/>
    <n v="197"/>
    <s v="SPOT"/>
    <x v="1"/>
    <n v="2.4521623985417808E-5"/>
    <n v="0.75124447241713366"/>
    <x v="2"/>
    <x v="1"/>
  </r>
  <r>
    <n v="0"/>
    <s v="0070314976"/>
    <n v="1"/>
    <d v="2017-03-30T00:00:00"/>
    <d v="2018-04-28T00:00:00"/>
    <n v="12"/>
    <n v="11000"/>
    <s v="SPOT"/>
    <n v="63"/>
    <s v="SPOT"/>
    <x v="1"/>
    <n v="2.4521623985417808E-5"/>
    <n v="0.75126899404111902"/>
    <x v="2"/>
    <x v="1"/>
  </r>
  <r>
    <n v="1"/>
    <s v="0070315239"/>
    <n v="1"/>
    <d v="2017-04-05T00:00:00"/>
    <d v="2017-04-05T00:00:00"/>
    <n v="12"/>
    <n v="5000"/>
    <s v="SPOT"/>
    <n v="451"/>
    <s v="SPOT"/>
    <x v="1"/>
    <n v="2.4521623985417808E-5"/>
    <n v="0.75129351566510438"/>
    <x v="2"/>
    <x v="1"/>
  </r>
  <r>
    <n v="1"/>
    <s v="0070315312"/>
    <n v="1"/>
    <d v="2017-04-07T00:00:00"/>
    <d v="2017-04-07T00:00:00"/>
    <n v="12"/>
    <n v="2000"/>
    <s v="SPOT"/>
    <n v="449"/>
    <s v="SPOT"/>
    <x v="1"/>
    <n v="2.4521623985417808E-5"/>
    <n v="0.75131803728908975"/>
    <x v="2"/>
    <x v="1"/>
  </r>
  <r>
    <n v="0"/>
    <s v="0070315379"/>
    <n v="1"/>
    <d v="2017-04-07T00:00:00"/>
    <d v="2018-02-27T00:00:00"/>
    <n v="12"/>
    <n v="2000"/>
    <s v="SPOT"/>
    <n v="123"/>
    <s v="SPOT"/>
    <x v="1"/>
    <n v="2.4521623985417808E-5"/>
    <n v="0.75134255891307511"/>
    <x v="2"/>
    <x v="1"/>
  </r>
  <r>
    <n v="0"/>
    <s v="0070315429"/>
    <n v="1"/>
    <d v="2017-04-10T00:00:00"/>
    <d v="2018-04-06T00:00:00"/>
    <n v="12"/>
    <n v="2000"/>
    <s v="SPOT"/>
    <n v="85"/>
    <s v="SPOT"/>
    <x v="1"/>
    <n v="2.4521623985417808E-5"/>
    <n v="0.75136708053706047"/>
    <x v="2"/>
    <x v="1"/>
  </r>
  <r>
    <n v="0"/>
    <s v="0070315551"/>
    <n v="1"/>
    <d v="2017-04-15T00:00:00"/>
    <d v="2018-04-23T00:00:00"/>
    <n v="12"/>
    <n v="35000"/>
    <s v="SPOT"/>
    <n v="68"/>
    <s v="SPOT"/>
    <x v="1"/>
    <n v="2.4521623985417808E-5"/>
    <n v="0.75139160216104584"/>
    <x v="2"/>
    <x v="1"/>
  </r>
  <r>
    <n v="0"/>
    <s v="0070315585"/>
    <n v="1"/>
    <d v="2017-04-12T00:00:00"/>
    <d v="2018-06-22T00:00:00"/>
    <n v="12"/>
    <n v="2000"/>
    <s v="SPOT"/>
    <n v="8"/>
    <s v="SPOT"/>
    <x v="1"/>
    <n v="2.4521623985417808E-5"/>
    <n v="0.7514161237850312"/>
    <x v="2"/>
    <x v="1"/>
  </r>
  <r>
    <n v="1"/>
    <s v="0070315668"/>
    <n v="1"/>
    <d v="2017-04-12T00:00:00"/>
    <d v="2017-04-12T00:00:00"/>
    <n v="12"/>
    <n v="2000"/>
    <s v="SPOT"/>
    <n v="444"/>
    <s v="SPOT"/>
    <x v="1"/>
    <n v="2.4521623985417808E-5"/>
    <n v="0.75144064540901656"/>
    <x v="2"/>
    <x v="1"/>
  </r>
  <r>
    <n v="0"/>
    <s v="0070315676"/>
    <n v="1"/>
    <d v="2017-04-12T00:00:00"/>
    <d v="2018-05-19T00:00:00"/>
    <n v="12"/>
    <n v="2000"/>
    <s v="SPOT"/>
    <n v="42"/>
    <s v="SPOT"/>
    <x v="1"/>
    <n v="2.4521623985417808E-5"/>
    <n v="0.75146516703300192"/>
    <x v="2"/>
    <x v="1"/>
  </r>
  <r>
    <n v="1"/>
    <s v="0070315916"/>
    <n v="1"/>
    <d v="2017-04-20T00:00:00"/>
    <d v="2017-04-20T00:00:00"/>
    <n v="12"/>
    <n v="2000"/>
    <s v="SPOT"/>
    <n v="436"/>
    <s v="SPOT"/>
    <x v="1"/>
    <n v="2.4521623985417808E-5"/>
    <n v="0.75148968865698729"/>
    <x v="2"/>
    <x v="1"/>
  </r>
  <r>
    <n v="0"/>
    <s v="0070316021"/>
    <n v="1"/>
    <d v="2017-04-22T00:00:00"/>
    <d v="2018-01-03T00:00:00"/>
    <n v="12"/>
    <n v="1000"/>
    <s v="SPOT"/>
    <n v="178"/>
    <s v="SPOT"/>
    <x v="1"/>
    <n v="2.4521623985417808E-5"/>
    <n v="0.75151421028097265"/>
    <x v="2"/>
    <x v="1"/>
  </r>
  <r>
    <n v="0"/>
    <s v="0070316062"/>
    <n v="1"/>
    <d v="2017-04-28T00:00:00"/>
    <d v="2018-04-19T00:00:00"/>
    <n v="12"/>
    <n v="2000"/>
    <s v="SPOT"/>
    <n v="72"/>
    <s v="SPOT"/>
    <x v="1"/>
    <n v="2.4521623985417808E-5"/>
    <n v="0.75153873190495801"/>
    <x v="2"/>
    <x v="1"/>
  </r>
  <r>
    <n v="1"/>
    <s v="0070316112"/>
    <n v="1"/>
    <d v="2017-04-28T00:00:00"/>
    <d v="2017-11-30T00:00:00"/>
    <n v="12"/>
    <n v="20000"/>
    <s v="SPOT"/>
    <n v="212"/>
    <s v="SPOT"/>
    <x v="1"/>
    <n v="2.4521623985417808E-5"/>
    <n v="0.75156325352894338"/>
    <x v="2"/>
    <x v="1"/>
  </r>
  <r>
    <n v="0"/>
    <s v="0070316237"/>
    <n v="1"/>
    <d v="2017-04-27T00:00:00"/>
    <d v="2018-02-27T00:00:00"/>
    <n v="12"/>
    <n v="2000"/>
    <s v="SPOT"/>
    <n v="123"/>
    <s v="SPOT"/>
    <x v="1"/>
    <n v="2.4521623985417808E-5"/>
    <n v="0.75158777515292874"/>
    <x v="2"/>
    <x v="1"/>
  </r>
  <r>
    <n v="1"/>
    <s v="0070316518"/>
    <n v="1"/>
    <d v="2017-04-28T00:00:00"/>
    <d v="2017-07-20T00:00:00"/>
    <n v="12"/>
    <n v="2000"/>
    <s v="SPOT"/>
    <n v="345"/>
    <s v="SPOT"/>
    <x v="1"/>
    <n v="2.4521623985417808E-5"/>
    <n v="0.7516122967769141"/>
    <x v="2"/>
    <x v="1"/>
  </r>
  <r>
    <n v="1"/>
    <s v="0070316591"/>
    <n v="1"/>
    <d v="2017-05-04T00:00:00"/>
    <d v="2017-11-06T00:00:00"/>
    <n v="12"/>
    <n v="5000"/>
    <s v="SPOT"/>
    <n v="236"/>
    <s v="SPOT"/>
    <x v="1"/>
    <n v="2.4521623985417808E-5"/>
    <n v="0.75163681840089946"/>
    <x v="2"/>
    <x v="1"/>
  </r>
  <r>
    <n v="1"/>
    <s v="0070316658"/>
    <n v="1"/>
    <d v="2017-05-08T00:00:00"/>
    <d v="2017-10-30T00:00:00"/>
    <n v="12"/>
    <n v="5000"/>
    <s v="SPOT"/>
    <n v="243"/>
    <s v="SPOT"/>
    <x v="1"/>
    <n v="2.4521623985417808E-5"/>
    <n v="0.75166134002488483"/>
    <x v="2"/>
    <x v="1"/>
  </r>
  <r>
    <n v="0"/>
    <s v="0070316971"/>
    <n v="1"/>
    <d v="2017-05-12T00:00:00"/>
    <d v="2018-05-22T00:00:00"/>
    <n v="12"/>
    <n v="2000"/>
    <s v="SPOT"/>
    <n v="39"/>
    <s v="SPOT"/>
    <x v="1"/>
    <n v="2.4521623985417808E-5"/>
    <n v="0.75168586164887019"/>
    <x v="2"/>
    <x v="1"/>
  </r>
  <r>
    <n v="0"/>
    <s v="0070317003"/>
    <n v="1"/>
    <d v="2017-12-16T00:00:00"/>
    <d v="2017-12-16T00:00:00"/>
    <n v="12"/>
    <n v="15000"/>
    <s v="SPOT"/>
    <n v="196"/>
    <s v="SPOT"/>
    <x v="1"/>
    <n v="2.4521623985417808E-5"/>
    <n v="0.75171038327285555"/>
    <x v="2"/>
    <x v="1"/>
  </r>
  <r>
    <n v="0"/>
    <s v="0070317292"/>
    <n v="1"/>
    <d v="2017-05-24T00:00:00"/>
    <d v="2018-01-19T00:00:00"/>
    <n v="12"/>
    <n v="3000"/>
    <s v="SPOT"/>
    <n v="162"/>
    <s v="SPOT"/>
    <x v="1"/>
    <n v="2.4521623985417808E-5"/>
    <n v="0.75173490489684092"/>
    <x v="2"/>
    <x v="1"/>
  </r>
  <r>
    <n v="1"/>
    <s v="0070317433"/>
    <n v="1"/>
    <d v="2017-05-27T00:00:00"/>
    <d v="2017-05-27T00:00:00"/>
    <n v="12"/>
    <n v="2000"/>
    <s v="SPOT"/>
    <n v="399"/>
    <s v="SPOT"/>
    <x v="1"/>
    <n v="2.4521623985417808E-5"/>
    <n v="0.75175942652082628"/>
    <x v="2"/>
    <x v="1"/>
  </r>
  <r>
    <n v="0"/>
    <s v="0070317615"/>
    <n v="1"/>
    <d v="2017-06-06T00:00:00"/>
    <d v="2018-01-25T00:00:00"/>
    <n v="12"/>
    <n v="2000"/>
    <s v="SPOT"/>
    <n v="156"/>
    <s v="SPOT"/>
    <x v="1"/>
    <n v="2.4521623985417808E-5"/>
    <n v="0.75178394814481164"/>
    <x v="2"/>
    <x v="1"/>
  </r>
  <r>
    <n v="0"/>
    <s v="0070317748"/>
    <n v="1"/>
    <d v="2017-06-09T00:00:00"/>
    <d v="2018-06-21T00:00:00"/>
    <n v="12"/>
    <n v="2060"/>
    <s v="SPOT"/>
    <n v="9"/>
    <s v="SPOT"/>
    <x v="1"/>
    <n v="2.4521623985417808E-5"/>
    <n v="0.75180846976879701"/>
    <x v="2"/>
    <x v="1"/>
  </r>
  <r>
    <n v="0"/>
    <s v="0070317839"/>
    <n v="1"/>
    <d v="2017-06-09T00:00:00"/>
    <d v="2018-03-20T00:00:00"/>
    <n v="12"/>
    <n v="5000"/>
    <s v="SPOT"/>
    <n v="102"/>
    <s v="SPOT"/>
    <x v="1"/>
    <n v="2.4521623985417808E-5"/>
    <n v="0.75183299139278237"/>
    <x v="2"/>
    <x v="1"/>
  </r>
  <r>
    <n v="0"/>
    <s v="0070317854"/>
    <n v="1"/>
    <d v="2017-06-12T00:00:00"/>
    <d v="2018-06-28T00:00:00"/>
    <n v="12"/>
    <n v="3000"/>
    <s v="SPOT"/>
    <n v="2"/>
    <s v="SPOT"/>
    <x v="1"/>
    <n v="2.4521623985417808E-5"/>
    <n v="0.75185751301676773"/>
    <x v="2"/>
    <x v="1"/>
  </r>
  <r>
    <n v="1"/>
    <s v="0070317870"/>
    <n v="1"/>
    <d v="2017-06-13T00:00:00"/>
    <d v="2017-06-13T00:00:00"/>
    <n v="12"/>
    <n v="1000"/>
    <s v="SPOT"/>
    <n v="382"/>
    <s v="SPOT"/>
    <x v="1"/>
    <n v="2.4521623985417808E-5"/>
    <n v="0.75188203464075309"/>
    <x v="2"/>
    <x v="1"/>
  </r>
  <r>
    <n v="0"/>
    <s v="0070317912"/>
    <n v="1"/>
    <d v="2017-06-19T00:00:00"/>
    <d v="2018-06-27T00:00:00"/>
    <n v="12"/>
    <n v="4000"/>
    <s v="SPOT"/>
    <n v="3"/>
    <s v="SPOT"/>
    <x v="1"/>
    <n v="2.4521623985417808E-5"/>
    <n v="0.75190655626473846"/>
    <x v="2"/>
    <x v="1"/>
  </r>
  <r>
    <n v="0"/>
    <s v="0070317920"/>
    <n v="1"/>
    <d v="2017-06-15T00:00:00"/>
    <d v="2018-06-11T00:00:00"/>
    <n v="12"/>
    <n v="1000"/>
    <s v="SPOT"/>
    <n v="19"/>
    <s v="SPOT"/>
    <x v="1"/>
    <n v="2.4521623985417808E-5"/>
    <n v="0.75193107788872382"/>
    <x v="2"/>
    <x v="1"/>
  </r>
  <r>
    <n v="1"/>
    <s v="0070318167"/>
    <n v="1"/>
    <d v="2017-07-04T00:00:00"/>
    <d v="2017-07-04T00:00:00"/>
    <n v="12"/>
    <n v="2000"/>
    <s v="SPOT"/>
    <n v="361"/>
    <s v="SPOT"/>
    <x v="1"/>
    <n v="2.4521623985417808E-5"/>
    <n v="0.75195559951270918"/>
    <x v="2"/>
    <x v="1"/>
  </r>
  <r>
    <n v="0"/>
    <s v="0070318209"/>
    <n v="1"/>
    <d v="2017-06-22T00:00:00"/>
    <d v="2018-02-07T00:00:00"/>
    <n v="12"/>
    <n v="10000"/>
    <s v="SPOT"/>
    <n v="143"/>
    <s v="SPOT"/>
    <x v="1"/>
    <n v="2.4521623985417808E-5"/>
    <n v="0.75198012113669455"/>
    <x v="2"/>
    <x v="1"/>
  </r>
  <r>
    <n v="0"/>
    <s v="0070318696"/>
    <n v="1"/>
    <d v="2017-06-30T00:00:00"/>
    <d v="2018-02-22T00:00:00"/>
    <n v="12"/>
    <n v="2000"/>
    <s v="SPOT"/>
    <n v="128"/>
    <s v="SPOT"/>
    <x v="1"/>
    <n v="2.4521623985417808E-5"/>
    <n v="0.75200464276067991"/>
    <x v="2"/>
    <x v="1"/>
  </r>
  <r>
    <n v="0"/>
    <s v="0070318936"/>
    <n v="1"/>
    <d v="2017-07-11T00:00:00"/>
    <d v="2018-03-19T00:00:00"/>
    <n v="12"/>
    <n v="1500"/>
    <s v="SPOT"/>
    <n v="103"/>
    <s v="SPOT"/>
    <x v="1"/>
    <n v="2.4521623985417808E-5"/>
    <n v="0.75202916438466527"/>
    <x v="2"/>
    <x v="1"/>
  </r>
  <r>
    <n v="1"/>
    <s v="0070318969"/>
    <n v="1"/>
    <d v="2017-07-11T00:00:00"/>
    <d v="2017-07-11T00:00:00"/>
    <n v="12"/>
    <n v="2000"/>
    <s v="SPOT"/>
    <n v="354"/>
    <s v="SPOT"/>
    <x v="1"/>
    <n v="2.4521623985417808E-5"/>
    <n v="0.75205368600865063"/>
    <x v="2"/>
    <x v="1"/>
  </r>
  <r>
    <n v="0"/>
    <s v="0070319108"/>
    <n v="1"/>
    <d v="2017-07-19T00:00:00"/>
    <d v="2018-05-19T00:00:00"/>
    <n v="12"/>
    <n v="6000"/>
    <s v="SPOT"/>
    <n v="42"/>
    <s v="SPOT"/>
    <x v="1"/>
    <n v="2.4521623985417808E-5"/>
    <n v="0.752078207632636"/>
    <x v="2"/>
    <x v="1"/>
  </r>
  <r>
    <n v="1"/>
    <s v="0070319405"/>
    <n v="1"/>
    <d v="2017-07-22T00:00:00"/>
    <d v="2018-06-28T00:00:00"/>
    <n v="12"/>
    <n v="2000"/>
    <s v="SPOT"/>
    <n v="2"/>
    <s v="SPOT"/>
    <x v="1"/>
    <n v="2.4521623985417808E-5"/>
    <n v="0.75210272925662136"/>
    <x v="2"/>
    <x v="1"/>
  </r>
  <r>
    <n v="0"/>
    <s v="0070319447"/>
    <n v="1"/>
    <d v="2017-07-22T00:00:00"/>
    <d v="2017-10-19T00:00:00"/>
    <n v="12"/>
    <n v="3000"/>
    <s v="SPOT"/>
    <n v="254"/>
    <s v="SPOT"/>
    <x v="1"/>
    <n v="2.4521623985417808E-5"/>
    <n v="0.75212725088060672"/>
    <x v="2"/>
    <x v="1"/>
  </r>
  <r>
    <n v="0"/>
    <s v="0070319629"/>
    <n v="1"/>
    <d v="2017-07-27T00:00:00"/>
    <d v="2018-02-28T00:00:00"/>
    <n v="12"/>
    <n v="5000"/>
    <s v="SPOT"/>
    <n v="122"/>
    <s v="SPOT"/>
    <x v="1"/>
    <n v="2.4521623985417808E-5"/>
    <n v="0.75215177250459209"/>
    <x v="2"/>
    <x v="1"/>
  </r>
  <r>
    <n v="0"/>
    <s v="0070319827"/>
    <n v="1"/>
    <d v="2017-08-07T00:00:00"/>
    <d v="2018-05-24T00:00:00"/>
    <n v="12"/>
    <n v="1000"/>
    <s v="SPOT"/>
    <n v="37"/>
    <s v="SPOT"/>
    <x v="1"/>
    <n v="2.4521623985417808E-5"/>
    <n v="0.75217629412857745"/>
    <x v="2"/>
    <x v="1"/>
  </r>
  <r>
    <n v="1"/>
    <s v="0070319884"/>
    <n v="1"/>
    <d v="2017-08-03T00:00:00"/>
    <d v="2017-08-03T00:00:00"/>
    <n v="12"/>
    <n v="3000"/>
    <s v="SPOT"/>
    <n v="331"/>
    <s v="SPOT"/>
    <x v="1"/>
    <n v="2.4521623985417808E-5"/>
    <n v="0.75220081575256281"/>
    <x v="2"/>
    <x v="1"/>
  </r>
  <r>
    <n v="1"/>
    <s v="0070319918"/>
    <n v="1"/>
    <d v="2017-08-03T00:00:00"/>
    <d v="2017-08-03T00:00:00"/>
    <n v="12"/>
    <n v="5000"/>
    <s v="SPOT"/>
    <n v="331"/>
    <s v="SPOT"/>
    <x v="1"/>
    <n v="2.4521623985417808E-5"/>
    <n v="0.75222533737654818"/>
    <x v="2"/>
    <x v="1"/>
  </r>
  <r>
    <n v="0"/>
    <s v="0070319959"/>
    <n v="1"/>
    <d v="2017-08-04T00:00:00"/>
    <d v="2017-12-06T00:00:00"/>
    <n v="12"/>
    <n v="4500"/>
    <s v="SPOT"/>
    <n v="206"/>
    <s v="SPOT"/>
    <x v="1"/>
    <n v="2.4521623985417808E-5"/>
    <n v="0.75224985900053354"/>
    <x v="2"/>
    <x v="1"/>
  </r>
  <r>
    <n v="0"/>
    <s v="0070319991"/>
    <n v="1"/>
    <d v="2018-06-21T00:00:00"/>
    <d v="2018-06-21T00:00:00"/>
    <n v="12"/>
    <n v="2000"/>
    <s v="SPOT"/>
    <n v="9"/>
    <s v="SPOT"/>
    <x v="1"/>
    <n v="2.4521623985417808E-5"/>
    <n v="0.7522743806245189"/>
    <x v="2"/>
    <x v="1"/>
  </r>
  <r>
    <n v="0"/>
    <s v="0070320114"/>
    <n v="1"/>
    <d v="2017-08-07T00:00:00"/>
    <d v="2018-06-07T00:00:00"/>
    <n v="12"/>
    <n v="2600"/>
    <s v="SPOT"/>
    <n v="23"/>
    <s v="SPOT"/>
    <x v="1"/>
    <n v="2.4521623985417808E-5"/>
    <n v="0.75229890224850426"/>
    <x v="2"/>
    <x v="1"/>
  </r>
  <r>
    <n v="0"/>
    <s v="0070320296"/>
    <n v="1"/>
    <d v="2017-08-09T00:00:00"/>
    <d v="2017-10-17T00:00:00"/>
    <n v="12"/>
    <n v="5000"/>
    <s v="SPOT"/>
    <n v="256"/>
    <s v="SPOT"/>
    <x v="1"/>
    <n v="2.4521623985417808E-5"/>
    <n v="0.75232342387248963"/>
    <x v="2"/>
    <x v="1"/>
  </r>
  <r>
    <n v="0"/>
    <s v="0070320312"/>
    <n v="1"/>
    <d v="2017-08-16T00:00:00"/>
    <d v="2018-02-15T00:00:00"/>
    <n v="12"/>
    <n v="10000"/>
    <s v="SPOT"/>
    <n v="135"/>
    <s v="SPOT"/>
    <x v="1"/>
    <n v="2.4521623985417808E-5"/>
    <n v="0.75234794549647499"/>
    <x v="2"/>
    <x v="1"/>
  </r>
  <r>
    <n v="0"/>
    <s v="0070320361"/>
    <n v="1"/>
    <d v="2017-08-10T00:00:00"/>
    <d v="2018-03-06T00:00:00"/>
    <n v="12"/>
    <n v="3000"/>
    <s v="SPOT"/>
    <n v="116"/>
    <s v="SPOT"/>
    <x v="1"/>
    <n v="2.4521623985417808E-5"/>
    <n v="0.75237246712046035"/>
    <x v="2"/>
    <x v="1"/>
  </r>
  <r>
    <n v="1"/>
    <s v="0070320379"/>
    <n v="1"/>
    <d v="2017-08-10T00:00:00"/>
    <d v="2017-08-10T00:00:00"/>
    <n v="12"/>
    <n v="1000"/>
    <s v="SPOT"/>
    <n v="324"/>
    <s v="SPOT"/>
    <x v="1"/>
    <n v="2.4521623985417808E-5"/>
    <n v="0.75239698874444572"/>
    <x v="2"/>
    <x v="1"/>
  </r>
  <r>
    <n v="0"/>
    <s v="0070320387"/>
    <n v="1"/>
    <d v="2017-08-11T00:00:00"/>
    <d v="2018-05-21T00:00:00"/>
    <n v="12"/>
    <n v="5000"/>
    <s v="SPOT"/>
    <n v="40"/>
    <s v="SPOT"/>
    <x v="1"/>
    <n v="2.4521623985417808E-5"/>
    <n v="0.75242151036843108"/>
    <x v="2"/>
    <x v="1"/>
  </r>
  <r>
    <n v="1"/>
    <s v="0070320452"/>
    <n v="1"/>
    <d v="2017-08-11T00:00:00"/>
    <d v="2018-06-15T00:00:00"/>
    <n v="12"/>
    <n v="1000"/>
    <s v="SPOT"/>
    <n v="15"/>
    <s v="SPOT"/>
    <x v="1"/>
    <n v="2.4521623985417808E-5"/>
    <n v="0.75244603199241644"/>
    <x v="2"/>
    <x v="1"/>
  </r>
  <r>
    <n v="1"/>
    <s v="0070320536"/>
    <n v="1"/>
    <d v="2017-08-14T00:00:00"/>
    <d v="2018-02-12T00:00:00"/>
    <n v="12"/>
    <n v="3000"/>
    <s v="SPOT"/>
    <n v="138"/>
    <s v="SPOT"/>
    <x v="1"/>
    <n v="2.4521623985417808E-5"/>
    <n v="0.7524705536164018"/>
    <x v="2"/>
    <x v="1"/>
  </r>
  <r>
    <n v="0"/>
    <s v="0070320601"/>
    <n v="1"/>
    <d v="2017-08-16T00:00:00"/>
    <d v="2018-06-20T00:00:00"/>
    <n v="12"/>
    <n v="2500"/>
    <s v="SPOT"/>
    <n v="10"/>
    <s v="SPOT"/>
    <x v="1"/>
    <n v="2.4521623985417808E-5"/>
    <n v="0.75249507524038717"/>
    <x v="2"/>
    <x v="1"/>
  </r>
  <r>
    <n v="1"/>
    <s v="0070320650"/>
    <n v="1"/>
    <d v="2017-08-16T00:00:00"/>
    <d v="2017-08-16T00:00:00"/>
    <n v="12"/>
    <n v="5000"/>
    <s v="SPOT"/>
    <n v="318"/>
    <s v="SPOT"/>
    <x v="1"/>
    <n v="2.4521623985417808E-5"/>
    <n v="0.75251959686437253"/>
    <x v="2"/>
    <x v="1"/>
  </r>
  <r>
    <n v="0"/>
    <s v="0070320734"/>
    <n v="1"/>
    <d v="2017-08-25T00:00:00"/>
    <d v="2017-11-08T00:00:00"/>
    <n v="12"/>
    <n v="3000"/>
    <s v="SPOT"/>
    <n v="234"/>
    <s v="SPOT"/>
    <x v="1"/>
    <n v="2.4521623985417808E-5"/>
    <n v="0.75254411848835789"/>
    <x v="2"/>
    <x v="1"/>
  </r>
  <r>
    <n v="0"/>
    <s v="0070321013"/>
    <n v="1"/>
    <d v="2017-08-23T00:00:00"/>
    <d v="2018-05-11T00:00:00"/>
    <n v="12"/>
    <n v="4078"/>
    <s v="SPOT"/>
    <n v="50"/>
    <s v="SPOT"/>
    <x v="1"/>
    <n v="2.4521623985417808E-5"/>
    <n v="0.75256864011234326"/>
    <x v="2"/>
    <x v="1"/>
  </r>
  <r>
    <n v="0"/>
    <s v="0070321047"/>
    <n v="1"/>
    <d v="2017-08-21T00:00:00"/>
    <d v="2018-04-10T00:00:00"/>
    <n v="12"/>
    <n v="2000"/>
    <s v="SPOT"/>
    <n v="81"/>
    <s v="SPOT"/>
    <x v="1"/>
    <n v="2.4521623985417808E-5"/>
    <n v="0.75259316173632862"/>
    <x v="2"/>
    <x v="1"/>
  </r>
  <r>
    <n v="0"/>
    <s v="0070321286"/>
    <n v="1"/>
    <d v="2017-08-23T00:00:00"/>
    <d v="2018-02-23T00:00:00"/>
    <n v="12"/>
    <n v="3000"/>
    <s v="SPOT"/>
    <n v="127"/>
    <s v="SPOT"/>
    <x v="1"/>
    <n v="2.4521623985417808E-5"/>
    <n v="0.75261768336031398"/>
    <x v="2"/>
    <x v="1"/>
  </r>
  <r>
    <n v="1"/>
    <s v="0070321302"/>
    <n v="1"/>
    <d v="2017-08-23T00:00:00"/>
    <d v="2017-08-23T00:00:00"/>
    <n v="12"/>
    <n v="2000"/>
    <s v="SPOT"/>
    <n v="311"/>
    <s v="SPOT"/>
    <x v="1"/>
    <n v="2.4521623985417808E-5"/>
    <n v="0.75264220498429935"/>
    <x v="2"/>
    <x v="1"/>
  </r>
  <r>
    <n v="1"/>
    <s v="0070321435"/>
    <n v="1"/>
    <d v="2017-08-24T00:00:00"/>
    <d v="2018-02-08T00:00:00"/>
    <n v="12"/>
    <n v="1500"/>
    <s v="SPOT"/>
    <n v="142"/>
    <s v="SPOT"/>
    <x v="1"/>
    <n v="2.4521623985417808E-5"/>
    <n v="0.75266672660828471"/>
    <x v="2"/>
    <x v="1"/>
  </r>
  <r>
    <n v="0"/>
    <s v="0070321534"/>
    <n v="1"/>
    <d v="2017-08-28T00:00:00"/>
    <d v="2017-10-17T00:00:00"/>
    <n v="12"/>
    <n v="1000"/>
    <s v="SPOT"/>
    <n v="256"/>
    <s v="SPOT"/>
    <x v="1"/>
    <n v="2.4521623985417808E-5"/>
    <n v="0.75269124823227007"/>
    <x v="2"/>
    <x v="1"/>
  </r>
  <r>
    <n v="0"/>
    <s v="0070321567"/>
    <n v="1"/>
    <d v="2017-08-26T00:00:00"/>
    <d v="2018-04-05T00:00:00"/>
    <n v="12"/>
    <n v="2000"/>
    <s v="SPOT"/>
    <n v="86"/>
    <s v="SPOT"/>
    <x v="1"/>
    <n v="2.4521623985417808E-5"/>
    <n v="0.75271576985625543"/>
    <x v="2"/>
    <x v="1"/>
  </r>
  <r>
    <n v="1"/>
    <s v="0070321856"/>
    <n v="1"/>
    <d v="2017-08-31T00:00:00"/>
    <d v="2017-08-31T00:00:00"/>
    <n v="12"/>
    <n v="1000"/>
    <s v="SPOT"/>
    <n v="303"/>
    <s v="SPOT"/>
    <x v="1"/>
    <n v="2.4521623985417808E-5"/>
    <n v="0.7527402914802408"/>
    <x v="2"/>
    <x v="1"/>
  </r>
  <r>
    <n v="1"/>
    <s v="0070322011"/>
    <n v="1"/>
    <d v="2017-09-05T00:00:00"/>
    <d v="2017-09-05T00:00:00"/>
    <n v="12"/>
    <n v="4000"/>
    <s v="SPOT"/>
    <n v="298"/>
    <s v="SPOT"/>
    <x v="1"/>
    <n v="2.4521623985417808E-5"/>
    <n v="0.75276481310422616"/>
    <x v="2"/>
    <x v="1"/>
  </r>
  <r>
    <n v="1"/>
    <s v="0070322086"/>
    <n v="1"/>
    <d v="2017-09-06T00:00:00"/>
    <d v="2017-09-06T00:00:00"/>
    <n v="12"/>
    <n v="5000"/>
    <s v="SPOT"/>
    <n v="297"/>
    <s v="SPOT"/>
    <x v="1"/>
    <n v="2.4521623985417808E-5"/>
    <n v="0.75278933472821152"/>
    <x v="2"/>
    <x v="1"/>
  </r>
  <r>
    <n v="0"/>
    <s v="0070322110"/>
    <n v="1"/>
    <d v="2017-09-06T00:00:00"/>
    <d v="2018-06-30T00:00:00"/>
    <n v="12"/>
    <n v="2000"/>
    <s v="SPOT"/>
    <n v="0"/>
    <s v="SPOT"/>
    <x v="1"/>
    <n v="2.4521623985417808E-5"/>
    <n v="0.75281385635219689"/>
    <x v="2"/>
    <x v="1"/>
  </r>
  <r>
    <n v="1"/>
    <s v="0070322250"/>
    <n v="1"/>
    <d v="2017-09-09T00:00:00"/>
    <d v="2017-09-09T00:00:00"/>
    <n v="12"/>
    <n v="5000"/>
    <s v="SPOT"/>
    <n v="294"/>
    <s v="SPOT"/>
    <x v="1"/>
    <n v="2.4521623985417808E-5"/>
    <n v="0.75283837797618225"/>
    <x v="2"/>
    <x v="1"/>
  </r>
  <r>
    <n v="0"/>
    <s v="0070322300"/>
    <n v="1"/>
    <d v="2017-09-11T00:00:00"/>
    <d v="2018-02-28T00:00:00"/>
    <n v="12"/>
    <n v="3000"/>
    <s v="SPOT"/>
    <n v="122"/>
    <s v="SPOT"/>
    <x v="1"/>
    <n v="2.4521623985417808E-5"/>
    <n v="0.75286289960016761"/>
    <x v="2"/>
    <x v="1"/>
  </r>
  <r>
    <n v="1"/>
    <s v="0070322318"/>
    <n v="1"/>
    <d v="2017-09-12T00:00:00"/>
    <d v="2017-09-12T00:00:00"/>
    <n v="12"/>
    <n v="1500"/>
    <s v="SPOT"/>
    <n v="291"/>
    <s v="SPOT"/>
    <x v="1"/>
    <n v="2.4521623985417808E-5"/>
    <n v="0.75288742122415298"/>
    <x v="2"/>
    <x v="1"/>
  </r>
  <r>
    <n v="1"/>
    <s v="0070322433"/>
    <n v="1"/>
    <d v="2017-09-15T00:00:00"/>
    <d v="2017-09-15T00:00:00"/>
    <n v="12"/>
    <n v="1000"/>
    <s v="SPOT"/>
    <n v="288"/>
    <s v="SPOT"/>
    <x v="1"/>
    <n v="2.4521623985417808E-5"/>
    <n v="0.75291194284813834"/>
    <x v="2"/>
    <x v="1"/>
  </r>
  <r>
    <n v="1"/>
    <s v="0070322474"/>
    <n v="1"/>
    <d v="2017-09-19T00:00:00"/>
    <d v="2017-09-19T00:00:00"/>
    <n v="12"/>
    <n v="5000"/>
    <s v="SPOT"/>
    <n v="284"/>
    <s v="SPOT"/>
    <x v="1"/>
    <n v="2.4521623985417808E-5"/>
    <n v="0.7529364644721237"/>
    <x v="2"/>
    <x v="1"/>
  </r>
  <r>
    <n v="0"/>
    <s v="0070322631"/>
    <n v="1"/>
    <d v="2017-09-18T00:00:00"/>
    <d v="2017-09-18T00:00:00"/>
    <n v="12"/>
    <n v="2000"/>
    <s v="SPOT"/>
    <n v="285"/>
    <s v="SPOT"/>
    <x v="1"/>
    <n v="2.4521623985417808E-5"/>
    <n v="0.75296098609610906"/>
    <x v="2"/>
    <x v="1"/>
  </r>
  <r>
    <n v="0"/>
    <s v="0070322706"/>
    <n v="1"/>
    <d v="2017-09-19T00:00:00"/>
    <d v="2018-06-12T00:00:00"/>
    <n v="12"/>
    <n v="4000"/>
    <s v="SPOT"/>
    <n v="18"/>
    <s v="SPOT"/>
    <x v="1"/>
    <n v="2.4521623985417808E-5"/>
    <n v="0.75298550772009443"/>
    <x v="2"/>
    <x v="1"/>
  </r>
  <r>
    <n v="1"/>
    <s v="0070322805"/>
    <n v="1"/>
    <d v="2017-10-17T00:00:00"/>
    <d v="2017-10-17T00:00:00"/>
    <n v="12"/>
    <n v="1000"/>
    <s v="SPOT"/>
    <n v="256"/>
    <s v="SPOT"/>
    <x v="1"/>
    <n v="2.4521623985417808E-5"/>
    <n v="0.75301002934407979"/>
    <x v="2"/>
    <x v="1"/>
  </r>
  <r>
    <n v="0"/>
    <s v="0070322821"/>
    <n v="1"/>
    <d v="2017-09-21T00:00:00"/>
    <d v="2018-04-20T00:00:00"/>
    <n v="12"/>
    <n v="1500"/>
    <s v="SPOT"/>
    <n v="71"/>
    <s v="SPOT"/>
    <x v="1"/>
    <n v="2.4521623985417808E-5"/>
    <n v="0.75303455096806515"/>
    <x v="2"/>
    <x v="1"/>
  </r>
  <r>
    <n v="1"/>
    <s v="0070322888"/>
    <n v="1"/>
    <d v="2017-09-22T00:00:00"/>
    <d v="2017-09-22T00:00:00"/>
    <n v="12"/>
    <n v="3000"/>
    <s v="SPOT"/>
    <n v="281"/>
    <s v="SPOT"/>
    <x v="1"/>
    <n v="2.4521623985417808E-5"/>
    <n v="0.75305907259205052"/>
    <x v="2"/>
    <x v="1"/>
  </r>
  <r>
    <n v="0"/>
    <s v="0070322938"/>
    <n v="1"/>
    <d v="2017-09-27T00:00:00"/>
    <d v="2017-09-27T00:00:00"/>
    <n v="12"/>
    <n v="3000"/>
    <s v="SPOT"/>
    <n v="276"/>
    <s v="SPOT"/>
    <x v="1"/>
    <n v="2.4521623985417808E-5"/>
    <n v="0.75308359421603588"/>
    <x v="2"/>
    <x v="1"/>
  </r>
  <r>
    <n v="0"/>
    <s v="0070322987"/>
    <n v="1"/>
    <d v="2017-09-28T00:00:00"/>
    <d v="2017-09-28T00:00:00"/>
    <n v="12"/>
    <n v="10001"/>
    <s v="SPOT"/>
    <n v="275"/>
    <s v="SPOT"/>
    <x v="1"/>
    <n v="2.4521623985417808E-5"/>
    <n v="0.75310811584002124"/>
    <x v="2"/>
    <x v="1"/>
  </r>
  <r>
    <n v="0"/>
    <s v="0070323027"/>
    <n v="1"/>
    <d v="2017-09-27T00:00:00"/>
    <d v="2018-05-21T00:00:00"/>
    <n v="12"/>
    <n v="1000"/>
    <s v="SPOT"/>
    <n v="40"/>
    <s v="SPOT"/>
    <x v="1"/>
    <n v="2.4521623985417808E-5"/>
    <n v="0.7531326374640066"/>
    <x v="2"/>
    <x v="1"/>
  </r>
  <r>
    <n v="0"/>
    <s v="0070323035"/>
    <n v="1"/>
    <d v="2017-09-27T00:00:00"/>
    <d v="2017-09-27T00:00:00"/>
    <n v="12"/>
    <n v="2000"/>
    <s v="SPOT"/>
    <n v="276"/>
    <s v="SPOT"/>
    <x v="1"/>
    <n v="2.4521623985417808E-5"/>
    <n v="0.75315715908799197"/>
    <x v="2"/>
    <x v="1"/>
  </r>
  <r>
    <n v="0"/>
    <s v="0070323142"/>
    <n v="1"/>
    <d v="2017-09-28T00:00:00"/>
    <d v="2017-09-28T00:00:00"/>
    <n v="12"/>
    <n v="5000"/>
    <s v="SPOT"/>
    <n v="275"/>
    <s v="SPOT"/>
    <x v="1"/>
    <n v="2.4521623985417808E-5"/>
    <n v="0.75318168071197733"/>
    <x v="2"/>
    <x v="1"/>
  </r>
  <r>
    <n v="1"/>
    <s v="0070323159"/>
    <n v="1"/>
    <d v="2017-10-04T00:00:00"/>
    <d v="2017-10-04T00:00:00"/>
    <n v="12"/>
    <n v="5000"/>
    <s v="SPOT"/>
    <n v="269"/>
    <s v="SPOT"/>
    <x v="1"/>
    <n v="2.4521623985417808E-5"/>
    <n v="0.75320620233596269"/>
    <x v="2"/>
    <x v="1"/>
  </r>
  <r>
    <n v="0"/>
    <s v="0070323183"/>
    <n v="1"/>
    <d v="2017-09-28T00:00:00"/>
    <d v="2018-03-21T00:00:00"/>
    <n v="12"/>
    <n v="3000"/>
    <s v="SPOT"/>
    <n v="101"/>
    <s v="SPOT"/>
    <x v="1"/>
    <n v="2.4521623985417808E-5"/>
    <n v="0.75323072395994806"/>
    <x v="2"/>
    <x v="1"/>
  </r>
  <r>
    <n v="1"/>
    <s v="0070323217"/>
    <n v="1"/>
    <d v="2017-09-29T00:00:00"/>
    <d v="2017-09-29T00:00:00"/>
    <n v="12"/>
    <n v="3000"/>
    <s v="SPOT"/>
    <n v="274"/>
    <s v="SPOT"/>
    <x v="1"/>
    <n v="2.4521623985417808E-5"/>
    <n v="0.75325524558393342"/>
    <x v="2"/>
    <x v="1"/>
  </r>
  <r>
    <n v="0"/>
    <s v="0070323241"/>
    <n v="1"/>
    <d v="2017-10-13T00:00:00"/>
    <d v="2017-10-13T00:00:00"/>
    <n v="12"/>
    <n v="1000"/>
    <s v="SPOT"/>
    <n v="260"/>
    <s v="SPOT"/>
    <x v="1"/>
    <n v="2.4521623985417808E-5"/>
    <n v="0.75327976720791878"/>
    <x v="2"/>
    <x v="1"/>
  </r>
  <r>
    <n v="0"/>
    <s v="0070323266"/>
    <n v="1"/>
    <d v="2017-09-29T00:00:00"/>
    <d v="2018-03-23T00:00:00"/>
    <n v="12"/>
    <n v="6000"/>
    <s v="SPOT"/>
    <n v="99"/>
    <s v="SPOT"/>
    <x v="1"/>
    <n v="2.4521623985417808E-5"/>
    <n v="0.75330428883190415"/>
    <x v="2"/>
    <x v="1"/>
  </r>
  <r>
    <n v="1"/>
    <s v="0070323449"/>
    <n v="1"/>
    <d v="2017-10-03T00:00:00"/>
    <d v="2017-10-03T00:00:00"/>
    <n v="12"/>
    <n v="17000"/>
    <s v="SPOT"/>
    <n v="270"/>
    <s v="SPOT"/>
    <x v="1"/>
    <n v="2.4521623985417808E-5"/>
    <n v="0.75332881045588951"/>
    <x v="2"/>
    <x v="1"/>
  </r>
  <r>
    <n v="1"/>
    <s v="0070323456"/>
    <n v="1"/>
    <d v="2017-10-05T00:00:00"/>
    <d v="2018-05-15T00:00:00"/>
    <n v="12"/>
    <n v="1500"/>
    <s v="SPOT"/>
    <n v="46"/>
    <s v="SPOT"/>
    <x v="1"/>
    <n v="2.4521623985417808E-5"/>
    <n v="0.75335333207987487"/>
    <x v="2"/>
    <x v="1"/>
  </r>
  <r>
    <n v="1"/>
    <s v="0070323522"/>
    <n v="1"/>
    <d v="2017-10-04T00:00:00"/>
    <d v="2017-10-04T00:00:00"/>
    <n v="12"/>
    <n v="1000"/>
    <s v="SPOT"/>
    <n v="269"/>
    <s v="SPOT"/>
    <x v="1"/>
    <n v="2.4521623985417808E-5"/>
    <n v="0.75337785370386023"/>
    <x v="2"/>
    <x v="1"/>
  </r>
  <r>
    <n v="0"/>
    <s v="0070323530"/>
    <n v="1"/>
    <d v="2017-10-10T00:00:00"/>
    <d v="2017-10-10T00:00:00"/>
    <n v="12"/>
    <n v="5000"/>
    <s v="SPOT"/>
    <n v="263"/>
    <s v="SPOT"/>
    <x v="1"/>
    <n v="2.4521623985417808E-5"/>
    <n v="0.7534023753278456"/>
    <x v="2"/>
    <x v="1"/>
  </r>
  <r>
    <n v="0"/>
    <s v="0070323563"/>
    <n v="1"/>
    <d v="2017-10-06T00:00:00"/>
    <d v="2017-10-06T00:00:00"/>
    <n v="12"/>
    <n v="5000"/>
    <s v="SPOT"/>
    <n v="267"/>
    <s v="SPOT"/>
    <x v="1"/>
    <n v="2.4521623985417808E-5"/>
    <n v="0.75342689695183096"/>
    <x v="2"/>
    <x v="1"/>
  </r>
  <r>
    <n v="0"/>
    <s v="0070323662"/>
    <n v="1"/>
    <d v="2017-10-07T00:00:00"/>
    <d v="2017-10-07T00:00:00"/>
    <n v="12"/>
    <n v="2000"/>
    <s v="SPOT"/>
    <n v="266"/>
    <s v="SPOT"/>
    <x v="1"/>
    <n v="2.4521623985417808E-5"/>
    <n v="0.75345141857581632"/>
    <x v="2"/>
    <x v="1"/>
  </r>
  <r>
    <n v="0"/>
    <s v="0070323688"/>
    <n v="1"/>
    <d v="2017-10-10T00:00:00"/>
    <d v="2018-04-11T00:00:00"/>
    <n v="12"/>
    <n v="2000"/>
    <s v="SPOT"/>
    <n v="80"/>
    <s v="SPOT"/>
    <x v="1"/>
    <n v="2.4521623985417808E-5"/>
    <n v="0.75347594019980169"/>
    <x v="2"/>
    <x v="1"/>
  </r>
  <r>
    <n v="0"/>
    <s v="0070323753"/>
    <n v="1"/>
    <d v="2017-11-13T00:00:00"/>
    <d v="2017-11-13T00:00:00"/>
    <n v="12"/>
    <n v="1000"/>
    <s v="SPOT"/>
    <n v="229"/>
    <s v="SPOT"/>
    <x v="1"/>
    <n v="2.4521623985417808E-5"/>
    <n v="0.75350046182378705"/>
    <x v="2"/>
    <x v="1"/>
  </r>
  <r>
    <n v="0"/>
    <s v="0070323761"/>
    <n v="1"/>
    <d v="2017-10-11T00:00:00"/>
    <d v="2018-05-21T00:00:00"/>
    <n v="12"/>
    <n v="3000"/>
    <s v="SPOT"/>
    <n v="40"/>
    <s v="SPOT"/>
    <x v="1"/>
    <n v="2.4521623985417808E-5"/>
    <n v="0.75352498344777241"/>
    <x v="2"/>
    <x v="1"/>
  </r>
  <r>
    <n v="0"/>
    <s v="0070323845"/>
    <n v="1"/>
    <d v="2017-10-11T00:00:00"/>
    <d v="2018-04-27T00:00:00"/>
    <n v="12"/>
    <n v="1000"/>
    <s v="SPOT"/>
    <n v="64"/>
    <s v="SPOT"/>
    <x v="1"/>
    <n v="2.4521623985417808E-5"/>
    <n v="0.75354950507175777"/>
    <x v="2"/>
    <x v="1"/>
  </r>
  <r>
    <n v="0"/>
    <s v="0070323910"/>
    <n v="1"/>
    <d v="2017-10-12T00:00:00"/>
    <d v="2018-04-11T00:00:00"/>
    <n v="12"/>
    <n v="3000"/>
    <s v="SPOT"/>
    <n v="80"/>
    <s v="SPOT"/>
    <x v="1"/>
    <n v="2.4521623985417808E-5"/>
    <n v="0.75357402669574314"/>
    <x v="2"/>
    <x v="1"/>
  </r>
  <r>
    <n v="1"/>
    <s v="0070323993"/>
    <n v="1"/>
    <d v="2017-10-13T00:00:00"/>
    <d v="2017-10-13T00:00:00"/>
    <n v="12"/>
    <n v="1800"/>
    <s v="SPOT"/>
    <n v="260"/>
    <s v="SPOT"/>
    <x v="1"/>
    <n v="2.4521623985417808E-5"/>
    <n v="0.7535985483197285"/>
    <x v="2"/>
    <x v="1"/>
  </r>
  <r>
    <n v="0"/>
    <s v="0070324017"/>
    <n v="1"/>
    <d v="2017-10-14T00:00:00"/>
    <d v="2018-05-23T00:00:00"/>
    <n v="12"/>
    <n v="5000"/>
    <s v="SPOT"/>
    <n v="38"/>
    <s v="SPOT"/>
    <x v="1"/>
    <n v="2.4521623985417808E-5"/>
    <n v="0.75362306994371386"/>
    <x v="2"/>
    <x v="1"/>
  </r>
  <r>
    <n v="0"/>
    <s v="0070324025"/>
    <n v="1"/>
    <d v="2017-10-14T00:00:00"/>
    <d v="2018-02-16T00:00:00"/>
    <n v="12"/>
    <n v="1500"/>
    <s v="SPOT"/>
    <n v="134"/>
    <s v="SPOT"/>
    <x v="1"/>
    <n v="2.4521623985417808E-5"/>
    <n v="0.75364759156769923"/>
    <x v="2"/>
    <x v="1"/>
  </r>
  <r>
    <n v="0"/>
    <s v="0070324074"/>
    <n v="1"/>
    <d v="2017-10-17T00:00:00"/>
    <d v="2017-10-17T00:00:00"/>
    <n v="12"/>
    <n v="1000"/>
    <s v="SPOT"/>
    <n v="256"/>
    <s v="SPOT"/>
    <x v="1"/>
    <n v="2.4521623985417808E-5"/>
    <n v="0.75367211319168459"/>
    <x v="2"/>
    <x v="1"/>
  </r>
  <r>
    <n v="0"/>
    <s v="0070324116"/>
    <n v="1"/>
    <d v="2017-10-17T00:00:00"/>
    <d v="2017-10-17T00:00:00"/>
    <n v="12"/>
    <n v="1000"/>
    <s v="SPOT"/>
    <n v="256"/>
    <s v="SPOT"/>
    <x v="1"/>
    <n v="2.4521623985417808E-5"/>
    <n v="0.75369663481566995"/>
    <x v="2"/>
    <x v="1"/>
  </r>
  <r>
    <n v="0"/>
    <s v="0070324124"/>
    <n v="1"/>
    <d v="2017-10-18T00:00:00"/>
    <d v="2017-11-08T00:00:00"/>
    <n v="12"/>
    <n v="10000"/>
    <s v="SPOT"/>
    <n v="234"/>
    <s v="SPOT"/>
    <x v="1"/>
    <n v="2.4521623985417808E-5"/>
    <n v="0.75372115643965532"/>
    <x v="2"/>
    <x v="1"/>
  </r>
  <r>
    <n v="0"/>
    <s v="0070324231"/>
    <n v="1"/>
    <d v="2017-10-18T00:00:00"/>
    <d v="2017-10-18T00:00:00"/>
    <n v="12"/>
    <n v="1000"/>
    <s v="SPOT"/>
    <n v="255"/>
    <s v="SPOT"/>
    <x v="1"/>
    <n v="2.4521623985417808E-5"/>
    <n v="0.75374567806364068"/>
    <x v="2"/>
    <x v="1"/>
  </r>
  <r>
    <n v="0"/>
    <s v="0070324264"/>
    <n v="1"/>
    <d v="2017-10-18T00:00:00"/>
    <d v="2017-10-18T00:00:00"/>
    <n v="12"/>
    <n v="3000"/>
    <s v="SPOT"/>
    <n v="255"/>
    <s v="SPOT"/>
    <x v="1"/>
    <n v="2.4521623985417808E-5"/>
    <n v="0.75377019968762604"/>
    <x v="2"/>
    <x v="1"/>
  </r>
  <r>
    <n v="0"/>
    <s v="0070324363"/>
    <n v="1"/>
    <d v="2017-10-19T00:00:00"/>
    <d v="2017-10-19T00:00:00"/>
    <n v="12"/>
    <n v="12000"/>
    <s v="SPOT"/>
    <n v="254"/>
    <s v="SPOT"/>
    <x v="1"/>
    <n v="2.4521623985417808E-5"/>
    <n v="0.7537947213116114"/>
    <x v="2"/>
    <x v="1"/>
  </r>
  <r>
    <n v="0"/>
    <s v="0070324371"/>
    <n v="1"/>
    <d v="2017-10-21T00:00:00"/>
    <d v="2018-05-26T00:00:00"/>
    <n v="12"/>
    <n v="3000"/>
    <s v="SPOT"/>
    <n v="35"/>
    <s v="SPOT"/>
    <x v="1"/>
    <n v="2.4521623985417808E-5"/>
    <n v="0.75381924293559677"/>
    <x v="2"/>
    <x v="1"/>
  </r>
  <r>
    <n v="1"/>
    <s v="0070324389"/>
    <n v="1"/>
    <d v="2017-10-19T00:00:00"/>
    <d v="2017-10-19T00:00:00"/>
    <n v="12"/>
    <n v="1000"/>
    <s v="SPOT"/>
    <n v="254"/>
    <s v="SPOT"/>
    <x v="1"/>
    <n v="2.4521623985417808E-5"/>
    <n v="0.75384376455958213"/>
    <x v="2"/>
    <x v="1"/>
  </r>
  <r>
    <n v="1"/>
    <s v="0070324405"/>
    <n v="1"/>
    <d v="2017-10-19T00:00:00"/>
    <d v="2017-10-19T00:00:00"/>
    <n v="12"/>
    <n v="3500"/>
    <s v="SPOT"/>
    <n v="254"/>
    <s v="SPOT"/>
    <x v="1"/>
    <n v="2.4521623985417808E-5"/>
    <n v="0.75386828618356749"/>
    <x v="2"/>
    <x v="1"/>
  </r>
  <r>
    <n v="0"/>
    <s v="0070324470"/>
    <n v="1"/>
    <d v="2017-10-21T00:00:00"/>
    <d v="2017-10-21T00:00:00"/>
    <n v="12"/>
    <n v="1000"/>
    <s v="SPOT"/>
    <n v="252"/>
    <s v="SPOT"/>
    <x v="1"/>
    <n v="2.4521623985417808E-5"/>
    <n v="0.75389280780755286"/>
    <x v="2"/>
    <x v="1"/>
  </r>
  <r>
    <n v="1"/>
    <s v="0070324538"/>
    <n v="1"/>
    <d v="2017-12-05T00:00:00"/>
    <d v="2017-12-05T00:00:00"/>
    <n v="12"/>
    <n v="5000"/>
    <s v="SPOT"/>
    <n v="207"/>
    <s v="SPOT"/>
    <x v="1"/>
    <n v="2.4521623985417808E-5"/>
    <n v="0.75391732943153822"/>
    <x v="2"/>
    <x v="1"/>
  </r>
  <r>
    <n v="0"/>
    <s v="0070324595"/>
    <n v="1"/>
    <d v="2017-10-23T00:00:00"/>
    <d v="2017-10-23T00:00:00"/>
    <n v="12"/>
    <n v="1000"/>
    <s v="SPOT"/>
    <n v="250"/>
    <s v="SPOT"/>
    <x v="1"/>
    <n v="2.4521623985417808E-5"/>
    <n v="0.75394185105552358"/>
    <x v="2"/>
    <x v="1"/>
  </r>
  <r>
    <n v="0"/>
    <s v="0070324603"/>
    <n v="1"/>
    <d v="2017-10-23T00:00:00"/>
    <d v="2017-10-23T00:00:00"/>
    <n v="12"/>
    <n v="5000"/>
    <s v="SPOT"/>
    <n v="250"/>
    <s v="SPOT"/>
    <x v="1"/>
    <n v="2.4521623985417808E-5"/>
    <n v="0.75396637267950894"/>
    <x v="2"/>
    <x v="1"/>
  </r>
  <r>
    <n v="0"/>
    <s v="0070324652"/>
    <n v="1"/>
    <d v="2017-10-24T00:00:00"/>
    <d v="2018-04-10T00:00:00"/>
    <n v="12"/>
    <n v="2000"/>
    <s v="SPOT"/>
    <n v="81"/>
    <s v="SPOT"/>
    <x v="1"/>
    <n v="2.4521623985417808E-5"/>
    <n v="0.75399089430349431"/>
    <x v="2"/>
    <x v="1"/>
  </r>
  <r>
    <n v="0"/>
    <s v="0070324660"/>
    <n v="1"/>
    <d v="2017-10-24T00:00:00"/>
    <d v="2017-10-24T00:00:00"/>
    <n v="12"/>
    <n v="5000"/>
    <s v="SPOT"/>
    <n v="249"/>
    <s v="SPOT"/>
    <x v="1"/>
    <n v="2.4521623985417808E-5"/>
    <n v="0.75401541592747967"/>
    <x v="2"/>
    <x v="1"/>
  </r>
  <r>
    <n v="0"/>
    <s v="0070324686"/>
    <n v="1"/>
    <d v="2017-10-25T00:00:00"/>
    <d v="2018-06-18T00:00:00"/>
    <n v="12"/>
    <n v="5000"/>
    <s v="SPOT"/>
    <n v="12"/>
    <s v="SPOT"/>
    <x v="1"/>
    <n v="2.4521623985417808E-5"/>
    <n v="0.75403993755146503"/>
    <x v="2"/>
    <x v="1"/>
  </r>
  <r>
    <n v="1"/>
    <s v="0070324744"/>
    <n v="1"/>
    <d v="2018-02-06T00:00:00"/>
    <d v="2018-02-06T00:00:00"/>
    <n v="12"/>
    <n v="1560"/>
    <s v="SPOT"/>
    <n v="144"/>
    <s v="SPOT"/>
    <x v="1"/>
    <n v="2.4521623985417808E-5"/>
    <n v="0.7540644591754504"/>
    <x v="2"/>
    <x v="1"/>
  </r>
  <r>
    <n v="0"/>
    <s v="0070324793"/>
    <n v="1"/>
    <d v="2017-10-26T00:00:00"/>
    <d v="2018-05-31T00:00:00"/>
    <n v="12"/>
    <n v="1000"/>
    <s v="SPOT"/>
    <n v="30"/>
    <s v="SPOT"/>
    <x v="1"/>
    <n v="2.4521623985417808E-5"/>
    <n v="0.75408898079943576"/>
    <x v="2"/>
    <x v="1"/>
  </r>
  <r>
    <n v="0"/>
    <s v="0070324827"/>
    <n v="1"/>
    <d v="2017-10-28T00:00:00"/>
    <d v="2017-10-28T00:00:00"/>
    <n v="12"/>
    <n v="2000"/>
    <s v="SPOT"/>
    <n v="245"/>
    <s v="SPOT"/>
    <x v="1"/>
    <n v="2.4521623985417808E-5"/>
    <n v="0.75411350242342112"/>
    <x v="2"/>
    <x v="1"/>
  </r>
  <r>
    <n v="0"/>
    <s v="0070324843"/>
    <n v="1"/>
    <d v="2017-10-28T00:00:00"/>
    <d v="2017-10-28T00:00:00"/>
    <n v="12"/>
    <n v="2000"/>
    <s v="SPOT"/>
    <n v="245"/>
    <s v="SPOT"/>
    <x v="1"/>
    <n v="2.4521623985417808E-5"/>
    <n v="0.75413802404740649"/>
    <x v="2"/>
    <x v="1"/>
  </r>
  <r>
    <n v="0"/>
    <s v="0070324959"/>
    <n v="1"/>
    <d v="2017-10-27T00:00:00"/>
    <d v="2017-10-27T00:00:00"/>
    <n v="12"/>
    <n v="2000"/>
    <s v="SPOT"/>
    <n v="246"/>
    <s v="SPOT"/>
    <x v="1"/>
    <n v="2.4521623985417808E-5"/>
    <n v="0.75416254567139185"/>
    <x v="2"/>
    <x v="1"/>
  </r>
  <r>
    <n v="0"/>
    <s v="0070325030"/>
    <n v="1"/>
    <d v="2017-10-30T00:00:00"/>
    <d v="2017-10-30T00:00:00"/>
    <n v="12"/>
    <n v="1000"/>
    <s v="SPOT"/>
    <n v="243"/>
    <s v="SPOT"/>
    <x v="1"/>
    <n v="2.4521623985417808E-5"/>
    <n v="0.75418706729537721"/>
    <x v="2"/>
    <x v="1"/>
  </r>
  <r>
    <n v="0"/>
    <s v="0070325048"/>
    <n v="1"/>
    <d v="2017-10-31T00:00:00"/>
    <d v="2018-05-12T00:00:00"/>
    <n v="12"/>
    <n v="5000"/>
    <s v="SPOT"/>
    <n v="49"/>
    <s v="SPOT"/>
    <x v="1"/>
    <n v="2.4521623985417808E-5"/>
    <n v="0.75421158891936257"/>
    <x v="2"/>
    <x v="1"/>
  </r>
  <r>
    <n v="0"/>
    <s v="0070325063"/>
    <n v="1"/>
    <d v="2018-05-10T00:00:00"/>
    <d v="2018-05-10T00:00:00"/>
    <n v="12"/>
    <n v="1000"/>
    <s v="SPOT"/>
    <n v="51"/>
    <s v="SPOT"/>
    <x v="1"/>
    <n v="2.4521623985417808E-5"/>
    <n v="0.75423611054334794"/>
    <x v="2"/>
    <x v="1"/>
  </r>
  <r>
    <n v="0"/>
    <s v="0070325162"/>
    <n v="1"/>
    <d v="2017-11-03T00:00:00"/>
    <d v="2017-11-03T00:00:00"/>
    <n v="12"/>
    <n v="4000"/>
    <s v="SPOT"/>
    <n v="239"/>
    <s v="SPOT"/>
    <x v="1"/>
    <n v="2.4521623985417808E-5"/>
    <n v="0.7542606321673333"/>
    <x v="2"/>
    <x v="1"/>
  </r>
  <r>
    <n v="0"/>
    <s v="0070325188"/>
    <n v="1"/>
    <d v="2017-11-03T00:00:00"/>
    <d v="2017-11-03T00:00:00"/>
    <n v="12"/>
    <n v="1500"/>
    <s v="SPOT"/>
    <n v="239"/>
    <s v="SPOT"/>
    <x v="1"/>
    <n v="2.4521623985417808E-5"/>
    <n v="0.75428515379131866"/>
    <x v="2"/>
    <x v="1"/>
  </r>
  <r>
    <n v="1"/>
    <s v="0070325378"/>
    <n v="1"/>
    <d v="2017-11-10T00:00:00"/>
    <d v="2017-11-10T00:00:00"/>
    <n v="12"/>
    <n v="1500"/>
    <s v="SPOT"/>
    <n v="232"/>
    <s v="SPOT"/>
    <x v="1"/>
    <n v="2.4521623985417808E-5"/>
    <n v="0.75430967541530403"/>
    <x v="2"/>
    <x v="1"/>
  </r>
  <r>
    <n v="0"/>
    <s v="0070325402"/>
    <n v="1"/>
    <d v="2017-11-10T00:00:00"/>
    <d v="2017-11-10T00:00:00"/>
    <n v="12"/>
    <n v="1000"/>
    <s v="SPOT"/>
    <n v="232"/>
    <s v="SPOT"/>
    <x v="1"/>
    <n v="2.4521623985417808E-5"/>
    <n v="0.75433419703928939"/>
    <x v="2"/>
    <x v="1"/>
  </r>
  <r>
    <n v="0"/>
    <s v="0070325451"/>
    <n v="1"/>
    <d v="2017-11-13T00:00:00"/>
    <d v="2018-06-07T00:00:00"/>
    <n v="12"/>
    <n v="5000"/>
    <s v="SPOT"/>
    <n v="23"/>
    <s v="SPOT"/>
    <x v="1"/>
    <n v="2.4521623985417808E-5"/>
    <n v="0.75435871866327475"/>
    <x v="2"/>
    <x v="1"/>
  </r>
  <r>
    <n v="1"/>
    <s v="0070325493"/>
    <n v="1"/>
    <d v="2017-11-14T00:00:00"/>
    <d v="2017-11-14T00:00:00"/>
    <n v="12"/>
    <n v="5000"/>
    <s v="SPOT"/>
    <n v="228"/>
    <s v="SPOT"/>
    <x v="1"/>
    <n v="2.4521623985417808E-5"/>
    <n v="0.75438324028726012"/>
    <x v="2"/>
    <x v="1"/>
  </r>
  <r>
    <n v="1"/>
    <s v="0070325550"/>
    <n v="1"/>
    <d v="2017-11-14T00:00:00"/>
    <d v="2017-11-14T00:00:00"/>
    <n v="12"/>
    <n v="1500"/>
    <s v="SPOT"/>
    <n v="228"/>
    <s v="SPOT"/>
    <x v="1"/>
    <n v="2.4521623985417808E-5"/>
    <n v="0.75440776191124548"/>
    <x v="2"/>
    <x v="1"/>
  </r>
  <r>
    <n v="0"/>
    <s v="0070325568"/>
    <n v="1"/>
    <d v="2017-11-15T00:00:00"/>
    <d v="2017-11-15T00:00:00"/>
    <n v="12"/>
    <n v="5000"/>
    <s v="SPOT"/>
    <n v="227"/>
    <s v="SPOT"/>
    <x v="1"/>
    <n v="2.4521623985417808E-5"/>
    <n v="0.75443228353523084"/>
    <x v="2"/>
    <x v="1"/>
  </r>
  <r>
    <n v="0"/>
    <s v="0070325576"/>
    <n v="1"/>
    <d v="2017-11-15T00:00:00"/>
    <d v="2017-11-15T00:00:00"/>
    <n v="12"/>
    <n v="3000"/>
    <s v="SPOT"/>
    <n v="227"/>
    <s v="SPOT"/>
    <x v="1"/>
    <n v="2.4521623985417808E-5"/>
    <n v="0.7544568051592162"/>
    <x v="2"/>
    <x v="1"/>
  </r>
  <r>
    <n v="0"/>
    <s v="0070325758"/>
    <n v="1"/>
    <d v="2017-11-21T00:00:00"/>
    <d v="2017-11-21T00:00:00"/>
    <n v="12"/>
    <n v="2000"/>
    <s v="SPOT"/>
    <n v="221"/>
    <s v="SPOT"/>
    <x v="1"/>
    <n v="2.4521623985417808E-5"/>
    <n v="0.75448132678320157"/>
    <x v="2"/>
    <x v="1"/>
  </r>
  <r>
    <n v="0"/>
    <s v="0070325774"/>
    <n v="1"/>
    <d v="2017-11-21T00:00:00"/>
    <d v="2018-06-12T00:00:00"/>
    <n v="12"/>
    <n v="10000"/>
    <s v="SPOT"/>
    <n v="18"/>
    <s v="SPOT"/>
    <x v="1"/>
    <n v="2.4521623985417808E-5"/>
    <n v="0.75450584840718693"/>
    <x v="2"/>
    <x v="1"/>
  </r>
  <r>
    <n v="0"/>
    <s v="0070325808"/>
    <n v="1"/>
    <d v="2017-11-21T00:00:00"/>
    <d v="2017-11-21T00:00:00"/>
    <n v="12"/>
    <n v="3000"/>
    <s v="SPOT"/>
    <n v="221"/>
    <s v="SPOT"/>
    <x v="1"/>
    <n v="2.4521623985417808E-5"/>
    <n v="0.75453037003117229"/>
    <x v="2"/>
    <x v="1"/>
  </r>
  <r>
    <n v="0"/>
    <s v="0070325840"/>
    <n v="1"/>
    <d v="2017-11-22T00:00:00"/>
    <d v="2018-06-20T00:00:00"/>
    <n v="12"/>
    <n v="2500"/>
    <s v="SPOT"/>
    <n v="10"/>
    <s v="SPOT"/>
    <x v="1"/>
    <n v="2.4521623985417808E-5"/>
    <n v="0.75455489165515766"/>
    <x v="2"/>
    <x v="1"/>
  </r>
  <r>
    <n v="0"/>
    <s v="0070325865"/>
    <n v="1"/>
    <d v="2017-11-23T00:00:00"/>
    <d v="2017-11-23T00:00:00"/>
    <n v="12"/>
    <n v="5000"/>
    <s v="SPOT"/>
    <n v="219"/>
    <s v="SPOT"/>
    <x v="1"/>
    <n v="2.4521623985417808E-5"/>
    <n v="0.75457941327914302"/>
    <x v="2"/>
    <x v="1"/>
  </r>
  <r>
    <n v="1"/>
    <s v="0070325899"/>
    <n v="1"/>
    <d v="2017-11-24T00:00:00"/>
    <d v="2017-12-27T00:00:00"/>
    <n v="12"/>
    <n v="3000"/>
    <s v="SPOT"/>
    <n v="185"/>
    <s v="SPOT"/>
    <x v="1"/>
    <n v="2.4521623985417808E-5"/>
    <n v="0.75460393490312838"/>
    <x v="2"/>
    <x v="1"/>
  </r>
  <r>
    <n v="0"/>
    <s v="0070325907"/>
    <n v="1"/>
    <d v="2017-11-23T00:00:00"/>
    <d v="2017-11-23T00:00:00"/>
    <n v="12"/>
    <n v="1000"/>
    <s v="SPOT"/>
    <n v="219"/>
    <s v="SPOT"/>
    <x v="1"/>
    <n v="2.4521623985417808E-5"/>
    <n v="0.75462845652711374"/>
    <x v="2"/>
    <x v="1"/>
  </r>
  <r>
    <n v="0"/>
    <s v="0070326004"/>
    <n v="1"/>
    <d v="2017-11-25T00:00:00"/>
    <d v="2018-04-03T00:00:00"/>
    <n v="12"/>
    <n v="10000"/>
    <s v="SPOT"/>
    <n v="88"/>
    <s v="SPOT"/>
    <x v="1"/>
    <n v="2.4521623985417808E-5"/>
    <n v="0.75465297815109911"/>
    <x v="2"/>
    <x v="1"/>
  </r>
  <r>
    <n v="0"/>
    <s v="0070326061"/>
    <n v="1"/>
    <d v="2017-11-25T00:00:00"/>
    <d v="2017-11-25T00:00:00"/>
    <n v="12"/>
    <n v="1500"/>
    <s v="SPOT"/>
    <n v="217"/>
    <s v="SPOT"/>
    <x v="1"/>
    <n v="2.4521623985417808E-5"/>
    <n v="0.75467749977508447"/>
    <x v="2"/>
    <x v="1"/>
  </r>
  <r>
    <n v="1"/>
    <s v="0070326087"/>
    <n v="1"/>
    <d v="2017-11-27T00:00:00"/>
    <d v="2017-11-27T00:00:00"/>
    <n v="12"/>
    <n v="2000"/>
    <s v="SPOT"/>
    <n v="215"/>
    <s v="SPOT"/>
    <x v="1"/>
    <n v="2.4521623985417808E-5"/>
    <n v="0.75470202139906983"/>
    <x v="2"/>
    <x v="1"/>
  </r>
  <r>
    <n v="0"/>
    <s v="0070326186"/>
    <n v="1"/>
    <d v="2017-11-28T00:00:00"/>
    <d v="2017-11-28T00:00:00"/>
    <n v="12"/>
    <n v="35000"/>
    <s v="SPOT"/>
    <n v="214"/>
    <s v="SPOT"/>
    <x v="1"/>
    <n v="2.4521623985417808E-5"/>
    <n v="0.7547265430230552"/>
    <x v="2"/>
    <x v="1"/>
  </r>
  <r>
    <n v="0"/>
    <s v="0070326228"/>
    <n v="1"/>
    <d v="2017-11-29T00:00:00"/>
    <d v="2017-11-29T00:00:00"/>
    <n v="12"/>
    <n v="2000"/>
    <s v="SPOT"/>
    <n v="213"/>
    <s v="SPOT"/>
    <x v="1"/>
    <n v="2.4521623985417808E-5"/>
    <n v="0.75475106464704056"/>
    <x v="2"/>
    <x v="1"/>
  </r>
  <r>
    <n v="0"/>
    <s v="0070326251"/>
    <n v="1"/>
    <d v="2017-11-29T00:00:00"/>
    <d v="2018-06-19T00:00:00"/>
    <n v="12"/>
    <n v="3000"/>
    <s v="SPOT"/>
    <n v="11"/>
    <s v="SPOT"/>
    <x v="1"/>
    <n v="2.4521623985417808E-5"/>
    <n v="0.75477558627102592"/>
    <x v="2"/>
    <x v="1"/>
  </r>
  <r>
    <n v="0"/>
    <s v="0070326319"/>
    <n v="1"/>
    <d v="2017-11-30T00:00:00"/>
    <d v="2017-11-30T00:00:00"/>
    <n v="12"/>
    <n v="5000"/>
    <s v="SPOT"/>
    <n v="212"/>
    <s v="SPOT"/>
    <x v="1"/>
    <n v="2.4521623985417808E-5"/>
    <n v="0.75480010789501129"/>
    <x v="2"/>
    <x v="1"/>
  </r>
  <r>
    <n v="0"/>
    <s v="0070326392"/>
    <n v="1"/>
    <d v="2017-12-06T00:00:00"/>
    <d v="2017-12-06T00:00:00"/>
    <n v="12"/>
    <n v="1000"/>
    <s v="SPOT"/>
    <n v="206"/>
    <s v="SPOT"/>
    <x v="1"/>
    <n v="2.4521623985417808E-5"/>
    <n v="0.75482462951899665"/>
    <x v="2"/>
    <x v="1"/>
  </r>
  <r>
    <n v="0"/>
    <s v="0070326533"/>
    <n v="1"/>
    <d v="2017-12-15T00:00:00"/>
    <d v="2018-02-13T00:00:00"/>
    <n v="12"/>
    <n v="2000"/>
    <s v="SPOT"/>
    <n v="137"/>
    <s v="SPOT"/>
    <x v="1"/>
    <n v="2.4521623985417808E-5"/>
    <n v="0.75484915114298201"/>
    <x v="2"/>
    <x v="1"/>
  </r>
  <r>
    <n v="1"/>
    <s v="0070326582"/>
    <n v="1"/>
    <d v="2017-12-13T00:00:00"/>
    <d v="2017-12-13T00:00:00"/>
    <n v="12"/>
    <n v="2000"/>
    <s v="SPOT"/>
    <n v="199"/>
    <s v="SPOT"/>
    <x v="1"/>
    <n v="2.4521623985417808E-5"/>
    <n v="0.75487367276696737"/>
    <x v="2"/>
    <x v="1"/>
  </r>
  <r>
    <n v="1"/>
    <s v="0070326590"/>
    <n v="1"/>
    <d v="2017-12-13T00:00:00"/>
    <d v="2017-12-13T00:00:00"/>
    <n v="12"/>
    <n v="5000"/>
    <s v="SPOT"/>
    <n v="199"/>
    <s v="SPOT"/>
    <x v="1"/>
    <n v="2.4521623985417808E-5"/>
    <n v="0.75489819439095274"/>
    <x v="2"/>
    <x v="1"/>
  </r>
  <r>
    <n v="0"/>
    <s v="0070326640"/>
    <n v="1"/>
    <d v="2017-12-13T00:00:00"/>
    <d v="2017-12-13T00:00:00"/>
    <n v="12"/>
    <n v="5000"/>
    <s v="SPOT"/>
    <n v="199"/>
    <s v="SPOT"/>
    <x v="1"/>
    <n v="2.4521623985417808E-5"/>
    <n v="0.7549227160149381"/>
    <x v="2"/>
    <x v="1"/>
  </r>
  <r>
    <n v="0"/>
    <s v="0070326723"/>
    <n v="1"/>
    <d v="2017-12-22T00:00:00"/>
    <d v="2017-12-22T00:00:00"/>
    <n v="12"/>
    <n v="5000"/>
    <s v="SPOT"/>
    <n v="190"/>
    <s v="SPOT"/>
    <x v="1"/>
    <n v="2.4521623985417808E-5"/>
    <n v="0.75494723763892346"/>
    <x v="2"/>
    <x v="1"/>
  </r>
  <r>
    <n v="1"/>
    <s v="0070326772"/>
    <n v="1"/>
    <d v="2017-12-14T00:00:00"/>
    <d v="2017-12-14T00:00:00"/>
    <n v="12"/>
    <n v="3000"/>
    <s v="SPOT"/>
    <n v="198"/>
    <s v="SPOT"/>
    <x v="1"/>
    <n v="2.4521623985417808E-5"/>
    <n v="0.75497175926290883"/>
    <x v="2"/>
    <x v="1"/>
  </r>
  <r>
    <n v="0"/>
    <s v="0070326830"/>
    <n v="1"/>
    <d v="2017-12-19T00:00:00"/>
    <d v="2017-12-19T00:00:00"/>
    <n v="12"/>
    <n v="1000"/>
    <s v="SPOT"/>
    <n v="193"/>
    <s v="SPOT"/>
    <x v="1"/>
    <n v="2.4521623985417808E-5"/>
    <n v="0.75499628088689419"/>
    <x v="2"/>
    <x v="1"/>
  </r>
  <r>
    <n v="0"/>
    <s v="0070326921"/>
    <n v="1"/>
    <d v="2017-12-20T00:00:00"/>
    <d v="2018-05-08T00:00:00"/>
    <n v="12"/>
    <n v="10000"/>
    <s v="SPOT"/>
    <n v="53"/>
    <s v="SPOT"/>
    <x v="1"/>
    <n v="2.4521623985417808E-5"/>
    <n v="0.75502080251087955"/>
    <x v="2"/>
    <x v="1"/>
  </r>
  <r>
    <n v="0"/>
    <s v="0070326939"/>
    <n v="1"/>
    <d v="2017-12-20T00:00:00"/>
    <d v="2017-12-20T00:00:00"/>
    <n v="12"/>
    <n v="2000"/>
    <s v="SPOT"/>
    <n v="192"/>
    <s v="SPOT"/>
    <x v="1"/>
    <n v="2.4521623985417808E-5"/>
    <n v="0.75504532413486491"/>
    <x v="2"/>
    <x v="1"/>
  </r>
  <r>
    <n v="0"/>
    <s v="0070326970"/>
    <n v="1"/>
    <d v="2017-12-20T00:00:00"/>
    <d v="2017-12-20T00:00:00"/>
    <n v="12"/>
    <n v="1000"/>
    <s v="SPOT"/>
    <n v="192"/>
    <s v="SPOT"/>
    <x v="1"/>
    <n v="2.4521623985417808E-5"/>
    <n v="0.75506984575885028"/>
    <x v="2"/>
    <x v="1"/>
  </r>
  <r>
    <n v="1"/>
    <s v="0070326996"/>
    <n v="1"/>
    <d v="2017-12-21T00:00:00"/>
    <d v="2017-12-21T00:00:00"/>
    <n v="12"/>
    <n v="1500"/>
    <s v="SPOT"/>
    <n v="191"/>
    <s v="SPOT"/>
    <x v="1"/>
    <n v="2.4521623985417808E-5"/>
    <n v="0.75509436738283564"/>
    <x v="2"/>
    <x v="1"/>
  </r>
  <r>
    <n v="1"/>
    <s v="0070327093"/>
    <n v="1"/>
    <d v="2017-12-23T00:00:00"/>
    <d v="2017-12-23T00:00:00"/>
    <n v="12"/>
    <n v="5000"/>
    <s v="SPOT"/>
    <n v="189"/>
    <s v="SPOT"/>
    <x v="1"/>
    <n v="2.4521623985417808E-5"/>
    <n v="0.755118889006821"/>
    <x v="2"/>
    <x v="1"/>
  </r>
  <r>
    <n v="0"/>
    <s v="0070327127"/>
    <n v="1"/>
    <d v="2017-12-22T00:00:00"/>
    <d v="2018-03-31T00:00:00"/>
    <n v="12"/>
    <n v="5000"/>
    <s v="SPOT"/>
    <n v="91"/>
    <s v="SPOT"/>
    <x v="1"/>
    <n v="2.4521623985417808E-5"/>
    <n v="0.75514341063080637"/>
    <x v="2"/>
    <x v="1"/>
  </r>
  <r>
    <n v="0"/>
    <s v="0070327150"/>
    <n v="1"/>
    <d v="2017-12-27T00:00:00"/>
    <d v="2017-12-27T00:00:00"/>
    <n v="12"/>
    <n v="3000"/>
    <s v="SPOT"/>
    <n v="185"/>
    <s v="SPOT"/>
    <x v="1"/>
    <n v="2.4521623985417808E-5"/>
    <n v="0.75516793225479173"/>
    <x v="2"/>
    <x v="1"/>
  </r>
  <r>
    <n v="0"/>
    <s v="0070327226"/>
    <n v="1"/>
    <d v="2018-01-11T00:00:00"/>
    <d v="2018-01-11T00:00:00"/>
    <n v="12"/>
    <n v="1000"/>
    <s v="SPOT"/>
    <n v="170"/>
    <s v="SPOT"/>
    <x v="1"/>
    <n v="2.4521623985417808E-5"/>
    <n v="0.75519245387877709"/>
    <x v="2"/>
    <x v="1"/>
  </r>
  <r>
    <n v="1"/>
    <s v="0070327275"/>
    <n v="1"/>
    <d v="2017-12-29T00:00:00"/>
    <d v="2017-12-29T00:00:00"/>
    <n v="12"/>
    <n v="4000"/>
    <s v="SPOT"/>
    <n v="183"/>
    <s v="SPOT"/>
    <x v="1"/>
    <n v="2.4521623985417808E-5"/>
    <n v="0.75521697550276246"/>
    <x v="2"/>
    <x v="1"/>
  </r>
  <r>
    <n v="0"/>
    <s v="0070327291"/>
    <n v="1"/>
    <d v="2017-12-29T00:00:00"/>
    <d v="2017-12-29T00:00:00"/>
    <n v="12"/>
    <n v="60000"/>
    <s v="SPOT"/>
    <n v="183"/>
    <s v="SPOT"/>
    <x v="1"/>
    <n v="2.4521623985417808E-5"/>
    <n v="0.75524149712674782"/>
    <x v="2"/>
    <x v="1"/>
  </r>
  <r>
    <n v="1"/>
    <s v="0070327317"/>
    <n v="1"/>
    <d v="2017-12-30T00:00:00"/>
    <d v="2017-12-30T00:00:00"/>
    <n v="12"/>
    <n v="1000"/>
    <s v="SPOT"/>
    <n v="182"/>
    <s v="SPOT"/>
    <x v="1"/>
    <n v="2.4521623985417808E-5"/>
    <n v="0.75526601875073318"/>
    <x v="2"/>
    <x v="1"/>
  </r>
  <r>
    <n v="0"/>
    <s v="0070327325"/>
    <n v="1"/>
    <d v="2018-01-09T00:00:00"/>
    <d v="2018-01-09T00:00:00"/>
    <n v="12"/>
    <n v="3000"/>
    <s v="SPOT"/>
    <n v="172"/>
    <s v="SPOT"/>
    <x v="1"/>
    <n v="2.4521623985417808E-5"/>
    <n v="0.75529054037471854"/>
    <x v="2"/>
    <x v="1"/>
  </r>
  <r>
    <n v="0"/>
    <s v="0070327481"/>
    <n v="1"/>
    <d v="2018-01-08T00:00:00"/>
    <d v="2018-01-08T00:00:00"/>
    <n v="12"/>
    <n v="5000"/>
    <s v="SPOT"/>
    <n v="173"/>
    <s v="SPOT"/>
    <x v="1"/>
    <n v="2.4521623985417808E-5"/>
    <n v="0.75531506199870391"/>
    <x v="2"/>
    <x v="1"/>
  </r>
  <r>
    <n v="0"/>
    <s v="0070327507"/>
    <n v="1"/>
    <d v="2018-01-23T00:00:00"/>
    <d v="2018-01-23T00:00:00"/>
    <n v="12"/>
    <n v="5000"/>
    <s v="SPOT"/>
    <n v="158"/>
    <s v="SPOT"/>
    <x v="1"/>
    <n v="2.4521623985417808E-5"/>
    <n v="0.75533958362268927"/>
    <x v="2"/>
    <x v="1"/>
  </r>
  <r>
    <n v="0"/>
    <s v="0070327648"/>
    <n v="1"/>
    <d v="2018-01-10T00:00:00"/>
    <d v="2018-01-10T00:00:00"/>
    <n v="12"/>
    <n v="1000"/>
    <s v="SPOT"/>
    <n v="171"/>
    <s v="SPOT"/>
    <x v="1"/>
    <n v="2.4521623985417808E-5"/>
    <n v="0.75536410524667463"/>
    <x v="2"/>
    <x v="1"/>
  </r>
  <r>
    <n v="0"/>
    <s v="0070327671"/>
    <n v="1"/>
    <d v="2018-01-10T00:00:00"/>
    <d v="2018-01-10T00:00:00"/>
    <n v="12"/>
    <n v="2000"/>
    <s v="SPOT"/>
    <n v="171"/>
    <s v="SPOT"/>
    <x v="1"/>
    <n v="2.4521623985417808E-5"/>
    <n v="0.75538862687066"/>
    <x v="2"/>
    <x v="1"/>
  </r>
  <r>
    <n v="1"/>
    <s v="0070327689"/>
    <n v="1"/>
    <d v="2018-01-12T00:00:00"/>
    <d v="2018-01-12T00:00:00"/>
    <n v="12"/>
    <n v="5000"/>
    <s v="SPOT"/>
    <n v="169"/>
    <s v="SPOT"/>
    <x v="1"/>
    <n v="2.4521623985417808E-5"/>
    <n v="0.75541314849464536"/>
    <x v="2"/>
    <x v="1"/>
  </r>
  <r>
    <n v="0"/>
    <s v="0070327713"/>
    <n v="1"/>
    <d v="2018-01-11T00:00:00"/>
    <d v="2018-05-05T00:00:00"/>
    <n v="12"/>
    <n v="1500"/>
    <s v="SPOT"/>
    <n v="56"/>
    <s v="SPOT"/>
    <x v="1"/>
    <n v="2.4521623985417808E-5"/>
    <n v="0.75543767011863072"/>
    <x v="2"/>
    <x v="1"/>
  </r>
  <r>
    <n v="1"/>
    <s v="0070327820"/>
    <n v="1"/>
    <d v="2018-01-16T00:00:00"/>
    <d v="2018-01-16T00:00:00"/>
    <n v="12"/>
    <n v="3000"/>
    <s v="SPOT"/>
    <n v="165"/>
    <s v="SPOT"/>
    <x v="1"/>
    <n v="2.4521623985417808E-5"/>
    <n v="0.75546219174261608"/>
    <x v="2"/>
    <x v="1"/>
  </r>
  <r>
    <n v="0"/>
    <s v="0070327903"/>
    <n v="1"/>
    <d v="2018-01-17T00:00:00"/>
    <d v="2018-01-17T00:00:00"/>
    <n v="12"/>
    <n v="10000"/>
    <s v="SPOT"/>
    <n v="164"/>
    <s v="SPOT"/>
    <x v="1"/>
    <n v="2.4521623985417808E-5"/>
    <n v="0.75548671336660145"/>
    <x v="2"/>
    <x v="1"/>
  </r>
  <r>
    <n v="0"/>
    <s v="0070327911"/>
    <n v="1"/>
    <d v="2018-01-17T00:00:00"/>
    <d v="2018-01-17T00:00:00"/>
    <n v="12"/>
    <n v="1000"/>
    <s v="SPOT"/>
    <n v="164"/>
    <s v="SPOT"/>
    <x v="1"/>
    <n v="2.4521623985417808E-5"/>
    <n v="0.75551123499058681"/>
    <x v="2"/>
    <x v="1"/>
  </r>
  <r>
    <n v="0"/>
    <s v="0070327960"/>
    <n v="1"/>
    <d v="2018-01-18T00:00:00"/>
    <d v="2018-01-18T00:00:00"/>
    <n v="12"/>
    <n v="1060"/>
    <s v="SPOT"/>
    <n v="163"/>
    <s v="SPOT"/>
    <x v="1"/>
    <n v="2.4521623985417808E-5"/>
    <n v="0.75553575661457217"/>
    <x v="2"/>
    <x v="1"/>
  </r>
  <r>
    <n v="0"/>
    <s v="0070328091"/>
    <n v="1"/>
    <d v="2018-01-19T00:00:00"/>
    <d v="2018-06-25T00:00:00"/>
    <n v="12"/>
    <n v="10000"/>
    <s v="SPOT"/>
    <n v="5"/>
    <s v="SPOT"/>
    <x v="1"/>
    <n v="2.4521623985417808E-5"/>
    <n v="0.75556027823855754"/>
    <x v="2"/>
    <x v="1"/>
  </r>
  <r>
    <n v="1"/>
    <s v="0070328133"/>
    <n v="1"/>
    <d v="2018-02-14T00:00:00"/>
    <d v="2018-02-14T00:00:00"/>
    <n v="12"/>
    <n v="1000"/>
    <s v="SPOT"/>
    <n v="136"/>
    <s v="SPOT"/>
    <x v="1"/>
    <n v="2.4521623985417808E-5"/>
    <n v="0.7555847998625429"/>
    <x v="2"/>
    <x v="1"/>
  </r>
  <r>
    <n v="0"/>
    <s v="0070328174"/>
    <n v="1"/>
    <d v="2018-01-22T00:00:00"/>
    <d v="2018-01-22T00:00:00"/>
    <n v="12"/>
    <n v="5000"/>
    <s v="SPOT"/>
    <n v="159"/>
    <s v="SPOT"/>
    <x v="1"/>
    <n v="2.4521623985417808E-5"/>
    <n v="0.75560932148652826"/>
    <x v="2"/>
    <x v="1"/>
  </r>
  <r>
    <n v="0"/>
    <s v="0070328182"/>
    <n v="1"/>
    <d v="2018-01-23T00:00:00"/>
    <d v="2018-01-23T00:00:00"/>
    <n v="12"/>
    <n v="4000"/>
    <s v="SPOT"/>
    <n v="158"/>
    <s v="SPOT"/>
    <x v="1"/>
    <n v="2.4521623985417808E-5"/>
    <n v="0.75563384311051363"/>
    <x v="2"/>
    <x v="1"/>
  </r>
  <r>
    <n v="0"/>
    <s v="0070328216"/>
    <n v="1"/>
    <d v="2018-01-23T00:00:00"/>
    <d v="2018-01-23T00:00:00"/>
    <n v="12"/>
    <n v="5000"/>
    <s v="SPOT"/>
    <n v="158"/>
    <s v="SPOT"/>
    <x v="1"/>
    <n v="2.4521623985417808E-5"/>
    <n v="0.75565836473449899"/>
    <x v="2"/>
    <x v="1"/>
  </r>
  <r>
    <n v="0"/>
    <s v="0070328224"/>
    <n v="1"/>
    <d v="2018-01-25T00:00:00"/>
    <d v="2018-01-25T00:00:00"/>
    <n v="12"/>
    <n v="2000"/>
    <s v="SPOT"/>
    <n v="156"/>
    <s v="SPOT"/>
    <x v="1"/>
    <n v="2.4521623985417808E-5"/>
    <n v="0.75568288635848435"/>
    <x v="2"/>
    <x v="1"/>
  </r>
  <r>
    <n v="0"/>
    <s v="0070328265"/>
    <n v="1"/>
    <d v="2018-01-25T00:00:00"/>
    <d v="2018-01-25T00:00:00"/>
    <n v="12"/>
    <n v="3000"/>
    <s v="SPOT"/>
    <n v="156"/>
    <s v="SPOT"/>
    <x v="1"/>
    <n v="2.4521623985417808E-5"/>
    <n v="0.75570740798246971"/>
    <x v="2"/>
    <x v="1"/>
  </r>
  <r>
    <n v="0"/>
    <s v="0070328307"/>
    <n v="1"/>
    <d v="2018-01-26T00:00:00"/>
    <d v="2018-06-25T00:00:00"/>
    <n v="12"/>
    <n v="1500"/>
    <s v="SPOT"/>
    <n v="5"/>
    <s v="SPOT"/>
    <x v="1"/>
    <n v="2.4521623985417808E-5"/>
    <n v="0.75573192960645508"/>
    <x v="2"/>
    <x v="1"/>
  </r>
  <r>
    <n v="0"/>
    <s v="0070328315"/>
    <n v="1"/>
    <d v="2018-01-26T00:00:00"/>
    <d v="2018-01-26T00:00:00"/>
    <n v="12"/>
    <n v="3500"/>
    <s v="SPOT"/>
    <n v="155"/>
    <s v="SPOT"/>
    <x v="1"/>
    <n v="2.4521623985417808E-5"/>
    <n v="0.75575645123044044"/>
    <x v="2"/>
    <x v="1"/>
  </r>
  <r>
    <n v="0"/>
    <s v="0070328372"/>
    <n v="1"/>
    <d v="2018-01-31T00:00:00"/>
    <d v="2018-02-21T00:00:00"/>
    <n v="12"/>
    <n v="10000"/>
    <s v="SPOT"/>
    <n v="129"/>
    <s v="SPOT"/>
    <x v="1"/>
    <n v="2.4521623985417808E-5"/>
    <n v="0.7557809728544258"/>
    <x v="2"/>
    <x v="1"/>
  </r>
  <r>
    <n v="0"/>
    <s v="0070328489"/>
    <n v="1"/>
    <d v="2018-03-07T00:00:00"/>
    <d v="2018-03-07T00:00:00"/>
    <n v="12"/>
    <n v="1000"/>
    <s v="SPOT"/>
    <n v="115"/>
    <s v="SPOT"/>
    <x v="1"/>
    <n v="2.4521623985417808E-5"/>
    <n v="0.75580549447841117"/>
    <x v="2"/>
    <x v="1"/>
  </r>
  <r>
    <n v="0"/>
    <s v="0070328539"/>
    <n v="1"/>
    <d v="2018-01-31T00:00:00"/>
    <d v="2018-03-31T00:00:00"/>
    <n v="12"/>
    <n v="3500"/>
    <s v="SPOT"/>
    <n v="91"/>
    <s v="SPOT"/>
    <x v="1"/>
    <n v="2.4521623985417808E-5"/>
    <n v="0.75583001610239653"/>
    <x v="2"/>
    <x v="1"/>
  </r>
  <r>
    <n v="0"/>
    <s v="0070328588"/>
    <n v="1"/>
    <d v="2018-01-30T00:00:00"/>
    <d v="2018-01-30T00:00:00"/>
    <n v="12"/>
    <n v="2000"/>
    <s v="SPOT"/>
    <n v="151"/>
    <s v="SPOT"/>
    <x v="1"/>
    <n v="2.4521623985417808E-5"/>
    <n v="0.75585453772638189"/>
    <x v="2"/>
    <x v="1"/>
  </r>
  <r>
    <n v="0"/>
    <s v="0070328687"/>
    <n v="1"/>
    <d v="2018-01-31T00:00:00"/>
    <d v="2018-01-31T00:00:00"/>
    <n v="12"/>
    <n v="1500"/>
    <s v="SPOT"/>
    <n v="150"/>
    <s v="SPOT"/>
    <x v="1"/>
    <n v="2.4521623985417808E-5"/>
    <n v="0.75587905935036726"/>
    <x v="2"/>
    <x v="1"/>
  </r>
  <r>
    <n v="1"/>
    <s v="0070328802"/>
    <n v="1"/>
    <d v="2018-02-05T00:00:00"/>
    <d v="2018-02-05T00:00:00"/>
    <n v="12"/>
    <n v="2500"/>
    <s v="SPOT"/>
    <n v="145"/>
    <s v="SPOT"/>
    <x v="1"/>
    <n v="2.4521623985417808E-5"/>
    <n v="0.75590358097435262"/>
    <x v="2"/>
    <x v="1"/>
  </r>
  <r>
    <n v="0"/>
    <s v="0070328844"/>
    <n v="1"/>
    <d v="2018-02-06T00:00:00"/>
    <d v="2018-02-06T00:00:00"/>
    <n v="12"/>
    <n v="3000"/>
    <s v="SPOT"/>
    <n v="144"/>
    <s v="SPOT"/>
    <x v="1"/>
    <n v="2.4521623985417808E-5"/>
    <n v="0.75592810259833798"/>
    <x v="2"/>
    <x v="1"/>
  </r>
  <r>
    <n v="0"/>
    <s v="0070328901"/>
    <n v="1"/>
    <d v="2018-02-09T00:00:00"/>
    <d v="2018-02-09T00:00:00"/>
    <n v="12"/>
    <n v="2000"/>
    <s v="SPOT"/>
    <n v="141"/>
    <s v="SPOT"/>
    <x v="1"/>
    <n v="2.4521623985417808E-5"/>
    <n v="0.75595262422232334"/>
    <x v="2"/>
    <x v="1"/>
  </r>
  <r>
    <n v="0"/>
    <s v="0070328968"/>
    <n v="1"/>
    <d v="2018-02-09T00:00:00"/>
    <d v="2018-02-09T00:00:00"/>
    <n v="12"/>
    <n v="1500"/>
    <s v="SPOT"/>
    <n v="141"/>
    <s v="SPOT"/>
    <x v="1"/>
    <n v="2.4521623985417808E-5"/>
    <n v="0.75597714584630871"/>
    <x v="2"/>
    <x v="1"/>
  </r>
  <r>
    <n v="0"/>
    <s v="0070328976"/>
    <n v="1"/>
    <d v="2018-02-10T00:00:00"/>
    <d v="2018-02-10T00:00:00"/>
    <n v="12"/>
    <n v="1000"/>
    <s v="SPOT"/>
    <n v="140"/>
    <s v="SPOT"/>
    <x v="1"/>
    <n v="2.4521623985417808E-5"/>
    <n v="0.75600166747029407"/>
    <x v="2"/>
    <x v="1"/>
  </r>
  <r>
    <n v="0"/>
    <s v="0070329016"/>
    <n v="1"/>
    <d v="2018-02-12T00:00:00"/>
    <d v="2018-02-12T00:00:00"/>
    <n v="12"/>
    <n v="25000"/>
    <s v="SPOT"/>
    <n v="138"/>
    <s v="SPOT"/>
    <x v="1"/>
    <n v="2.4521623985417808E-5"/>
    <n v="0.75602618909427943"/>
    <x v="2"/>
    <x v="1"/>
  </r>
  <r>
    <n v="0"/>
    <s v="0070329024"/>
    <n v="1"/>
    <d v="2018-02-13T00:00:00"/>
    <d v="2018-02-13T00:00:00"/>
    <n v="12"/>
    <n v="2000"/>
    <s v="SPOT"/>
    <n v="137"/>
    <s v="SPOT"/>
    <x v="1"/>
    <n v="2.4521623985417808E-5"/>
    <n v="0.7560507107182648"/>
    <x v="2"/>
    <x v="1"/>
  </r>
  <r>
    <n v="0"/>
    <s v="0070329057"/>
    <n v="1"/>
    <d v="2018-02-13T00:00:00"/>
    <d v="2018-06-08T00:00:00"/>
    <n v="12"/>
    <n v="4000"/>
    <s v="SPOT"/>
    <n v="22"/>
    <s v="SPOT"/>
    <x v="1"/>
    <n v="2.4521623985417808E-5"/>
    <n v="0.75607523234225016"/>
    <x v="2"/>
    <x v="1"/>
  </r>
  <r>
    <n v="0"/>
    <s v="0070329131"/>
    <n v="1"/>
    <d v="2018-02-17T00:00:00"/>
    <d v="2018-02-17T00:00:00"/>
    <n v="12"/>
    <n v="2000"/>
    <s v="SPOT"/>
    <n v="133"/>
    <s v="SPOT"/>
    <x v="1"/>
    <n v="2.4521623985417808E-5"/>
    <n v="0.75609975396623552"/>
    <x v="2"/>
    <x v="1"/>
  </r>
  <r>
    <n v="0"/>
    <s v="0070329214"/>
    <n v="1"/>
    <d v="2018-02-16T00:00:00"/>
    <d v="2018-02-16T00:00:00"/>
    <n v="12"/>
    <n v="1000"/>
    <s v="SPOT"/>
    <n v="134"/>
    <s v="SPOT"/>
    <x v="1"/>
    <n v="2.4521623985417808E-5"/>
    <n v="0.75612427559022088"/>
    <x v="2"/>
    <x v="1"/>
  </r>
  <r>
    <n v="0"/>
    <s v="0070329248"/>
    <n v="1"/>
    <d v="2018-02-28T00:00:00"/>
    <d v="2018-06-11T00:00:00"/>
    <n v="12"/>
    <n v="2000"/>
    <s v="SPOT"/>
    <n v="19"/>
    <s v="SPOT"/>
    <x v="1"/>
    <n v="2.4521623985417808E-5"/>
    <n v="0.75614879721420625"/>
    <x v="2"/>
    <x v="1"/>
  </r>
  <r>
    <n v="1"/>
    <s v="0070329255"/>
    <n v="1"/>
    <d v="2018-02-19T00:00:00"/>
    <d v="2018-02-19T00:00:00"/>
    <n v="12"/>
    <n v="4000"/>
    <s v="SPOT"/>
    <n v="131"/>
    <s v="SPOT"/>
    <x v="1"/>
    <n v="2.4521623985417808E-5"/>
    <n v="0.75617331883819161"/>
    <x v="2"/>
    <x v="1"/>
  </r>
  <r>
    <n v="1"/>
    <s v="0070329263"/>
    <n v="1"/>
    <d v="2018-02-23T00:00:00"/>
    <d v="2018-02-23T00:00:00"/>
    <n v="12"/>
    <n v="4000"/>
    <s v="SPOT"/>
    <n v="127"/>
    <s v="SPOT"/>
    <x v="1"/>
    <n v="2.4521623985417808E-5"/>
    <n v="0.75619784046217697"/>
    <x v="2"/>
    <x v="1"/>
  </r>
  <r>
    <n v="1"/>
    <s v="0070329305"/>
    <n v="1"/>
    <d v="2018-02-19T00:00:00"/>
    <d v="2018-02-19T00:00:00"/>
    <n v="12"/>
    <n v="2000"/>
    <s v="SPOT"/>
    <n v="131"/>
    <s v="SPOT"/>
    <x v="1"/>
    <n v="2.4521623985417808E-5"/>
    <n v="0.75622236208616234"/>
    <x v="2"/>
    <x v="1"/>
  </r>
  <r>
    <n v="0"/>
    <s v="0070329388"/>
    <n v="1"/>
    <d v="2018-02-21T00:00:00"/>
    <d v="2018-02-21T00:00:00"/>
    <n v="12"/>
    <n v="5000"/>
    <s v="SPOT"/>
    <n v="129"/>
    <s v="SPOT"/>
    <x v="1"/>
    <n v="2.4521623985417808E-5"/>
    <n v="0.7562468837101477"/>
    <x v="2"/>
    <x v="1"/>
  </r>
  <r>
    <n v="0"/>
    <s v="0070329404"/>
    <n v="1"/>
    <d v="2018-02-24T00:00:00"/>
    <d v="2018-02-24T00:00:00"/>
    <n v="12"/>
    <n v="2000"/>
    <s v="SPOT"/>
    <n v="126"/>
    <s v="SPOT"/>
    <x v="1"/>
    <n v="2.4521623985417808E-5"/>
    <n v="0.75627140533413306"/>
    <x v="2"/>
    <x v="1"/>
  </r>
  <r>
    <n v="1"/>
    <s v="0070329453"/>
    <n v="1"/>
    <d v="2018-02-21T00:00:00"/>
    <d v="2018-02-21T00:00:00"/>
    <n v="12"/>
    <n v="5000"/>
    <s v="SPOT"/>
    <n v="129"/>
    <s v="SPOT"/>
    <x v="1"/>
    <n v="2.4521623985417808E-5"/>
    <n v="0.75629592695811843"/>
    <x v="2"/>
    <x v="1"/>
  </r>
  <r>
    <n v="0"/>
    <s v="0070329461"/>
    <n v="1"/>
    <d v="2018-02-21T00:00:00"/>
    <d v="2018-02-21T00:00:00"/>
    <n v="12"/>
    <n v="3000"/>
    <s v="SPOT"/>
    <n v="129"/>
    <s v="SPOT"/>
    <x v="1"/>
    <n v="2.4521623985417808E-5"/>
    <n v="0.75632044858210379"/>
    <x v="2"/>
    <x v="1"/>
  </r>
  <r>
    <n v="0"/>
    <s v="0070329503"/>
    <n v="1"/>
    <d v="2018-03-08T00:00:00"/>
    <d v="2018-03-08T00:00:00"/>
    <n v="12"/>
    <n v="3000"/>
    <s v="SPOT"/>
    <n v="114"/>
    <s v="SPOT"/>
    <x v="1"/>
    <n v="2.4521623985417808E-5"/>
    <n v="0.75634497020608915"/>
    <x v="2"/>
    <x v="1"/>
  </r>
  <r>
    <n v="0"/>
    <s v="0070329511"/>
    <n v="1"/>
    <d v="2018-02-23T00:00:00"/>
    <d v="2018-02-23T00:00:00"/>
    <n v="12"/>
    <n v="3000"/>
    <s v="SPOT"/>
    <n v="127"/>
    <s v="SPOT"/>
    <x v="1"/>
    <n v="2.4521623985417808E-5"/>
    <n v="0.75636949183007451"/>
    <x v="2"/>
    <x v="1"/>
  </r>
  <r>
    <n v="0"/>
    <s v="0070329537"/>
    <n v="1"/>
    <d v="2018-02-24T00:00:00"/>
    <d v="2018-02-24T00:00:00"/>
    <n v="12"/>
    <n v="1000"/>
    <s v="SPOT"/>
    <n v="126"/>
    <s v="SPOT"/>
    <x v="1"/>
    <n v="2.4521623985417808E-5"/>
    <n v="0.75639401345405988"/>
    <x v="2"/>
    <x v="1"/>
  </r>
  <r>
    <n v="1"/>
    <s v="0070329560"/>
    <n v="1"/>
    <d v="2018-02-24T00:00:00"/>
    <d v="2018-02-24T00:00:00"/>
    <n v="12"/>
    <n v="1000"/>
    <s v="SPOT"/>
    <n v="126"/>
    <s v="SPOT"/>
    <x v="1"/>
    <n v="2.4521623985417808E-5"/>
    <n v="0.75641853507804524"/>
    <x v="2"/>
    <x v="1"/>
  </r>
  <r>
    <n v="0"/>
    <s v="0070329610"/>
    <n v="1"/>
    <d v="2018-02-28T00:00:00"/>
    <d v="2018-02-28T00:00:00"/>
    <n v="12"/>
    <n v="2000"/>
    <s v="SPOT"/>
    <n v="122"/>
    <s v="SPOT"/>
    <x v="1"/>
    <n v="2.4521623985417808E-5"/>
    <n v="0.7564430567020306"/>
    <x v="2"/>
    <x v="1"/>
  </r>
  <r>
    <n v="0"/>
    <s v="0070329800"/>
    <n v="1"/>
    <d v="2018-03-02T00:00:00"/>
    <d v="2018-03-02T00:00:00"/>
    <n v="12"/>
    <n v="5000"/>
    <s v="SPOT"/>
    <n v="120"/>
    <s v="SPOT"/>
    <x v="1"/>
    <n v="2.4521623985417808E-5"/>
    <n v="0.75646757832601597"/>
    <x v="2"/>
    <x v="1"/>
  </r>
  <r>
    <n v="0"/>
    <s v="0070329834"/>
    <n v="1"/>
    <d v="2018-03-05T00:00:00"/>
    <d v="2018-03-05T00:00:00"/>
    <n v="12"/>
    <n v="5000"/>
    <s v="SPOT"/>
    <n v="117"/>
    <s v="SPOT"/>
    <x v="1"/>
    <n v="2.4521623985417808E-5"/>
    <n v="0.75649209995000133"/>
    <x v="2"/>
    <x v="1"/>
  </r>
  <r>
    <n v="0"/>
    <s v="0070329867"/>
    <n v="1"/>
    <d v="2018-03-08T00:00:00"/>
    <d v="2018-03-08T00:00:00"/>
    <n v="12"/>
    <n v="5000"/>
    <s v="SPOT"/>
    <n v="114"/>
    <s v="SPOT"/>
    <x v="1"/>
    <n v="2.4521623985417808E-5"/>
    <n v="0.75651662157398669"/>
    <x v="2"/>
    <x v="1"/>
  </r>
  <r>
    <n v="0"/>
    <s v="0070329875"/>
    <n v="1"/>
    <d v="2018-03-05T00:00:00"/>
    <d v="2018-03-05T00:00:00"/>
    <n v="12"/>
    <n v="1500"/>
    <s v="SPOT"/>
    <n v="117"/>
    <s v="SPOT"/>
    <x v="1"/>
    <n v="2.4521623985417808E-5"/>
    <n v="0.75654114319797205"/>
    <x v="2"/>
    <x v="1"/>
  </r>
  <r>
    <n v="0"/>
    <s v="0070329933"/>
    <n v="1"/>
    <d v="2018-03-08T00:00:00"/>
    <d v="2018-03-08T00:00:00"/>
    <n v="12"/>
    <n v="4000"/>
    <s v="SPOT"/>
    <n v="114"/>
    <s v="SPOT"/>
    <x v="1"/>
    <n v="2.4521623985417808E-5"/>
    <n v="0.75656566482195742"/>
    <x v="2"/>
    <x v="1"/>
  </r>
  <r>
    <n v="0"/>
    <s v="0070330030"/>
    <n v="1"/>
    <d v="2018-03-09T00:00:00"/>
    <d v="2018-03-09T00:00:00"/>
    <n v="12"/>
    <n v="2000"/>
    <s v="SPOT"/>
    <n v="113"/>
    <s v="SPOT"/>
    <x v="1"/>
    <n v="2.4521623985417808E-5"/>
    <n v="0.75659018644594278"/>
    <x v="2"/>
    <x v="1"/>
  </r>
  <r>
    <n v="0"/>
    <s v="0070330188"/>
    <n v="1"/>
    <d v="2018-03-16T00:00:00"/>
    <d v="2018-03-16T00:00:00"/>
    <n v="12"/>
    <n v="2000"/>
    <s v="SPOT"/>
    <n v="106"/>
    <s v="SPOT"/>
    <x v="1"/>
    <n v="2.4521623985417808E-5"/>
    <n v="0.75661470806992814"/>
    <x v="2"/>
    <x v="1"/>
  </r>
  <r>
    <n v="0"/>
    <s v="0070330295"/>
    <n v="1"/>
    <d v="2018-03-20T00:00:00"/>
    <d v="2018-03-20T00:00:00"/>
    <n v="12"/>
    <n v="3000"/>
    <s v="SPOT"/>
    <n v="102"/>
    <s v="SPOT"/>
    <x v="1"/>
    <n v="2.4521623985417808E-5"/>
    <n v="0.75663922969391351"/>
    <x v="2"/>
    <x v="1"/>
  </r>
  <r>
    <n v="0"/>
    <s v="0070330311"/>
    <n v="1"/>
    <d v="2018-03-21T00:00:00"/>
    <d v="2018-03-21T00:00:00"/>
    <n v="12"/>
    <n v="3000"/>
    <s v="SPOT"/>
    <n v="101"/>
    <s v="SPOT"/>
    <x v="1"/>
    <n v="2.4521623985417808E-5"/>
    <n v="0.75666375131789887"/>
    <x v="2"/>
    <x v="1"/>
  </r>
  <r>
    <n v="0"/>
    <s v="0070330345"/>
    <n v="1"/>
    <d v="2018-03-21T00:00:00"/>
    <d v="2018-03-21T00:00:00"/>
    <n v="12"/>
    <n v="3000"/>
    <s v="SPOT"/>
    <n v="101"/>
    <s v="SPOT"/>
    <x v="1"/>
    <n v="2.4521623985417808E-5"/>
    <n v="0.75668827294188423"/>
    <x v="2"/>
    <x v="1"/>
  </r>
  <r>
    <n v="0"/>
    <s v="0070330410"/>
    <n v="1"/>
    <d v="2018-03-21T00:00:00"/>
    <d v="2018-03-21T00:00:00"/>
    <n v="12"/>
    <n v="2000"/>
    <s v="SPOT"/>
    <n v="101"/>
    <s v="SPOT"/>
    <x v="1"/>
    <n v="2.4521623985417808E-5"/>
    <n v="0.7567127945658696"/>
    <x v="2"/>
    <x v="1"/>
  </r>
  <r>
    <n v="0"/>
    <s v="0070330436"/>
    <n v="1"/>
    <d v="2018-03-22T00:00:00"/>
    <d v="2018-03-22T00:00:00"/>
    <n v="12"/>
    <n v="3000"/>
    <s v="SPOT"/>
    <n v="100"/>
    <s v="SPOT"/>
    <x v="1"/>
    <n v="2.4521623985417808E-5"/>
    <n v="0.75673731618985496"/>
    <x v="2"/>
    <x v="1"/>
  </r>
  <r>
    <n v="0"/>
    <s v="0070330451"/>
    <n v="1"/>
    <d v="2018-03-22T00:00:00"/>
    <d v="2018-03-22T00:00:00"/>
    <n v="12"/>
    <n v="1500"/>
    <s v="SPOT"/>
    <n v="100"/>
    <s v="SPOT"/>
    <x v="1"/>
    <n v="2.4521623985417808E-5"/>
    <n v="0.75676183781384032"/>
    <x v="2"/>
    <x v="1"/>
  </r>
  <r>
    <n v="0"/>
    <s v="0070330501"/>
    <n v="1"/>
    <d v="2018-03-24T00:00:00"/>
    <d v="2018-03-24T00:00:00"/>
    <n v="12"/>
    <n v="1000"/>
    <s v="SPOT"/>
    <n v="98"/>
    <s v="SPOT"/>
    <x v="1"/>
    <n v="2.4521623985417808E-5"/>
    <n v="0.75678635943782568"/>
    <x v="2"/>
    <x v="1"/>
  </r>
  <r>
    <n v="0"/>
    <s v="0070330568"/>
    <n v="1"/>
    <d v="2018-03-24T00:00:00"/>
    <d v="2018-03-24T00:00:00"/>
    <n v="12"/>
    <n v="5000"/>
    <s v="SPOT"/>
    <n v="98"/>
    <s v="SPOT"/>
    <x v="1"/>
    <n v="2.4521623985417808E-5"/>
    <n v="0.75681088106181105"/>
    <x v="2"/>
    <x v="1"/>
  </r>
  <r>
    <n v="0"/>
    <s v="0070330634"/>
    <n v="1"/>
    <d v="2018-03-27T00:00:00"/>
    <d v="2018-03-27T00:00:00"/>
    <n v="12"/>
    <n v="1000"/>
    <s v="SPOT"/>
    <n v="95"/>
    <s v="SPOT"/>
    <x v="1"/>
    <n v="2.4521623985417808E-5"/>
    <n v="0.75683540268579641"/>
    <x v="2"/>
    <x v="1"/>
  </r>
  <r>
    <n v="0"/>
    <s v="0070330667"/>
    <n v="1"/>
    <d v="2018-03-28T00:00:00"/>
    <d v="2018-03-28T00:00:00"/>
    <n v="12"/>
    <n v="5000"/>
    <s v="SPOT"/>
    <n v="94"/>
    <s v="SPOT"/>
    <x v="1"/>
    <n v="2.4521623985417808E-5"/>
    <n v="0.75685992430978177"/>
    <x v="2"/>
    <x v="1"/>
  </r>
  <r>
    <n v="0"/>
    <s v="0070330733"/>
    <n v="1"/>
    <d v="2018-03-31T00:00:00"/>
    <d v="2018-03-31T00:00:00"/>
    <n v="12"/>
    <n v="1000"/>
    <s v="SPOT"/>
    <n v="91"/>
    <s v="SPOT"/>
    <x v="1"/>
    <n v="2.4521623985417808E-5"/>
    <n v="0.75688444593376714"/>
    <x v="2"/>
    <x v="1"/>
  </r>
  <r>
    <n v="0"/>
    <s v="0070330790"/>
    <n v="1"/>
    <d v="2018-03-31T00:00:00"/>
    <d v="2018-03-31T00:00:00"/>
    <n v="12"/>
    <n v="1000"/>
    <s v="SPOT"/>
    <n v="91"/>
    <s v="SPOT"/>
    <x v="1"/>
    <n v="2.4521623985417808E-5"/>
    <n v="0.7569089675577525"/>
    <x v="2"/>
    <x v="1"/>
  </r>
  <r>
    <n v="0"/>
    <s v="0070330808"/>
    <n v="1"/>
    <d v="2018-04-03T00:00:00"/>
    <d v="2018-04-03T00:00:00"/>
    <n v="12"/>
    <n v="2000"/>
    <s v="SPOT"/>
    <n v="88"/>
    <s v="SPOT"/>
    <x v="1"/>
    <n v="2.4521623985417808E-5"/>
    <n v="0.75693348918173786"/>
    <x v="2"/>
    <x v="1"/>
  </r>
  <r>
    <n v="0"/>
    <s v="0070330865"/>
    <n v="1"/>
    <d v="2018-04-05T00:00:00"/>
    <d v="2018-04-05T00:00:00"/>
    <n v="12"/>
    <n v="1000"/>
    <s v="SPOT"/>
    <n v="86"/>
    <s v="SPOT"/>
    <x v="1"/>
    <n v="2.4521623985417808E-5"/>
    <n v="0.75695801080572322"/>
    <x v="2"/>
    <x v="1"/>
  </r>
  <r>
    <n v="0"/>
    <s v="0070330956"/>
    <n v="1"/>
    <d v="2018-04-05T00:00:00"/>
    <d v="2018-04-05T00:00:00"/>
    <n v="12"/>
    <n v="2000"/>
    <s v="SPOT"/>
    <n v="86"/>
    <s v="SPOT"/>
    <x v="1"/>
    <n v="2.4521623985417808E-5"/>
    <n v="0.75698253242970859"/>
    <x v="2"/>
    <x v="1"/>
  </r>
  <r>
    <n v="0"/>
    <s v="0070330980"/>
    <n v="1"/>
    <d v="2018-04-06T00:00:00"/>
    <d v="2018-04-06T00:00:00"/>
    <n v="12"/>
    <n v="1000"/>
    <s v="SPOT"/>
    <n v="85"/>
    <s v="SPOT"/>
    <x v="1"/>
    <n v="2.4521623985417808E-5"/>
    <n v="0.75700705405369395"/>
    <x v="2"/>
    <x v="1"/>
  </r>
  <r>
    <n v="0"/>
    <s v="0070330998"/>
    <n v="1"/>
    <d v="2018-04-06T00:00:00"/>
    <d v="2018-04-06T00:00:00"/>
    <n v="12"/>
    <n v="1000"/>
    <s v="SPOT"/>
    <n v="85"/>
    <s v="SPOT"/>
    <x v="1"/>
    <n v="2.4521623985417808E-5"/>
    <n v="0.75703157567767931"/>
    <x v="2"/>
    <x v="1"/>
  </r>
  <r>
    <n v="0"/>
    <s v="0070331020"/>
    <n v="1"/>
    <d v="2018-04-06T00:00:00"/>
    <d v="2018-04-06T00:00:00"/>
    <n v="12"/>
    <n v="5000"/>
    <s v="SPOT"/>
    <n v="85"/>
    <s v="SPOT"/>
    <x v="1"/>
    <n v="2.4521623985417808E-5"/>
    <n v="0.75705609730166468"/>
    <x v="2"/>
    <x v="1"/>
  </r>
  <r>
    <n v="0"/>
    <s v="0070331038"/>
    <n v="1"/>
    <d v="2018-04-06T00:00:00"/>
    <d v="2018-04-06T00:00:00"/>
    <n v="12"/>
    <n v="10000"/>
    <s v="SPOT"/>
    <n v="85"/>
    <s v="SPOT"/>
    <x v="1"/>
    <n v="2.4521623985417808E-5"/>
    <n v="0.75708061892565004"/>
    <x v="2"/>
    <x v="1"/>
  </r>
  <r>
    <n v="0"/>
    <s v="0070331129"/>
    <n v="1"/>
    <d v="2018-04-11T00:00:00"/>
    <d v="2018-04-11T00:00:00"/>
    <n v="12"/>
    <n v="2000"/>
    <s v="SPOT"/>
    <n v="80"/>
    <s v="SPOT"/>
    <x v="1"/>
    <n v="2.4521623985417808E-5"/>
    <n v="0.7571051405496354"/>
    <x v="2"/>
    <x v="1"/>
  </r>
  <r>
    <n v="0"/>
    <s v="0070331152"/>
    <n v="1"/>
    <d v="2018-05-03T00:00:00"/>
    <d v="2018-05-03T00:00:00"/>
    <n v="12"/>
    <n v="2000"/>
    <s v="SPOT"/>
    <n v="58"/>
    <s v="SPOT"/>
    <x v="1"/>
    <n v="2.4521623985417808E-5"/>
    <n v="0.75712966217362077"/>
    <x v="2"/>
    <x v="1"/>
  </r>
  <r>
    <n v="0"/>
    <s v="0070331160"/>
    <n v="1"/>
    <d v="2018-04-13T00:00:00"/>
    <d v="2018-04-13T00:00:00"/>
    <n v="12"/>
    <n v="1000"/>
    <s v="SPOT"/>
    <n v="78"/>
    <s v="SPOT"/>
    <x v="1"/>
    <n v="2.4521623985417808E-5"/>
    <n v="0.75715418379760613"/>
    <x v="2"/>
    <x v="1"/>
  </r>
  <r>
    <n v="0"/>
    <s v="0070331228"/>
    <n v="1"/>
    <d v="2018-04-12T00:00:00"/>
    <d v="2018-04-12T00:00:00"/>
    <n v="12"/>
    <n v="5000"/>
    <s v="SPOT"/>
    <n v="79"/>
    <s v="SPOT"/>
    <x v="1"/>
    <n v="2.4521623985417808E-5"/>
    <n v="0.75717870542159149"/>
    <x v="2"/>
    <x v="1"/>
  </r>
  <r>
    <n v="0"/>
    <s v="0070331368"/>
    <n v="1"/>
    <d v="2018-04-14T00:00:00"/>
    <d v="2018-04-14T00:00:00"/>
    <n v="12"/>
    <n v="2000"/>
    <s v="SPOT"/>
    <n v="77"/>
    <s v="SPOT"/>
    <x v="1"/>
    <n v="2.4521623985417808E-5"/>
    <n v="0.75720322704557685"/>
    <x v="2"/>
    <x v="1"/>
  </r>
  <r>
    <n v="0"/>
    <s v="0070331590"/>
    <n v="1"/>
    <d v="2018-04-17T00:00:00"/>
    <d v="2018-04-17T00:00:00"/>
    <n v="12"/>
    <n v="2000"/>
    <s v="SPOT"/>
    <n v="74"/>
    <s v="SPOT"/>
    <x v="1"/>
    <n v="2.4521623985417808E-5"/>
    <n v="0.75722774866956222"/>
    <x v="2"/>
    <x v="1"/>
  </r>
  <r>
    <n v="0"/>
    <s v="0070331640"/>
    <n v="1"/>
    <d v="2018-04-17T00:00:00"/>
    <d v="2018-04-17T00:00:00"/>
    <n v="12"/>
    <n v="3500"/>
    <s v="SPOT"/>
    <n v="74"/>
    <s v="SPOT"/>
    <x v="1"/>
    <n v="2.4521623985417808E-5"/>
    <n v="0.75725227029354758"/>
    <x v="2"/>
    <x v="1"/>
  </r>
  <r>
    <n v="0"/>
    <s v="0070331731"/>
    <n v="1"/>
    <d v="2018-04-20T00:00:00"/>
    <d v="2018-04-20T00:00:00"/>
    <n v="12"/>
    <n v="2000"/>
    <s v="SPOT"/>
    <n v="71"/>
    <s v="SPOT"/>
    <x v="1"/>
    <n v="2.4521623985417808E-5"/>
    <n v="0.75727679191753294"/>
    <x v="2"/>
    <x v="1"/>
  </r>
  <r>
    <n v="0"/>
    <s v="0070331749"/>
    <n v="1"/>
    <d v="2018-04-20T00:00:00"/>
    <d v="2018-04-20T00:00:00"/>
    <n v="12"/>
    <n v="4000"/>
    <s v="SPOT"/>
    <n v="71"/>
    <s v="SPOT"/>
    <x v="1"/>
    <n v="2.4521623985417808E-5"/>
    <n v="0.75730131354151831"/>
    <x v="2"/>
    <x v="1"/>
  </r>
  <r>
    <n v="0"/>
    <s v="0070331764"/>
    <n v="1"/>
    <d v="2018-04-27T00:00:00"/>
    <d v="2018-04-27T00:00:00"/>
    <n v="12"/>
    <n v="2000"/>
    <s v="SPOT"/>
    <n v="64"/>
    <s v="SPOT"/>
    <x v="1"/>
    <n v="2.4521623985417808E-5"/>
    <n v="0.75732583516550367"/>
    <x v="2"/>
    <x v="1"/>
  </r>
  <r>
    <n v="0"/>
    <s v="0070331772"/>
    <n v="1"/>
    <d v="2018-04-19T00:00:00"/>
    <d v="2018-04-19T00:00:00"/>
    <n v="12"/>
    <n v="3000"/>
    <s v="SPOT"/>
    <n v="72"/>
    <s v="SPOT"/>
    <x v="1"/>
    <n v="2.4521623985417808E-5"/>
    <n v="0.75735035678948903"/>
    <x v="2"/>
    <x v="1"/>
  </r>
  <r>
    <n v="0"/>
    <s v="0070331780"/>
    <n v="1"/>
    <d v="2018-04-20T00:00:00"/>
    <d v="2018-04-20T00:00:00"/>
    <n v="12"/>
    <n v="1000"/>
    <s v="SPOT"/>
    <n v="71"/>
    <s v="SPOT"/>
    <x v="1"/>
    <n v="2.4521623985417808E-5"/>
    <n v="0.75737487841347439"/>
    <x v="2"/>
    <x v="1"/>
  </r>
  <r>
    <n v="0"/>
    <s v="0070331822"/>
    <n v="1"/>
    <d v="2018-04-20T00:00:00"/>
    <d v="2018-04-20T00:00:00"/>
    <n v="12"/>
    <n v="3000"/>
    <s v="SPOT"/>
    <n v="71"/>
    <s v="SPOT"/>
    <x v="1"/>
    <n v="2.4521623985417808E-5"/>
    <n v="0.75739940003745976"/>
    <x v="2"/>
    <x v="1"/>
  </r>
  <r>
    <n v="0"/>
    <s v="0070331830"/>
    <n v="1"/>
    <d v="2018-04-20T00:00:00"/>
    <d v="2018-04-20T00:00:00"/>
    <n v="12"/>
    <n v="2000"/>
    <s v="SPOT"/>
    <n v="71"/>
    <s v="SPOT"/>
    <x v="1"/>
    <n v="2.4521623985417808E-5"/>
    <n v="0.75742392166144512"/>
    <x v="2"/>
    <x v="1"/>
  </r>
  <r>
    <n v="0"/>
    <s v="0070331889"/>
    <n v="1"/>
    <d v="2018-04-20T00:00:00"/>
    <d v="2018-04-20T00:00:00"/>
    <n v="12"/>
    <n v="1500"/>
    <s v="SPOT"/>
    <n v="71"/>
    <s v="SPOT"/>
    <x v="1"/>
    <n v="2.4521623985417808E-5"/>
    <n v="0.75744844328543048"/>
    <x v="2"/>
    <x v="1"/>
  </r>
  <r>
    <n v="0"/>
    <s v="0070331954"/>
    <n v="1"/>
    <d v="2018-04-21T00:00:00"/>
    <d v="2018-04-21T00:00:00"/>
    <n v="12"/>
    <n v="5000"/>
    <s v="SPOT"/>
    <n v="70"/>
    <s v="SPOT"/>
    <x v="1"/>
    <n v="2.4521623985417808E-5"/>
    <n v="0.75747296490941585"/>
    <x v="2"/>
    <x v="1"/>
  </r>
  <r>
    <n v="0"/>
    <s v="0070331970"/>
    <n v="1"/>
    <d v="2018-05-08T00:00:00"/>
    <d v="2018-05-08T00:00:00"/>
    <n v="12"/>
    <n v="2000"/>
    <s v="SPOT"/>
    <n v="53"/>
    <s v="SPOT"/>
    <x v="1"/>
    <n v="2.4521623985417808E-5"/>
    <n v="0.75749748653340121"/>
    <x v="2"/>
    <x v="1"/>
  </r>
  <r>
    <n v="0"/>
    <s v="0070332010"/>
    <n v="1"/>
    <d v="2018-04-24T00:00:00"/>
    <d v="2018-04-24T00:00:00"/>
    <n v="12"/>
    <n v="2000"/>
    <s v="SPOT"/>
    <n v="67"/>
    <s v="SPOT"/>
    <x v="1"/>
    <n v="2.4521623985417808E-5"/>
    <n v="0.75752200815738657"/>
    <x v="2"/>
    <x v="1"/>
  </r>
  <r>
    <n v="0"/>
    <s v="0070332077"/>
    <n v="1"/>
    <d v="2018-04-25T00:00:00"/>
    <d v="2018-04-25T00:00:00"/>
    <n v="12"/>
    <n v="2500"/>
    <s v="SPOT"/>
    <n v="66"/>
    <s v="SPOT"/>
    <x v="1"/>
    <n v="2.4521623985417808E-5"/>
    <n v="0.75754652978137194"/>
    <x v="2"/>
    <x v="1"/>
  </r>
  <r>
    <n v="0"/>
    <s v="0070332176"/>
    <n v="1"/>
    <d v="2018-04-27T00:00:00"/>
    <d v="2018-04-27T00:00:00"/>
    <n v="12"/>
    <n v="1000"/>
    <s v="SPOT"/>
    <n v="64"/>
    <s v="SPOT"/>
    <x v="1"/>
    <n v="2.4521623985417808E-5"/>
    <n v="0.7575710514053573"/>
    <x v="2"/>
    <x v="1"/>
  </r>
  <r>
    <n v="0"/>
    <s v="0070332416"/>
    <n v="1"/>
    <d v="2018-04-30T00:00:00"/>
    <d v="2018-04-30T00:00:00"/>
    <n v="12"/>
    <n v="1000"/>
    <s v="SPOT"/>
    <n v="61"/>
    <s v="SPOT"/>
    <x v="1"/>
    <n v="2.4521623985417808E-5"/>
    <n v="0.75759557302934266"/>
    <x v="2"/>
    <x v="1"/>
  </r>
  <r>
    <n v="0"/>
    <s v="0070332424"/>
    <n v="1"/>
    <d v="2018-04-28T00:00:00"/>
    <d v="2018-04-28T00:00:00"/>
    <n v="12"/>
    <n v="2000"/>
    <s v="SPOT"/>
    <n v="63"/>
    <s v="SPOT"/>
    <x v="1"/>
    <n v="2.4521623985417808E-5"/>
    <n v="0.75762009465332802"/>
    <x v="2"/>
    <x v="1"/>
  </r>
  <r>
    <n v="0"/>
    <s v="0070332465"/>
    <n v="1"/>
    <d v="2018-04-30T00:00:00"/>
    <d v="2018-04-30T00:00:00"/>
    <n v="12"/>
    <n v="1000"/>
    <s v="SPOT"/>
    <n v="61"/>
    <s v="SPOT"/>
    <x v="1"/>
    <n v="2.4521623985417808E-5"/>
    <n v="0.75764461627731339"/>
    <x v="2"/>
    <x v="1"/>
  </r>
  <r>
    <n v="0"/>
    <s v="0070332473"/>
    <n v="1"/>
    <d v="2018-05-02T00:00:00"/>
    <d v="2018-05-02T00:00:00"/>
    <n v="12"/>
    <n v="5000"/>
    <s v="SPOT"/>
    <n v="59"/>
    <s v="SPOT"/>
    <x v="1"/>
    <n v="2.4521623985417808E-5"/>
    <n v="0.75766913790129875"/>
    <x v="2"/>
    <x v="1"/>
  </r>
  <r>
    <n v="0"/>
    <s v="0070332481"/>
    <n v="1"/>
    <d v="2018-05-03T00:00:00"/>
    <d v="2018-05-03T00:00:00"/>
    <n v="12"/>
    <n v="3000"/>
    <s v="SPOT"/>
    <n v="58"/>
    <s v="SPOT"/>
    <x v="1"/>
    <n v="2.4521623985417808E-5"/>
    <n v="0.75769365952528411"/>
    <x v="2"/>
    <x v="1"/>
  </r>
  <r>
    <n v="1"/>
    <s v="0070332580"/>
    <n v="1"/>
    <d v="2018-05-05T00:00:00"/>
    <d v="2018-05-05T00:00:00"/>
    <n v="12"/>
    <n v="5000"/>
    <s v="SPOT"/>
    <n v="56"/>
    <s v="SPOT"/>
    <x v="1"/>
    <n v="2.4521623985417808E-5"/>
    <n v="0.75771818114926948"/>
    <x v="2"/>
    <x v="1"/>
  </r>
  <r>
    <n v="0"/>
    <s v="0070332663"/>
    <n v="1"/>
    <d v="2018-05-08T00:00:00"/>
    <d v="2018-05-08T00:00:00"/>
    <n v="12"/>
    <n v="3000"/>
    <s v="SPOT"/>
    <n v="53"/>
    <s v="SPOT"/>
    <x v="1"/>
    <n v="2.4521623985417808E-5"/>
    <n v="0.75774270277325484"/>
    <x v="2"/>
    <x v="1"/>
  </r>
  <r>
    <n v="1"/>
    <s v="0070332671"/>
    <n v="1"/>
    <d v="2018-05-08T00:00:00"/>
    <d v="2018-05-08T00:00:00"/>
    <n v="12"/>
    <n v="1500"/>
    <s v="SPOT"/>
    <n v="53"/>
    <s v="SPOT"/>
    <x v="1"/>
    <n v="2.4521623985417808E-5"/>
    <n v="0.7577672243972402"/>
    <x v="2"/>
    <x v="1"/>
  </r>
  <r>
    <n v="0"/>
    <s v="0070332697"/>
    <n v="1"/>
    <d v="2018-05-09T00:00:00"/>
    <d v="2018-05-09T00:00:00"/>
    <n v="12"/>
    <n v="3500"/>
    <s v="SPOT"/>
    <n v="52"/>
    <s v="SPOT"/>
    <x v="1"/>
    <n v="2.4521623985417808E-5"/>
    <n v="0.75779174602122557"/>
    <x v="2"/>
    <x v="1"/>
  </r>
  <r>
    <n v="0"/>
    <s v="0070332705"/>
    <n v="1"/>
    <d v="2018-05-09T00:00:00"/>
    <d v="2018-05-09T00:00:00"/>
    <n v="12"/>
    <n v="2000"/>
    <s v="SPOT"/>
    <n v="52"/>
    <s v="SPOT"/>
    <x v="1"/>
    <n v="2.4521623985417808E-5"/>
    <n v="0.75781626764521093"/>
    <x v="2"/>
    <x v="1"/>
  </r>
  <r>
    <n v="0"/>
    <s v="0070332721"/>
    <n v="1"/>
    <d v="2018-05-14T00:00:00"/>
    <d v="2018-05-14T00:00:00"/>
    <n v="12"/>
    <n v="2000"/>
    <s v="SPOT"/>
    <n v="47"/>
    <s v="SPOT"/>
    <x v="1"/>
    <n v="2.4521623985417808E-5"/>
    <n v="0.75784078926919629"/>
    <x v="2"/>
    <x v="1"/>
  </r>
  <r>
    <n v="0"/>
    <s v="0070332762"/>
    <n v="1"/>
    <d v="2018-05-10T00:00:00"/>
    <d v="2018-05-10T00:00:00"/>
    <n v="12"/>
    <n v="5000"/>
    <s v="SPOT"/>
    <n v="51"/>
    <s v="SPOT"/>
    <x v="1"/>
    <n v="2.4521623985417808E-5"/>
    <n v="0.75786531089318165"/>
    <x v="2"/>
    <x v="1"/>
  </r>
  <r>
    <n v="0"/>
    <s v="0070332770"/>
    <n v="1"/>
    <d v="2018-05-10T00:00:00"/>
    <d v="2018-05-10T00:00:00"/>
    <n v="12"/>
    <n v="2000"/>
    <s v="SPOT"/>
    <n v="51"/>
    <s v="SPOT"/>
    <x v="1"/>
    <n v="2.4521623985417808E-5"/>
    <n v="0.75788983251716702"/>
    <x v="2"/>
    <x v="1"/>
  </r>
  <r>
    <n v="0"/>
    <s v="0070332804"/>
    <n v="1"/>
    <d v="2018-05-11T00:00:00"/>
    <d v="2018-05-11T00:00:00"/>
    <n v="12"/>
    <n v="5000"/>
    <s v="SPOT"/>
    <n v="50"/>
    <s v="SPOT"/>
    <x v="1"/>
    <n v="2.4521623985417808E-5"/>
    <n v="0.75791435414115238"/>
    <x v="2"/>
    <x v="1"/>
  </r>
  <r>
    <n v="0"/>
    <s v="0070332861"/>
    <n v="1"/>
    <d v="2018-05-12T00:00:00"/>
    <d v="2018-05-12T00:00:00"/>
    <n v="12"/>
    <n v="1000"/>
    <s v="SPOT"/>
    <n v="49"/>
    <s v="SPOT"/>
    <x v="1"/>
    <n v="2.4521623985417808E-5"/>
    <n v="0.75793887576513774"/>
    <x v="2"/>
    <x v="1"/>
  </r>
  <r>
    <n v="0"/>
    <s v="0070332879"/>
    <n v="1"/>
    <d v="2018-05-14T00:00:00"/>
    <d v="2018-05-14T00:00:00"/>
    <n v="12"/>
    <n v="1000"/>
    <s v="SPOT"/>
    <n v="47"/>
    <s v="SPOT"/>
    <x v="1"/>
    <n v="2.4521623985417808E-5"/>
    <n v="0.75796339738912311"/>
    <x v="2"/>
    <x v="1"/>
  </r>
  <r>
    <n v="0"/>
    <s v="0070332929"/>
    <n v="1"/>
    <d v="2018-05-16T00:00:00"/>
    <d v="2018-05-16T00:00:00"/>
    <n v="12"/>
    <n v="2000"/>
    <s v="SPOT"/>
    <n v="45"/>
    <s v="SPOT"/>
    <x v="1"/>
    <n v="2.4521623985417808E-5"/>
    <n v="0.75798791901310847"/>
    <x v="2"/>
    <x v="1"/>
  </r>
  <r>
    <n v="0"/>
    <s v="0070332960"/>
    <n v="1"/>
    <d v="2018-05-16T00:00:00"/>
    <d v="2018-05-16T00:00:00"/>
    <n v="12"/>
    <n v="1000"/>
    <s v="SPOT"/>
    <n v="45"/>
    <s v="SPOT"/>
    <x v="1"/>
    <n v="2.4521623985417808E-5"/>
    <n v="0.75801244063709383"/>
    <x v="2"/>
    <x v="1"/>
  </r>
  <r>
    <n v="0"/>
    <s v="0070332994"/>
    <n v="1"/>
    <d v="2018-05-17T00:00:00"/>
    <d v="2018-05-17T00:00:00"/>
    <n v="12"/>
    <n v="2000"/>
    <s v="SPOT"/>
    <n v="44"/>
    <s v="SPOT"/>
    <x v="1"/>
    <n v="2.4521623985417808E-5"/>
    <n v="0.75803696226107919"/>
    <x v="2"/>
    <x v="1"/>
  </r>
  <r>
    <n v="0"/>
    <s v="0070333042"/>
    <n v="1"/>
    <d v="2018-05-18T00:00:00"/>
    <d v="2018-05-18T00:00:00"/>
    <n v="12"/>
    <n v="15000"/>
    <s v="SPOT"/>
    <n v="43"/>
    <s v="SPOT"/>
    <x v="1"/>
    <n v="2.4521623985417808E-5"/>
    <n v="0.75806148388506456"/>
    <x v="2"/>
    <x v="1"/>
  </r>
  <r>
    <n v="0"/>
    <s v="0070333059"/>
    <n v="1"/>
    <d v="2018-05-19T00:00:00"/>
    <d v="2018-05-19T00:00:00"/>
    <n v="12"/>
    <n v="5000"/>
    <s v="SPOT"/>
    <n v="42"/>
    <s v="SPOT"/>
    <x v="1"/>
    <n v="2.4521623985417808E-5"/>
    <n v="0.75808600550904992"/>
    <x v="2"/>
    <x v="1"/>
  </r>
  <r>
    <n v="0"/>
    <s v="0070333067"/>
    <n v="1"/>
    <d v="2018-05-18T00:00:00"/>
    <d v="2018-05-18T00:00:00"/>
    <n v="12"/>
    <n v="1500"/>
    <s v="SPOT"/>
    <n v="43"/>
    <s v="SPOT"/>
    <x v="1"/>
    <n v="2.4521623985417808E-5"/>
    <n v="0.75811052713303528"/>
    <x v="2"/>
    <x v="1"/>
  </r>
  <r>
    <n v="0"/>
    <s v="0070333083"/>
    <n v="1"/>
    <d v="2018-05-19T00:00:00"/>
    <d v="2018-05-19T00:00:00"/>
    <n v="12"/>
    <n v="1000"/>
    <s v="SPOT"/>
    <n v="42"/>
    <s v="SPOT"/>
    <x v="1"/>
    <n v="2.4521623985417808E-5"/>
    <n v="0.75813504875702065"/>
    <x v="2"/>
    <x v="1"/>
  </r>
  <r>
    <n v="0"/>
    <s v="0070333091"/>
    <n v="1"/>
    <d v="2018-05-18T00:00:00"/>
    <d v="2018-05-18T00:00:00"/>
    <n v="12"/>
    <n v="3000"/>
    <s v="SPOT"/>
    <n v="43"/>
    <s v="SPOT"/>
    <x v="1"/>
    <n v="2.4521623985417808E-5"/>
    <n v="0.75815957038100601"/>
    <x v="2"/>
    <x v="1"/>
  </r>
  <r>
    <n v="0"/>
    <s v="0070333109"/>
    <n v="1"/>
    <d v="2018-05-21T00:00:00"/>
    <d v="2018-06-26T00:00:00"/>
    <n v="12"/>
    <n v="20000"/>
    <s v="SPOT"/>
    <n v="4"/>
    <s v="SPOT"/>
    <x v="1"/>
    <n v="2.4521623985417808E-5"/>
    <n v="0.75818409200499137"/>
    <x v="2"/>
    <x v="1"/>
  </r>
  <r>
    <n v="0"/>
    <s v="0070333117"/>
    <n v="1"/>
    <d v="2018-05-22T00:00:00"/>
    <d v="2018-05-22T00:00:00"/>
    <n v="12"/>
    <n v="1000"/>
    <s v="SPOT"/>
    <n v="39"/>
    <s v="SPOT"/>
    <x v="1"/>
    <n v="2.4521623985417808E-5"/>
    <n v="0.75820861362897674"/>
    <x v="2"/>
    <x v="1"/>
  </r>
  <r>
    <n v="0"/>
    <s v="0070333158"/>
    <n v="1"/>
    <d v="2018-05-21T00:00:00"/>
    <d v="2018-05-21T00:00:00"/>
    <n v="12"/>
    <n v="5000"/>
    <s v="SPOT"/>
    <n v="40"/>
    <s v="SPOT"/>
    <x v="1"/>
    <n v="2.4521623985417808E-5"/>
    <n v="0.7582331352529621"/>
    <x v="2"/>
    <x v="1"/>
  </r>
  <r>
    <n v="0"/>
    <s v="0070333190"/>
    <n v="1"/>
    <d v="2018-05-22T00:00:00"/>
    <d v="2018-05-22T00:00:00"/>
    <n v="12"/>
    <n v="7000"/>
    <s v="SPOT"/>
    <n v="39"/>
    <s v="SPOT"/>
    <x v="1"/>
    <n v="2.4521623985417808E-5"/>
    <n v="0.75825765687694746"/>
    <x v="2"/>
    <x v="1"/>
  </r>
  <r>
    <n v="0"/>
    <s v="0070333406"/>
    <n v="1"/>
    <d v="2018-05-24T00:00:00"/>
    <d v="2018-05-24T00:00:00"/>
    <n v="12"/>
    <n v="1000"/>
    <s v="SPOT"/>
    <n v="37"/>
    <s v="SPOT"/>
    <x v="1"/>
    <n v="2.4521623985417808E-5"/>
    <n v="0.75828217850093282"/>
    <x v="2"/>
    <x v="1"/>
  </r>
  <r>
    <n v="1"/>
    <s v="0070333430"/>
    <n v="1"/>
    <d v="2018-05-25T00:00:00"/>
    <d v="2018-05-25T00:00:00"/>
    <n v="12"/>
    <n v="1000"/>
    <s v="SPOT"/>
    <n v="36"/>
    <s v="SPOT"/>
    <x v="1"/>
    <n v="2.4521623985417808E-5"/>
    <n v="0.75830670012491819"/>
    <x v="2"/>
    <x v="1"/>
  </r>
  <r>
    <n v="0"/>
    <s v="0070333539"/>
    <n v="1"/>
    <d v="2018-05-29T00:00:00"/>
    <d v="2018-05-29T00:00:00"/>
    <n v="12"/>
    <n v="2000"/>
    <s v="SPOT"/>
    <n v="32"/>
    <s v="SPOT"/>
    <x v="1"/>
    <n v="2.4521623985417808E-5"/>
    <n v="0.75833122174890355"/>
    <x v="2"/>
    <x v="1"/>
  </r>
  <r>
    <n v="0"/>
    <s v="0070333596"/>
    <n v="1"/>
    <d v="2018-05-30T00:00:00"/>
    <d v="2018-05-30T00:00:00"/>
    <n v="12"/>
    <n v="2000"/>
    <s v="SPOT"/>
    <n v="31"/>
    <s v="SPOT"/>
    <x v="1"/>
    <n v="2.4521623985417808E-5"/>
    <n v="0.75835574337288891"/>
    <x v="2"/>
    <x v="1"/>
  </r>
  <r>
    <n v="0"/>
    <s v="0070333653"/>
    <n v="1"/>
    <d v="2018-06-05T00:00:00"/>
    <d v="2018-06-05T00:00:00"/>
    <n v="12"/>
    <n v="3000"/>
    <s v="SPOT"/>
    <n v="25"/>
    <s v="SPOT"/>
    <x v="1"/>
    <n v="2.4521623985417808E-5"/>
    <n v="0.75838026499687428"/>
    <x v="2"/>
    <x v="1"/>
  </r>
  <r>
    <n v="0"/>
    <s v="0070333711"/>
    <n v="1"/>
    <d v="2018-05-31T00:00:00"/>
    <d v="2018-05-31T00:00:00"/>
    <n v="12"/>
    <n v="3000"/>
    <s v="SPOT"/>
    <n v="30"/>
    <s v="SPOT"/>
    <x v="1"/>
    <n v="2.4521623985417808E-5"/>
    <n v="0.75840478662085964"/>
    <x v="2"/>
    <x v="1"/>
  </r>
  <r>
    <n v="0"/>
    <s v="0070333737"/>
    <n v="1"/>
    <d v="2018-06-01T00:00:00"/>
    <d v="2018-06-01T00:00:00"/>
    <n v="12"/>
    <n v="2000"/>
    <s v="SPOT"/>
    <n v="29"/>
    <s v="SPOT"/>
    <x v="1"/>
    <n v="2.4521623985417808E-5"/>
    <n v="0.758429308244845"/>
    <x v="2"/>
    <x v="1"/>
  </r>
  <r>
    <n v="0"/>
    <s v="0070333778"/>
    <n v="1"/>
    <d v="2018-06-05T00:00:00"/>
    <d v="2018-06-05T00:00:00"/>
    <n v="12"/>
    <n v="2000"/>
    <s v="SPOT"/>
    <n v="25"/>
    <s v="SPOT"/>
    <x v="1"/>
    <n v="2.4521623985417808E-5"/>
    <n v="0.75845382986883036"/>
    <x v="2"/>
    <x v="1"/>
  </r>
  <r>
    <n v="0"/>
    <s v="0070333851"/>
    <n v="1"/>
    <d v="2018-06-08T00:00:00"/>
    <d v="2018-06-08T00:00:00"/>
    <n v="12"/>
    <n v="3000"/>
    <s v="SPOT"/>
    <n v="22"/>
    <s v="SPOT"/>
    <x v="1"/>
    <n v="2.4521623985417808E-5"/>
    <n v="0.75847835149281573"/>
    <x v="2"/>
    <x v="1"/>
  </r>
  <r>
    <n v="0"/>
    <s v="0070333877"/>
    <n v="1"/>
    <d v="2018-06-11T00:00:00"/>
    <d v="2018-06-11T00:00:00"/>
    <n v="12"/>
    <n v="3500"/>
    <s v="SPOT"/>
    <n v="19"/>
    <s v="SPOT"/>
    <x v="1"/>
    <n v="2.4521623985417808E-5"/>
    <n v="0.75850287311680109"/>
    <x v="2"/>
    <x v="1"/>
  </r>
  <r>
    <n v="0"/>
    <s v="0070333885"/>
    <n v="1"/>
    <d v="2018-06-11T00:00:00"/>
    <d v="2018-06-11T00:00:00"/>
    <n v="12"/>
    <n v="20000"/>
    <s v="SPOT"/>
    <n v="19"/>
    <s v="SPOT"/>
    <x v="1"/>
    <n v="2.4521623985417808E-5"/>
    <n v="0.75852739474078645"/>
    <x v="2"/>
    <x v="1"/>
  </r>
  <r>
    <n v="0"/>
    <s v="0070333935"/>
    <n v="1"/>
    <d v="2018-06-11T00:00:00"/>
    <d v="2018-06-11T00:00:00"/>
    <n v="12"/>
    <n v="1500"/>
    <s v="SPOT"/>
    <n v="19"/>
    <s v="SPOT"/>
    <x v="1"/>
    <n v="2.4521623985417808E-5"/>
    <n v="0.75855191636477182"/>
    <x v="2"/>
    <x v="1"/>
  </r>
  <r>
    <n v="0"/>
    <s v="0070333950"/>
    <n v="1"/>
    <d v="2018-06-14T00:00:00"/>
    <d v="2018-06-14T00:00:00"/>
    <n v="12"/>
    <n v="1000"/>
    <s v="SPOT"/>
    <n v="16"/>
    <s v="SPOT"/>
    <x v="1"/>
    <n v="2.4521623985417808E-5"/>
    <n v="0.75857643798875718"/>
    <x v="2"/>
    <x v="1"/>
  </r>
  <r>
    <n v="0"/>
    <s v="0070333968"/>
    <n v="1"/>
    <d v="2018-06-13T00:00:00"/>
    <d v="2018-06-13T00:00:00"/>
    <n v="12"/>
    <n v="1000"/>
    <s v="SPOT"/>
    <n v="17"/>
    <s v="SPOT"/>
    <x v="1"/>
    <n v="2.4521623985417808E-5"/>
    <n v="0.75860095961274254"/>
    <x v="2"/>
    <x v="1"/>
  </r>
  <r>
    <n v="0"/>
    <s v="0070333984"/>
    <n v="1"/>
    <d v="2018-06-14T00:00:00"/>
    <d v="2018-06-14T00:00:00"/>
    <n v="12"/>
    <n v="5000"/>
    <s v="SPOT"/>
    <n v="16"/>
    <s v="SPOT"/>
    <x v="1"/>
    <n v="2.4521623985417808E-5"/>
    <n v="0.75862548123672791"/>
    <x v="2"/>
    <x v="1"/>
  </r>
  <r>
    <n v="0"/>
    <s v="0070334057"/>
    <n v="1"/>
    <d v="2018-06-15T00:00:00"/>
    <d v="2018-06-15T00:00:00"/>
    <n v="12"/>
    <n v="3000"/>
    <s v="SPOT"/>
    <n v="15"/>
    <s v="SPOT"/>
    <x v="1"/>
    <n v="2.4521623985417808E-5"/>
    <n v="0.75865000286071327"/>
    <x v="2"/>
    <x v="1"/>
  </r>
  <r>
    <n v="0"/>
    <s v="0070334099"/>
    <n v="1"/>
    <d v="2018-06-19T00:00:00"/>
    <d v="2018-06-19T00:00:00"/>
    <n v="12"/>
    <n v="1500"/>
    <s v="SPOT"/>
    <n v="11"/>
    <s v="SPOT"/>
    <x v="1"/>
    <n v="2.4521623985417808E-5"/>
    <n v="0.75867452448469863"/>
    <x v="2"/>
    <x v="1"/>
  </r>
  <r>
    <n v="0"/>
    <s v="0070334222"/>
    <n v="1"/>
    <d v="2018-06-22T00:00:00"/>
    <d v="2018-06-22T00:00:00"/>
    <n v="12"/>
    <n v="5000"/>
    <s v="SPOT"/>
    <n v="8"/>
    <s v="SPOT"/>
    <x v="1"/>
    <n v="2.4521623985417808E-5"/>
    <n v="0.75869904610868399"/>
    <x v="2"/>
    <x v="1"/>
  </r>
  <r>
    <n v="0"/>
    <s v="0070334248"/>
    <n v="1"/>
    <d v="2018-06-23T00:00:00"/>
    <d v="2018-06-23T00:00:00"/>
    <n v="12"/>
    <n v="1000"/>
    <s v="SPOT"/>
    <n v="7"/>
    <s v="SPOT"/>
    <x v="1"/>
    <n v="2.4521623985417808E-5"/>
    <n v="0.75872356773266936"/>
    <x v="2"/>
    <x v="1"/>
  </r>
  <r>
    <n v="0"/>
    <s v="0070334271"/>
    <n v="1"/>
    <d v="2018-06-23T00:00:00"/>
    <d v="2018-06-23T00:00:00"/>
    <n v="12"/>
    <n v="1000"/>
    <s v="SPOT"/>
    <n v="7"/>
    <s v="SPOT"/>
    <x v="1"/>
    <n v="2.4521623985417808E-5"/>
    <n v="0.75874808935665472"/>
    <x v="2"/>
    <x v="1"/>
  </r>
  <r>
    <n v="0"/>
    <s v="0070334313"/>
    <n v="1"/>
    <d v="2018-06-27T00:00:00"/>
    <d v="2018-06-27T00:00:00"/>
    <n v="12"/>
    <n v="1300"/>
    <s v="SPOT"/>
    <n v="3"/>
    <s v="SPOT"/>
    <x v="1"/>
    <n v="2.4521623985417808E-5"/>
    <n v="0.75877261098064008"/>
    <x v="2"/>
    <x v="1"/>
  </r>
  <r>
    <n v="1"/>
    <s v="0070334347"/>
    <n v="1"/>
    <d v="2018-06-25T00:00:00"/>
    <d v="2018-06-25T00:00:00"/>
    <n v="12"/>
    <n v="5000"/>
    <s v="SPOT"/>
    <n v="5"/>
    <s v="SPOT"/>
    <x v="1"/>
    <n v="2.4521623985417808E-5"/>
    <n v="0.75879713260462545"/>
    <x v="2"/>
    <x v="1"/>
  </r>
  <r>
    <n v="0"/>
    <s v="0070334362"/>
    <n v="1"/>
    <d v="2018-06-26T00:00:00"/>
    <d v="2018-06-26T00:00:00"/>
    <n v="12"/>
    <n v="1000"/>
    <s v="SPOT"/>
    <n v="4"/>
    <s v="SPOT"/>
    <x v="1"/>
    <n v="2.4521623985417808E-5"/>
    <n v="0.75882165422861081"/>
    <x v="2"/>
    <x v="1"/>
  </r>
  <r>
    <n v="0"/>
    <s v="0070334370"/>
    <n v="1"/>
    <d v="2018-06-27T00:00:00"/>
    <d v="2018-06-27T00:00:00"/>
    <n v="12"/>
    <n v="1000"/>
    <s v="SPOT"/>
    <n v="3"/>
    <s v="SPOT"/>
    <x v="1"/>
    <n v="2.4521623985417808E-5"/>
    <n v="0.75884617585259617"/>
    <x v="2"/>
    <x v="1"/>
  </r>
  <r>
    <n v="0"/>
    <s v="0070334388"/>
    <n v="1"/>
    <d v="2018-06-26T00:00:00"/>
    <d v="2018-06-26T00:00:00"/>
    <n v="12"/>
    <n v="1000"/>
    <s v="SPOT"/>
    <n v="4"/>
    <s v="SPOT"/>
    <x v="1"/>
    <n v="2.4521623985417808E-5"/>
    <n v="0.75887069747658153"/>
    <x v="2"/>
    <x v="1"/>
  </r>
  <r>
    <n v="0"/>
    <s v="0070334404"/>
    <n v="1"/>
    <d v="2018-06-26T00:00:00"/>
    <d v="2018-06-26T00:00:00"/>
    <n v="12"/>
    <n v="5000"/>
    <s v="SPOT"/>
    <n v="4"/>
    <s v="SPOT"/>
    <x v="1"/>
    <n v="2.4521623985417808E-5"/>
    <n v="0.7588952191005669"/>
    <x v="2"/>
    <x v="1"/>
  </r>
  <r>
    <n v="0"/>
    <s v="0070334438"/>
    <n v="1"/>
    <d v="2018-06-27T00:00:00"/>
    <d v="2018-06-27T00:00:00"/>
    <n v="12"/>
    <n v="2000"/>
    <s v="SPOT"/>
    <n v="3"/>
    <s v="SPOT"/>
    <x v="1"/>
    <n v="2.4521623985417808E-5"/>
    <n v="0.75891974072455226"/>
    <x v="2"/>
    <x v="1"/>
  </r>
  <r>
    <n v="0"/>
    <s v="0070334529"/>
    <n v="1"/>
    <d v="2018-06-30T00:00:00"/>
    <d v="2018-06-30T00:00:00"/>
    <n v="12"/>
    <n v="3000"/>
    <s v="SPOT"/>
    <n v="0"/>
    <s v="SPOT"/>
    <x v="1"/>
    <n v="2.4521623985417808E-5"/>
    <n v="0.75894426234853762"/>
    <x v="2"/>
    <x v="1"/>
  </r>
  <r>
    <n v="0"/>
    <s v="0070334537"/>
    <n v="1"/>
    <d v="2018-06-28T00:00:00"/>
    <d v="2018-06-28T00:00:00"/>
    <n v="12"/>
    <n v="5000"/>
    <s v="SPOT"/>
    <n v="2"/>
    <s v="SPOT"/>
    <x v="1"/>
    <n v="2.4521623985417808E-5"/>
    <n v="0.75896878397252299"/>
    <x v="2"/>
    <x v="1"/>
  </r>
  <r>
    <n v="0"/>
    <s v="0070334545"/>
    <n v="1"/>
    <d v="2018-06-30T00:00:00"/>
    <d v="2018-06-30T00:00:00"/>
    <n v="12"/>
    <n v="2000"/>
    <s v="SPOT"/>
    <n v="0"/>
    <s v="SPOT"/>
    <x v="1"/>
    <n v="2.4521623985417808E-5"/>
    <n v="0.75899330559650835"/>
    <x v="2"/>
    <x v="1"/>
  </r>
  <r>
    <n v="0"/>
    <s v="0070334552"/>
    <n v="1"/>
    <d v="2018-06-30T00:00:00"/>
    <d v="2018-06-30T00:00:00"/>
    <n v="12"/>
    <n v="2000"/>
    <s v="SPOT"/>
    <n v="0"/>
    <s v="SPOT"/>
    <x v="1"/>
    <n v="2.4521623985417808E-5"/>
    <n v="0.75901782722049371"/>
    <x v="2"/>
    <x v="1"/>
  </r>
  <r>
    <n v="0"/>
    <s v="0070334560"/>
    <n v="1"/>
    <d v="2018-06-30T00:00:00"/>
    <d v="2018-06-30T00:00:00"/>
    <n v="12"/>
    <n v="5000"/>
    <s v="SPOT"/>
    <n v="0"/>
    <s v="SPOT"/>
    <x v="1"/>
    <n v="2.4521623985417808E-5"/>
    <n v="0.75904234884447908"/>
    <x v="2"/>
    <x v="1"/>
  </r>
  <r>
    <n v="0"/>
    <s v="0070334602"/>
    <n v="1"/>
    <d v="2018-06-30T00:00:00"/>
    <d v="2018-06-30T00:00:00"/>
    <n v="12"/>
    <n v="1000"/>
    <s v="SPOT"/>
    <n v="0"/>
    <s v="SPOT"/>
    <x v="1"/>
    <n v="2.4521623985417808E-5"/>
    <n v="0.75906687046846444"/>
    <x v="2"/>
    <x v="1"/>
  </r>
  <r>
    <n v="0"/>
    <s v="0080000136"/>
    <n v="1"/>
    <d v="2017-01-25T00:00:00"/>
    <d v="2018-03-21T00:00:00"/>
    <n v="12"/>
    <n v="4060"/>
    <s v="SPOT"/>
    <n v="101"/>
    <s v="SPOT"/>
    <x v="1"/>
    <n v="2.4521623985417808E-5"/>
    <n v="0.7590913920924498"/>
    <x v="2"/>
    <x v="1"/>
  </r>
  <r>
    <n v="0"/>
    <s v="0080001498"/>
    <n v="1"/>
    <d v="2017-06-08T00:00:00"/>
    <d v="2018-01-15T00:00:00"/>
    <n v="12"/>
    <n v="7500"/>
    <s v="SPOT"/>
    <n v="166"/>
    <s v="SPOT"/>
    <x v="1"/>
    <n v="2.4521623985417808E-5"/>
    <n v="0.75911591371643516"/>
    <x v="2"/>
    <x v="1"/>
  </r>
  <r>
    <n v="0"/>
    <s v="0080001563"/>
    <n v="1"/>
    <d v="2017-06-21T00:00:00"/>
    <d v="2018-06-26T00:00:00"/>
    <n v="12"/>
    <n v="18000"/>
    <s v="SPOT"/>
    <n v="4"/>
    <s v="SPOT"/>
    <x v="1"/>
    <n v="2.4521623985417808E-5"/>
    <n v="0.75914043534042053"/>
    <x v="2"/>
    <x v="1"/>
  </r>
  <r>
    <n v="1"/>
    <s v="0080001928"/>
    <n v="1"/>
    <d v="2017-01-07T00:00:00"/>
    <d v="2018-05-07T00:00:00"/>
    <n v="12"/>
    <n v="10000"/>
    <s v="SPOT"/>
    <n v="54"/>
    <s v="SPOT"/>
    <x v="1"/>
    <n v="2.4521623985417808E-5"/>
    <n v="0.75916495696440589"/>
    <x v="2"/>
    <x v="1"/>
  </r>
  <r>
    <n v="0"/>
    <s v="0080002116"/>
    <n v="1"/>
    <d v="2017-02-09T00:00:00"/>
    <d v="2018-05-12T00:00:00"/>
    <n v="12"/>
    <n v="16078"/>
    <s v="SPOT"/>
    <n v="49"/>
    <s v="SPOT"/>
    <x v="1"/>
    <n v="2.4521623985417808E-5"/>
    <n v="0.75918947858839125"/>
    <x v="2"/>
    <x v="1"/>
  </r>
  <r>
    <n v="0"/>
    <s v="0080002371"/>
    <n v="1"/>
    <d v="2017-05-05T00:00:00"/>
    <d v="2017-11-15T00:00:00"/>
    <n v="12"/>
    <n v="30000"/>
    <s v="SPOT"/>
    <n v="227"/>
    <s v="SPOT"/>
    <x v="1"/>
    <n v="2.4521623985417808E-5"/>
    <n v="0.75921400021237662"/>
    <x v="2"/>
    <x v="1"/>
  </r>
  <r>
    <n v="0"/>
    <s v="0080005911"/>
    <n v="1"/>
    <d v="2018-02-05T00:00:00"/>
    <d v="2018-02-05T00:00:00"/>
    <n v="12"/>
    <n v="3078"/>
    <s v="SPOT"/>
    <n v="145"/>
    <s v="SPOT"/>
    <x v="1"/>
    <n v="2.4521623985417808E-5"/>
    <n v="0.75923852183636198"/>
    <x v="2"/>
    <x v="1"/>
  </r>
  <r>
    <n v="0"/>
    <s v="0080005978"/>
    <n v="1"/>
    <d v="2017-11-15T00:00:00"/>
    <d v="2017-11-15T00:00:00"/>
    <n v="12"/>
    <n v="4000"/>
    <s v="SPOT"/>
    <n v="227"/>
    <s v="SPOT"/>
    <x v="1"/>
    <n v="2.4521623985417808E-5"/>
    <n v="0.75926304346034734"/>
    <x v="2"/>
    <x v="1"/>
  </r>
  <r>
    <n v="0"/>
    <s v="0080006661"/>
    <n v="1"/>
    <d v="2018-01-29T00:00:00"/>
    <d v="2018-01-29T00:00:00"/>
    <n v="12"/>
    <n v="5000"/>
    <s v="SPOT"/>
    <n v="152"/>
    <s v="SPOT"/>
    <x v="1"/>
    <n v="2.4521623985417808E-5"/>
    <n v="0.75928756508433271"/>
    <x v="2"/>
    <x v="1"/>
  </r>
  <r>
    <n v="1"/>
    <s v="0080007354"/>
    <n v="1"/>
    <d v="2018-01-31T00:00:00"/>
    <d v="2018-01-31T00:00:00"/>
    <n v="12"/>
    <n v="8983"/>
    <s v="SPOT"/>
    <n v="150"/>
    <s v="SPOT"/>
    <x v="1"/>
    <n v="2.4521623985417808E-5"/>
    <n v="0.75931208670831807"/>
    <x v="2"/>
    <x v="1"/>
  </r>
  <r>
    <n v="0"/>
    <s v="0080008022"/>
    <n v="1"/>
    <d v="2017-12-02T00:00:00"/>
    <d v="2017-12-02T00:00:00"/>
    <n v="12"/>
    <n v="6000"/>
    <s v="SPOT"/>
    <n v="210"/>
    <s v="SPOT"/>
    <x v="1"/>
    <n v="2.4521623985417808E-5"/>
    <n v="0.75933660833230343"/>
    <x v="2"/>
    <x v="1"/>
  </r>
  <r>
    <n v="0"/>
    <s v="0080008071"/>
    <n v="1"/>
    <d v="2018-02-14T00:00:00"/>
    <d v="2018-02-14T00:00:00"/>
    <n v="12"/>
    <n v="90000"/>
    <s v="SPOT"/>
    <n v="136"/>
    <s v="SPOT"/>
    <x v="1"/>
    <n v="2.4521623985417808E-5"/>
    <n v="0.75936112995628879"/>
    <x v="2"/>
    <x v="1"/>
  </r>
  <r>
    <n v="0"/>
    <s v="0080008519"/>
    <n v="1"/>
    <d v="2017-09-27T00:00:00"/>
    <d v="2018-03-09T00:00:00"/>
    <n v="12"/>
    <n v="30078"/>
    <s v="SPOT"/>
    <n v="113"/>
    <s v="SPOT"/>
    <x v="1"/>
    <n v="2.4521623985417808E-5"/>
    <n v="0.75938565158027416"/>
    <x v="2"/>
    <x v="1"/>
  </r>
  <r>
    <n v="0"/>
    <s v="0080009251"/>
    <n v="1"/>
    <d v="2017-09-20T00:00:00"/>
    <d v="2017-09-20T00:00:00"/>
    <n v="12"/>
    <n v="3000"/>
    <s v="SPOT"/>
    <n v="283"/>
    <s v="SPOT"/>
    <x v="1"/>
    <n v="2.4521623985417808E-5"/>
    <n v="0.75941017320425952"/>
    <x v="2"/>
    <x v="1"/>
  </r>
  <r>
    <n v="0"/>
    <s v="0080010549"/>
    <n v="1"/>
    <d v="2017-11-24T00:00:00"/>
    <d v="2017-11-24T00:00:00"/>
    <n v="12"/>
    <n v="10000"/>
    <s v="SPOT"/>
    <n v="218"/>
    <s v="SPOT"/>
    <x v="1"/>
    <n v="2.4521623985417808E-5"/>
    <n v="0.75943469482824488"/>
    <x v="2"/>
    <x v="1"/>
  </r>
  <r>
    <n v="0"/>
    <s v="0080010994"/>
    <n v="1"/>
    <d v="2018-06-19T00:00:00"/>
    <d v="2018-06-19T00:00:00"/>
    <n v="12"/>
    <n v="3078"/>
    <s v="SPOT"/>
    <n v="11"/>
    <s v="SPOT"/>
    <x v="1"/>
    <n v="2.4521623985417808E-5"/>
    <n v="0.75945921645223025"/>
    <x v="2"/>
    <x v="1"/>
  </r>
  <r>
    <n v="0"/>
    <s v="0080011364"/>
    <n v="1"/>
    <d v="2017-08-22T00:00:00"/>
    <d v="2018-06-30T00:00:00"/>
    <n v="12"/>
    <n v="3000"/>
    <s v="SPOT"/>
    <n v="0"/>
    <s v="SPOT"/>
    <x v="1"/>
    <n v="2.4521623985417808E-5"/>
    <n v="0.75948373807621561"/>
    <x v="2"/>
    <x v="1"/>
  </r>
  <r>
    <n v="1"/>
    <s v="0080012461"/>
    <n v="1"/>
    <d v="2017-02-11T00:00:00"/>
    <d v="2017-02-11T00:00:00"/>
    <n v="12"/>
    <n v="10000"/>
    <s v="SPOT"/>
    <n v="504"/>
    <s v="SPOT"/>
    <x v="1"/>
    <n v="2.4521623985417808E-5"/>
    <n v="0.75950825970020097"/>
    <x v="2"/>
    <x v="1"/>
  </r>
  <r>
    <n v="0"/>
    <s v="0080012651"/>
    <n v="1"/>
    <d v="2017-03-13T00:00:00"/>
    <d v="2018-05-25T00:00:00"/>
    <n v="12"/>
    <n v="2000"/>
    <s v="SPOT"/>
    <n v="36"/>
    <s v="SPOT"/>
    <x v="1"/>
    <n v="2.4521623985417808E-5"/>
    <n v="0.75953278132418633"/>
    <x v="2"/>
    <x v="1"/>
  </r>
  <r>
    <n v="1"/>
    <s v="0080014780"/>
    <n v="1"/>
    <d v="2018-06-09T00:00:00"/>
    <d v="2018-06-09T00:00:00"/>
    <n v="12"/>
    <n v="4078"/>
    <s v="SPOT"/>
    <n v="21"/>
    <s v="SPOT"/>
    <x v="1"/>
    <n v="2.4521623985417808E-5"/>
    <n v="0.7595573029481717"/>
    <x v="2"/>
    <x v="1"/>
  </r>
  <r>
    <n v="1"/>
    <s v="0080015266"/>
    <n v="1"/>
    <d v="2017-01-11T00:00:00"/>
    <d v="2017-08-16T00:00:00"/>
    <n v="12"/>
    <n v="15000"/>
    <s v="SPOT"/>
    <n v="318"/>
    <s v="SPOT"/>
    <x v="1"/>
    <n v="2.4521623985417808E-5"/>
    <n v="0.75958182457215706"/>
    <x v="2"/>
    <x v="1"/>
  </r>
  <r>
    <n v="1"/>
    <s v="0080016017"/>
    <n v="1"/>
    <d v="2017-08-29T00:00:00"/>
    <d v="2017-08-29T00:00:00"/>
    <n v="12"/>
    <n v="2000"/>
    <s v="SPOT"/>
    <n v="305"/>
    <s v="SPOT"/>
    <x v="1"/>
    <n v="2.4521623985417808E-5"/>
    <n v="0.75960634619614242"/>
    <x v="2"/>
    <x v="1"/>
  </r>
  <r>
    <n v="0"/>
    <s v="0080016033"/>
    <n v="1"/>
    <d v="2017-06-07T00:00:00"/>
    <d v="2018-06-28T00:00:00"/>
    <n v="12"/>
    <n v="2000"/>
    <s v="SPOT"/>
    <n v="2"/>
    <s v="SPOT"/>
    <x v="1"/>
    <n v="2.4521623985417808E-5"/>
    <n v="0.75963086782012779"/>
    <x v="2"/>
    <x v="1"/>
  </r>
  <r>
    <n v="0"/>
    <s v="0080017874"/>
    <n v="1"/>
    <d v="2017-11-22T00:00:00"/>
    <d v="2017-11-22T00:00:00"/>
    <n v="12"/>
    <n v="5000"/>
    <s v="SPOT"/>
    <n v="220"/>
    <s v="SPOT"/>
    <x v="1"/>
    <n v="2.4521623985417808E-5"/>
    <n v="0.75965538944411315"/>
    <x v="2"/>
    <x v="1"/>
  </r>
  <r>
    <n v="0"/>
    <s v="0080018864"/>
    <n v="1"/>
    <d v="2017-07-11T00:00:00"/>
    <d v="2018-06-25T00:00:00"/>
    <n v="12"/>
    <n v="20060"/>
    <s v="SPOT"/>
    <n v="5"/>
    <s v="SPOT"/>
    <x v="1"/>
    <n v="2.4521623985417808E-5"/>
    <n v="0.75967991106809851"/>
    <x v="2"/>
    <x v="1"/>
  </r>
  <r>
    <n v="0"/>
    <s v="0080020720"/>
    <n v="1"/>
    <d v="2017-08-09T00:00:00"/>
    <d v="2018-05-28T00:00:00"/>
    <n v="12"/>
    <n v="9000"/>
    <s v="SPOT"/>
    <n v="33"/>
    <s v="SPOT"/>
    <x v="1"/>
    <n v="2.4521623985417808E-5"/>
    <n v="0.75970443269208388"/>
    <x v="2"/>
    <x v="1"/>
  </r>
  <r>
    <n v="0"/>
    <s v="0080021637"/>
    <n v="1"/>
    <d v="2017-10-11T00:00:00"/>
    <d v="2018-04-23T00:00:00"/>
    <n v="12"/>
    <n v="8000"/>
    <s v="SPOT"/>
    <n v="68"/>
    <s v="SPOT"/>
    <x v="1"/>
    <n v="2.4521623985417808E-5"/>
    <n v="0.75972895431606924"/>
    <x v="2"/>
    <x v="1"/>
  </r>
  <r>
    <n v="0"/>
    <s v="0080021884"/>
    <n v="1"/>
    <d v="2017-03-06T00:00:00"/>
    <d v="2018-04-19T00:00:00"/>
    <n v="12"/>
    <n v="6000"/>
    <s v="SPOT"/>
    <n v="72"/>
    <s v="SPOT"/>
    <x v="1"/>
    <n v="2.4521623985417808E-5"/>
    <n v="0.7597534759400546"/>
    <x v="2"/>
    <x v="1"/>
  </r>
  <r>
    <n v="0"/>
    <s v="0080022239"/>
    <n v="1"/>
    <d v="2017-03-24T00:00:00"/>
    <d v="2018-04-27T00:00:00"/>
    <n v="12"/>
    <n v="3000"/>
    <s v="SPOT"/>
    <n v="64"/>
    <s v="SPOT"/>
    <x v="1"/>
    <n v="2.4521623985417808E-5"/>
    <n v="0.75977799756403996"/>
    <x v="2"/>
    <x v="1"/>
  </r>
  <r>
    <n v="1"/>
    <s v="0080022338"/>
    <n v="1"/>
    <d v="2017-06-12T00:00:00"/>
    <d v="2018-01-31T00:00:00"/>
    <n v="12"/>
    <n v="7000"/>
    <s v="SPOT"/>
    <n v="150"/>
    <s v="SPOT"/>
    <x v="1"/>
    <n v="2.4521623985417808E-5"/>
    <n v="0.75980251918802533"/>
    <x v="2"/>
    <x v="1"/>
  </r>
  <r>
    <n v="1"/>
    <s v="0080023666"/>
    <n v="1"/>
    <d v="2017-09-15T00:00:00"/>
    <d v="2017-09-15T00:00:00"/>
    <n v="12"/>
    <n v="2000"/>
    <s v="SPOT"/>
    <n v="288"/>
    <s v="SPOT"/>
    <x v="1"/>
    <n v="2.4521623985417808E-5"/>
    <n v="0.75982704081201069"/>
    <x v="2"/>
    <x v="1"/>
  </r>
  <r>
    <n v="0"/>
    <s v="0080023914"/>
    <n v="1"/>
    <d v="2017-10-25T00:00:00"/>
    <d v="2017-10-25T00:00:00"/>
    <n v="12"/>
    <n v="10500"/>
    <s v="SPOT"/>
    <n v="248"/>
    <s v="SPOT"/>
    <x v="1"/>
    <n v="2.4521623985417808E-5"/>
    <n v="0.75985156243599605"/>
    <x v="2"/>
    <x v="1"/>
  </r>
  <r>
    <n v="0"/>
    <s v="0080024581"/>
    <n v="1"/>
    <d v="2018-06-07T00:00:00"/>
    <d v="2018-06-07T00:00:00"/>
    <n v="12"/>
    <n v="3078"/>
    <s v="SPOT"/>
    <n v="23"/>
    <s v="SPOT"/>
    <x v="1"/>
    <n v="2.4521623985417808E-5"/>
    <n v="0.75987608405998142"/>
    <x v="2"/>
    <x v="1"/>
  </r>
  <r>
    <n v="0"/>
    <s v="0080024656"/>
    <n v="1"/>
    <d v="2017-09-29T00:00:00"/>
    <d v="2017-09-29T00:00:00"/>
    <n v="12"/>
    <n v="2578"/>
    <s v="SPOT"/>
    <n v="274"/>
    <s v="SPOT"/>
    <x v="1"/>
    <n v="2.4521623985417808E-5"/>
    <n v="0.75990060568396678"/>
    <x v="2"/>
    <x v="1"/>
  </r>
  <r>
    <n v="0"/>
    <s v="0080025448"/>
    <n v="1"/>
    <d v="2017-03-13T00:00:00"/>
    <d v="2017-10-23T00:00:00"/>
    <n v="12"/>
    <n v="10500"/>
    <s v="SPOT"/>
    <n v="250"/>
    <s v="SPOT"/>
    <x v="1"/>
    <n v="2.4521623985417808E-5"/>
    <n v="0.75992512730795214"/>
    <x v="2"/>
    <x v="1"/>
  </r>
  <r>
    <n v="0"/>
    <s v="0080025513"/>
    <n v="1"/>
    <d v="2017-04-17T00:00:00"/>
    <d v="2017-11-08T00:00:00"/>
    <n v="12"/>
    <n v="12000"/>
    <s v="SPOT"/>
    <n v="234"/>
    <s v="SPOT"/>
    <x v="1"/>
    <n v="2.4521623985417808E-5"/>
    <n v="0.7599496489319375"/>
    <x v="2"/>
    <x v="1"/>
  </r>
  <r>
    <n v="0"/>
    <s v="0080026065"/>
    <n v="1"/>
    <d v="2017-02-23T00:00:00"/>
    <d v="2018-06-20T00:00:00"/>
    <n v="12"/>
    <n v="20000"/>
    <s v="SPOT"/>
    <n v="10"/>
    <s v="SPOT"/>
    <x v="1"/>
    <n v="2.4521623985417808E-5"/>
    <n v="0.75997417055592287"/>
    <x v="2"/>
    <x v="1"/>
  </r>
  <r>
    <n v="0"/>
    <s v="0080026461"/>
    <n v="1"/>
    <d v="2017-05-31T00:00:00"/>
    <d v="2018-06-05T00:00:00"/>
    <n v="12"/>
    <n v="25000"/>
    <s v="SPOT"/>
    <n v="25"/>
    <s v="SPOT"/>
    <x v="1"/>
    <n v="2.4521623985417808E-5"/>
    <n v="0.75999869217990823"/>
    <x v="2"/>
    <x v="1"/>
  </r>
  <r>
    <n v="0"/>
    <s v="0080027832"/>
    <n v="1"/>
    <d v="2017-05-09T00:00:00"/>
    <d v="2018-02-26T00:00:00"/>
    <n v="12"/>
    <n v="2078"/>
    <s v="SPOT"/>
    <n v="124"/>
    <s v="SPOT"/>
    <x v="1"/>
    <n v="2.4521623985417808E-5"/>
    <n v="0.76002321380389359"/>
    <x v="2"/>
    <x v="1"/>
  </r>
  <r>
    <n v="0"/>
    <s v="0080028327"/>
    <n v="1"/>
    <d v="2017-09-22T00:00:00"/>
    <d v="2017-09-22T00:00:00"/>
    <n v="12"/>
    <n v="60000"/>
    <s v="SPOT"/>
    <n v="281"/>
    <s v="SPOT"/>
    <x v="1"/>
    <n v="2.4521623985417808E-5"/>
    <n v="0.76004773542787896"/>
    <x v="2"/>
    <x v="1"/>
  </r>
  <r>
    <n v="0"/>
    <s v="0080028632"/>
    <n v="1"/>
    <d v="2018-03-09T00:00:00"/>
    <d v="2018-03-09T00:00:00"/>
    <n v="12"/>
    <n v="40000"/>
    <s v="SPOT"/>
    <n v="113"/>
    <s v="SPOT"/>
    <x v="1"/>
    <n v="2.4521623985417808E-5"/>
    <n v="0.76007225705186432"/>
    <x v="2"/>
    <x v="1"/>
  </r>
  <r>
    <n v="1"/>
    <s v="0080029937"/>
    <n v="1"/>
    <d v="2017-11-29T00:00:00"/>
    <d v="2017-11-29T00:00:00"/>
    <n v="12"/>
    <n v="15000"/>
    <s v="SPOT"/>
    <n v="213"/>
    <s v="SPOT"/>
    <x v="1"/>
    <n v="2.4521623985417808E-5"/>
    <n v="0.76009677867584968"/>
    <x v="2"/>
    <x v="1"/>
  </r>
  <r>
    <n v="0"/>
    <s v="0080031271"/>
    <n v="1"/>
    <d v="2018-01-15T00:00:00"/>
    <d v="2018-01-15T00:00:00"/>
    <n v="12"/>
    <n v="5078"/>
    <s v="SPOT"/>
    <n v="166"/>
    <s v="SPOT"/>
    <x v="1"/>
    <n v="2.4521623985417808E-5"/>
    <n v="0.76012130029983505"/>
    <x v="2"/>
    <x v="1"/>
  </r>
  <r>
    <n v="0"/>
    <s v="0080032931"/>
    <n v="1"/>
    <d v="2018-05-10T00:00:00"/>
    <d v="2018-05-10T00:00:00"/>
    <n v="12"/>
    <n v="10000"/>
    <s v="SPOT"/>
    <n v="51"/>
    <s v="SPOT"/>
    <x v="1"/>
    <n v="2.4521623985417808E-5"/>
    <n v="0.76014582192382041"/>
    <x v="2"/>
    <x v="1"/>
  </r>
  <r>
    <n v="0"/>
    <s v="0080034416"/>
    <n v="1"/>
    <d v="2017-09-23T00:00:00"/>
    <d v="2017-09-23T00:00:00"/>
    <n v="12"/>
    <n v="50000"/>
    <s v="SPOT"/>
    <n v="280"/>
    <s v="SPOT"/>
    <x v="1"/>
    <n v="2.4521623985417808E-5"/>
    <n v="0.76017034354780577"/>
    <x v="2"/>
    <x v="1"/>
  </r>
  <r>
    <n v="1"/>
    <s v="0080034556"/>
    <n v="1"/>
    <d v="2017-02-10T00:00:00"/>
    <d v="2018-01-11T00:00:00"/>
    <n v="12"/>
    <n v="3000"/>
    <s v="SPOT"/>
    <n v="170"/>
    <s v="SPOT"/>
    <x v="1"/>
    <n v="2.4521623985417808E-5"/>
    <n v="0.76019486517179113"/>
    <x v="2"/>
    <x v="1"/>
  </r>
  <r>
    <n v="0"/>
    <s v="0080035652"/>
    <n v="1"/>
    <d v="2017-06-26T00:00:00"/>
    <d v="2018-02-27T00:00:00"/>
    <n v="12"/>
    <n v="38500"/>
    <s v="SPOT"/>
    <n v="123"/>
    <s v="SPOT"/>
    <x v="1"/>
    <n v="2.4521623985417808E-5"/>
    <n v="0.7602193867957765"/>
    <x v="2"/>
    <x v="1"/>
  </r>
  <r>
    <n v="0"/>
    <s v="0080036833"/>
    <n v="1"/>
    <d v="2017-05-06T00:00:00"/>
    <d v="2018-06-30T00:00:00"/>
    <n v="12"/>
    <n v="74900"/>
    <s v="SPOT"/>
    <n v="0"/>
    <s v="SPOT"/>
    <x v="1"/>
    <n v="2.4521623985417808E-5"/>
    <n v="0.76024390841976186"/>
    <x v="2"/>
    <x v="1"/>
  </r>
  <r>
    <n v="1"/>
    <s v="0080038169"/>
    <n v="1"/>
    <d v="2017-11-22T00:00:00"/>
    <d v="2017-11-22T00:00:00"/>
    <n v="12"/>
    <n v="4078"/>
    <s v="SPOT"/>
    <n v="220"/>
    <s v="SPOT"/>
    <x v="1"/>
    <n v="2.4521623985417808E-5"/>
    <n v="0.76026843004374722"/>
    <x v="2"/>
    <x v="1"/>
  </r>
  <r>
    <n v="0"/>
    <s v="0080039191"/>
    <n v="1"/>
    <d v="2017-07-19T00:00:00"/>
    <d v="2018-06-12T00:00:00"/>
    <n v="12"/>
    <n v="10000"/>
    <s v="SPOT"/>
    <n v="18"/>
    <s v="SPOT"/>
    <x v="1"/>
    <n v="2.4521623985417808E-5"/>
    <n v="0.76029295166773259"/>
    <x v="2"/>
    <x v="1"/>
  </r>
  <r>
    <n v="0"/>
    <s v="0080042302"/>
    <n v="1"/>
    <d v="2018-05-10T00:00:00"/>
    <d v="2018-05-10T00:00:00"/>
    <n v="12"/>
    <n v="10000"/>
    <s v="SPOT"/>
    <n v="51"/>
    <s v="SPOT"/>
    <x v="1"/>
    <n v="2.4521623985417808E-5"/>
    <n v="0.76031747329171795"/>
    <x v="2"/>
    <x v="1"/>
  </r>
  <r>
    <n v="1"/>
    <s v="0080042328"/>
    <n v="1"/>
    <d v="2017-03-31T00:00:00"/>
    <d v="2018-04-12T00:00:00"/>
    <n v="12"/>
    <n v="1000"/>
    <s v="SPOT"/>
    <n v="79"/>
    <s v="SPOT"/>
    <x v="1"/>
    <n v="2.4521623985417808E-5"/>
    <n v="0.76034199491570331"/>
    <x v="2"/>
    <x v="1"/>
  </r>
  <r>
    <n v="0"/>
    <s v="0080043144"/>
    <n v="1"/>
    <d v="2017-02-24T00:00:00"/>
    <d v="2017-12-05T00:00:00"/>
    <n v="12"/>
    <n v="3078"/>
    <s v="SPOT"/>
    <n v="207"/>
    <s v="SPOT"/>
    <x v="1"/>
    <n v="2.4521623985417808E-5"/>
    <n v="0.76036651653968867"/>
    <x v="2"/>
    <x v="1"/>
  </r>
  <r>
    <n v="0"/>
    <s v="0080043276"/>
    <n v="1"/>
    <d v="2017-03-04T00:00:00"/>
    <d v="2018-03-02T00:00:00"/>
    <n v="12"/>
    <n v="5000"/>
    <s v="SPOT"/>
    <n v="120"/>
    <s v="SPOT"/>
    <x v="1"/>
    <n v="2.4521623985417808E-5"/>
    <n v="0.76039103816367404"/>
    <x v="2"/>
    <x v="1"/>
  </r>
  <r>
    <n v="0"/>
    <s v="0080043409"/>
    <n v="1"/>
    <d v="2017-11-24T00:00:00"/>
    <d v="2018-04-06T00:00:00"/>
    <n v="12"/>
    <n v="20000"/>
    <s v="SPOT"/>
    <n v="85"/>
    <s v="SPOT"/>
    <x v="1"/>
    <n v="2.4521623985417808E-5"/>
    <n v="0.7604155597876594"/>
    <x v="2"/>
    <x v="1"/>
  </r>
  <r>
    <n v="0"/>
    <s v="0080044365"/>
    <n v="1"/>
    <d v="2017-05-09T00:00:00"/>
    <d v="2017-10-27T00:00:00"/>
    <n v="12"/>
    <n v="30078"/>
    <s v="SPOT"/>
    <n v="246"/>
    <s v="SPOT"/>
    <x v="1"/>
    <n v="2.4521623985417808E-5"/>
    <n v="0.76044008141164476"/>
    <x v="2"/>
    <x v="1"/>
  </r>
  <r>
    <n v="0"/>
    <s v="0080044514"/>
    <n v="1"/>
    <d v="2017-05-31T00:00:00"/>
    <d v="2017-12-02T00:00:00"/>
    <n v="12"/>
    <n v="1000"/>
    <s v="SPOT"/>
    <n v="210"/>
    <s v="SPOT"/>
    <x v="1"/>
    <n v="2.4521623985417808E-5"/>
    <n v="0.76046460303563013"/>
    <x v="2"/>
    <x v="1"/>
  </r>
  <r>
    <n v="0"/>
    <s v="0080044571"/>
    <n v="1"/>
    <d v="2017-11-27T00:00:00"/>
    <d v="2017-11-27T00:00:00"/>
    <n v="12"/>
    <n v="1500"/>
    <s v="SPOT"/>
    <n v="215"/>
    <s v="SPOT"/>
    <x v="1"/>
    <n v="2.4521623985417808E-5"/>
    <n v="0.76048912465961549"/>
    <x v="2"/>
    <x v="1"/>
  </r>
  <r>
    <n v="0"/>
    <s v="0080044852"/>
    <n v="1"/>
    <d v="2017-11-06T00:00:00"/>
    <d v="2017-11-06T00:00:00"/>
    <n v="12"/>
    <n v="6078"/>
    <s v="SPOT"/>
    <n v="236"/>
    <s v="SPOT"/>
    <x v="1"/>
    <n v="2.4521623985417808E-5"/>
    <n v="0.76051364628360085"/>
    <x v="2"/>
    <x v="1"/>
  </r>
  <r>
    <n v="0"/>
    <s v="0080045255"/>
    <n v="1"/>
    <d v="2018-03-21T00:00:00"/>
    <d v="2018-03-21T00:00:00"/>
    <n v="12"/>
    <n v="35000"/>
    <s v="SPOT"/>
    <n v="101"/>
    <s v="SPOT"/>
    <x v="1"/>
    <n v="2.4521623985417808E-5"/>
    <n v="0.76053816790758622"/>
    <x v="2"/>
    <x v="1"/>
  </r>
  <r>
    <n v="0"/>
    <s v="0080047061"/>
    <n v="1"/>
    <d v="2017-05-30T00:00:00"/>
    <d v="2018-02-15T00:00:00"/>
    <n v="12"/>
    <n v="4078"/>
    <s v="SPOT"/>
    <n v="135"/>
    <s v="SPOT"/>
    <x v="1"/>
    <n v="2.4521623985417808E-5"/>
    <n v="0.76056268953157158"/>
    <x v="2"/>
    <x v="1"/>
  </r>
  <r>
    <n v="1"/>
    <s v="0080047855"/>
    <n v="1"/>
    <d v="2017-02-17T00:00:00"/>
    <d v="2018-02-14T00:00:00"/>
    <n v="12"/>
    <n v="90000"/>
    <s v="SPOT"/>
    <n v="136"/>
    <s v="SPOT"/>
    <x v="1"/>
    <n v="2.4521623985417808E-5"/>
    <n v="0.76058721115555694"/>
    <x v="2"/>
    <x v="1"/>
  </r>
  <r>
    <n v="0"/>
    <s v="0080048770"/>
    <n v="1"/>
    <d v="2017-07-24T00:00:00"/>
    <d v="2018-05-15T00:00:00"/>
    <n v="12"/>
    <n v="3078"/>
    <s v="SPOT"/>
    <n v="46"/>
    <s v="SPOT"/>
    <x v="1"/>
    <n v="2.4521623985417808E-5"/>
    <n v="0.7606117327795423"/>
    <x v="2"/>
    <x v="1"/>
  </r>
  <r>
    <n v="0"/>
    <s v="0080049356"/>
    <n v="1"/>
    <d v="2017-11-21T00:00:00"/>
    <d v="2017-11-21T00:00:00"/>
    <n v="12"/>
    <n v="39000"/>
    <s v="SPOT"/>
    <n v="221"/>
    <s v="SPOT"/>
    <x v="1"/>
    <n v="2.4521623985417808E-5"/>
    <n v="0.76063625440352767"/>
    <x v="2"/>
    <x v="1"/>
  </r>
  <r>
    <n v="0"/>
    <s v="0080050974"/>
    <n v="1"/>
    <d v="2017-12-12T00:00:00"/>
    <d v="2017-12-12T00:00:00"/>
    <n v="12"/>
    <n v="5000"/>
    <s v="SPOT"/>
    <n v="200"/>
    <s v="SPOT"/>
    <x v="1"/>
    <n v="2.4521623985417808E-5"/>
    <n v="0.76066077602751303"/>
    <x v="2"/>
    <x v="1"/>
  </r>
  <r>
    <n v="0"/>
    <s v="0080052079"/>
    <n v="1"/>
    <d v="2017-07-12T00:00:00"/>
    <d v="2018-03-07T00:00:00"/>
    <n v="12"/>
    <n v="11800"/>
    <s v="SPOT"/>
    <n v="115"/>
    <s v="SPOT"/>
    <x v="1"/>
    <n v="2.4521623985417808E-5"/>
    <n v="0.76068529765149839"/>
    <x v="2"/>
    <x v="1"/>
  </r>
  <r>
    <n v="1"/>
    <s v="0080052350"/>
    <n v="1"/>
    <d v="2017-04-15T00:00:00"/>
    <d v="2017-04-15T00:00:00"/>
    <n v="12"/>
    <n v="7000"/>
    <s v="SPOT"/>
    <n v="441"/>
    <s v="SPOT"/>
    <x v="1"/>
    <n v="2.4521623985417808E-5"/>
    <n v="0.76070981927548376"/>
    <x v="2"/>
    <x v="1"/>
  </r>
  <r>
    <n v="0"/>
    <s v="0080053341"/>
    <n v="1"/>
    <d v="2017-06-30T00:00:00"/>
    <d v="2018-02-28T00:00:00"/>
    <n v="12"/>
    <n v="90000"/>
    <s v="SPOT"/>
    <n v="122"/>
    <s v="SPOT"/>
    <x v="1"/>
    <n v="2.4521623985417808E-5"/>
    <n v="0.76073434089946912"/>
    <x v="2"/>
    <x v="1"/>
  </r>
  <r>
    <n v="0"/>
    <s v="0080053911"/>
    <n v="1"/>
    <d v="2018-01-15T00:00:00"/>
    <d v="2018-01-15T00:00:00"/>
    <n v="12"/>
    <n v="30000"/>
    <s v="SPOT"/>
    <n v="166"/>
    <s v="SPOT"/>
    <x v="1"/>
    <n v="2.4521623985417808E-5"/>
    <n v="0.76075886252345448"/>
    <x v="2"/>
    <x v="1"/>
  </r>
  <r>
    <n v="0"/>
    <s v="0080054109"/>
    <n v="1"/>
    <d v="2018-05-07T00:00:00"/>
    <d v="2018-05-07T00:00:00"/>
    <n v="12"/>
    <n v="5078"/>
    <s v="SPOT"/>
    <n v="54"/>
    <s v="SPOT"/>
    <x v="1"/>
    <n v="2.4521623985417808E-5"/>
    <n v="0.76078338414743985"/>
    <x v="2"/>
    <x v="1"/>
  </r>
  <r>
    <n v="0"/>
    <s v="0080054141"/>
    <n v="1"/>
    <d v="2018-05-18T00:00:00"/>
    <d v="2018-05-18T00:00:00"/>
    <n v="12"/>
    <n v="5078"/>
    <s v="SPOT"/>
    <n v="43"/>
    <s v="SPOT"/>
    <x v="1"/>
    <n v="2.4521623985417808E-5"/>
    <n v="0.76080790577142521"/>
    <x v="2"/>
    <x v="1"/>
  </r>
  <r>
    <n v="0"/>
    <s v="0080054315"/>
    <n v="1"/>
    <d v="2017-05-29T00:00:00"/>
    <d v="2018-01-29T00:00:00"/>
    <n v="12"/>
    <n v="9500"/>
    <s v="SPOT"/>
    <n v="152"/>
    <s v="SPOT"/>
    <x v="1"/>
    <n v="2.4521623985417808E-5"/>
    <n v="0.76083242739541057"/>
    <x v="2"/>
    <x v="1"/>
  </r>
  <r>
    <n v="0"/>
    <s v="0080054703"/>
    <n v="1"/>
    <d v="2017-09-28T00:00:00"/>
    <d v="2018-04-05T00:00:00"/>
    <n v="12"/>
    <n v="3059"/>
    <s v="SPOT"/>
    <n v="86"/>
    <s v="SPOT"/>
    <x v="1"/>
    <n v="2.4521623985417808E-5"/>
    <n v="0.76085694901939593"/>
    <x v="2"/>
    <x v="1"/>
  </r>
  <r>
    <n v="0"/>
    <s v="0080054836"/>
    <n v="1"/>
    <d v="2017-02-22T00:00:00"/>
    <d v="2018-02-22T00:00:00"/>
    <n v="12"/>
    <n v="1000"/>
    <s v="SPOT"/>
    <n v="128"/>
    <s v="SPOT"/>
    <x v="1"/>
    <n v="2.4521623985417808E-5"/>
    <n v="0.7608814706433813"/>
    <x v="2"/>
    <x v="1"/>
  </r>
  <r>
    <n v="0"/>
    <s v="0080056161"/>
    <n v="1"/>
    <d v="2017-11-27T00:00:00"/>
    <d v="2017-11-27T00:00:00"/>
    <n v="12"/>
    <n v="20000"/>
    <s v="SPOT"/>
    <n v="215"/>
    <s v="SPOT"/>
    <x v="1"/>
    <n v="2.4521623985417808E-5"/>
    <n v="0.76090599226736666"/>
    <x v="2"/>
    <x v="1"/>
  </r>
  <r>
    <n v="0"/>
    <s v="0080057037"/>
    <n v="1"/>
    <d v="2017-10-27T00:00:00"/>
    <d v="2018-04-26T00:00:00"/>
    <n v="12"/>
    <n v="2000"/>
    <s v="SPOT"/>
    <n v="65"/>
    <s v="SPOT"/>
    <x v="1"/>
    <n v="2.4521623985417808E-5"/>
    <n v="0.76093051389135202"/>
    <x v="2"/>
    <x v="1"/>
  </r>
  <r>
    <n v="1"/>
    <s v="0080057482"/>
    <n v="1"/>
    <d v="2017-04-22T00:00:00"/>
    <d v="2017-04-22T00:00:00"/>
    <n v="12"/>
    <n v="4000"/>
    <s v="SPOT"/>
    <n v="434"/>
    <s v="SPOT"/>
    <x v="1"/>
    <n v="2.4521623985417808E-5"/>
    <n v="0.76095503551533739"/>
    <x v="2"/>
    <x v="1"/>
  </r>
  <r>
    <n v="0"/>
    <s v="0080057698"/>
    <n v="1"/>
    <d v="2017-04-28T00:00:00"/>
    <d v="2018-04-04T00:00:00"/>
    <n v="12"/>
    <n v="10000"/>
    <s v="SPOT"/>
    <n v="87"/>
    <s v="SPOT"/>
    <x v="1"/>
    <n v="2.4521623985417808E-5"/>
    <n v="0.76097955713932275"/>
    <x v="2"/>
    <x v="1"/>
  </r>
  <r>
    <n v="0"/>
    <s v="0080058357"/>
    <n v="1"/>
    <d v="2018-03-28T00:00:00"/>
    <d v="2018-03-28T00:00:00"/>
    <n v="12"/>
    <n v="20078"/>
    <s v="SPOT"/>
    <n v="94"/>
    <s v="SPOT"/>
    <x v="1"/>
    <n v="2.4521623985417808E-5"/>
    <n v="0.76100407876330811"/>
    <x v="2"/>
    <x v="1"/>
  </r>
  <r>
    <n v="0"/>
    <s v="0080062326"/>
    <n v="1"/>
    <d v="2017-04-12T00:00:00"/>
    <d v="2018-06-20T00:00:00"/>
    <n v="12"/>
    <n v="2000"/>
    <s v="SPOT"/>
    <n v="10"/>
    <s v="SPOT"/>
    <x v="1"/>
    <n v="2.4521623985417808E-5"/>
    <n v="0.76102860038729347"/>
    <x v="2"/>
    <x v="1"/>
  </r>
  <r>
    <n v="0"/>
    <s v="0080062664"/>
    <n v="1"/>
    <d v="2018-05-31T00:00:00"/>
    <d v="2018-05-31T00:00:00"/>
    <n v="12"/>
    <n v="5000"/>
    <s v="SPOT"/>
    <n v="30"/>
    <s v="SPOT"/>
    <x v="1"/>
    <n v="2.4521623985417808E-5"/>
    <n v="0.76105312201127884"/>
    <x v="2"/>
    <x v="1"/>
  </r>
  <r>
    <n v="1"/>
    <s v="0080064868"/>
    <n v="1"/>
    <d v="2018-02-14T00:00:00"/>
    <d v="2018-02-14T00:00:00"/>
    <n v="12"/>
    <n v="10078"/>
    <s v="SPOT"/>
    <n v="136"/>
    <s v="SPOT"/>
    <x v="1"/>
    <n v="2.4521623985417808E-5"/>
    <n v="0.7610776436352642"/>
    <x v="2"/>
    <x v="1"/>
  </r>
  <r>
    <n v="0"/>
    <s v="0080065329"/>
    <n v="1"/>
    <d v="2017-04-03T00:00:00"/>
    <d v="2017-12-19T00:00:00"/>
    <n v="12"/>
    <n v="5000"/>
    <s v="SPOT"/>
    <n v="193"/>
    <s v="SPOT"/>
    <x v="1"/>
    <n v="2.4521623985417808E-5"/>
    <n v="0.76110216525924956"/>
    <x v="2"/>
    <x v="1"/>
  </r>
  <r>
    <n v="0"/>
    <s v="0080065857"/>
    <n v="1"/>
    <d v="2017-01-19T00:00:00"/>
    <d v="2018-02-20T00:00:00"/>
    <n v="12"/>
    <n v="4000"/>
    <s v="SPOT"/>
    <n v="130"/>
    <s v="SPOT"/>
    <x v="1"/>
    <n v="2.4521623985417808E-5"/>
    <n v="0.76112668688323493"/>
    <x v="2"/>
    <x v="1"/>
  </r>
  <r>
    <n v="0"/>
    <s v="0080066103"/>
    <n v="1"/>
    <d v="2017-04-22T00:00:00"/>
    <d v="2018-02-15T00:00:00"/>
    <n v="12"/>
    <n v="1000"/>
    <s v="SPOT"/>
    <n v="135"/>
    <s v="SPOT"/>
    <x v="1"/>
    <n v="2.4521623985417808E-5"/>
    <n v="0.76115120850722029"/>
    <x v="2"/>
    <x v="1"/>
  </r>
  <r>
    <n v="0"/>
    <s v="0080066566"/>
    <n v="1"/>
    <d v="2017-06-19T00:00:00"/>
    <d v="2017-12-21T00:00:00"/>
    <n v="12"/>
    <n v="2000"/>
    <s v="SPOT"/>
    <n v="191"/>
    <s v="SPOT"/>
    <x v="1"/>
    <n v="2.4521623985417808E-5"/>
    <n v="0.76117573013120565"/>
    <x v="2"/>
    <x v="1"/>
  </r>
  <r>
    <n v="0"/>
    <s v="0080067432"/>
    <n v="1"/>
    <d v="2017-02-20T00:00:00"/>
    <d v="2018-04-19T00:00:00"/>
    <n v="12"/>
    <n v="24000"/>
    <s v="SPOT"/>
    <n v="72"/>
    <s v="SPOT"/>
    <x v="1"/>
    <n v="2.4521623985417808E-5"/>
    <n v="0.76120025175519102"/>
    <x v="2"/>
    <x v="1"/>
  </r>
  <r>
    <n v="0"/>
    <s v="0080068497"/>
    <n v="1"/>
    <d v="2017-08-15T00:00:00"/>
    <d v="2018-06-14T00:00:00"/>
    <n v="12"/>
    <n v="3000"/>
    <s v="SPOT"/>
    <n v="16"/>
    <s v="SPOT"/>
    <x v="1"/>
    <n v="2.4521623985417808E-5"/>
    <n v="0.76122477337917638"/>
    <x v="2"/>
    <x v="1"/>
  </r>
  <r>
    <n v="0"/>
    <s v="0080068562"/>
    <n v="1"/>
    <d v="2017-12-20T00:00:00"/>
    <d v="2017-12-20T00:00:00"/>
    <n v="12"/>
    <n v="12078"/>
    <s v="SPOT"/>
    <n v="192"/>
    <s v="SPOT"/>
    <x v="1"/>
    <n v="2.4521623985417808E-5"/>
    <n v="0.76124929500316174"/>
    <x v="2"/>
    <x v="1"/>
  </r>
  <r>
    <n v="0"/>
    <s v="0080068695"/>
    <n v="1"/>
    <d v="2017-02-07T00:00:00"/>
    <d v="2018-03-23T00:00:00"/>
    <n v="12"/>
    <n v="10000"/>
    <s v="SPOT"/>
    <n v="99"/>
    <s v="SPOT"/>
    <x v="1"/>
    <n v="2.4521623985417808E-5"/>
    <n v="0.7612738166271471"/>
    <x v="2"/>
    <x v="1"/>
  </r>
  <r>
    <n v="0"/>
    <s v="0080068794"/>
    <n v="1"/>
    <d v="2018-01-12T00:00:00"/>
    <d v="2018-01-12T00:00:00"/>
    <n v="12"/>
    <n v="1078"/>
    <s v="SPOT"/>
    <n v="169"/>
    <s v="SPOT"/>
    <x v="1"/>
    <n v="2.4521623985417808E-5"/>
    <n v="0.76129833825113247"/>
    <x v="2"/>
    <x v="1"/>
  </r>
  <r>
    <n v="0"/>
    <s v="0080069081"/>
    <n v="1"/>
    <d v="2017-07-31T00:00:00"/>
    <d v="2018-03-02T00:00:00"/>
    <n v="12"/>
    <n v="1078"/>
    <s v="SPOT"/>
    <n v="120"/>
    <s v="SPOT"/>
    <x v="1"/>
    <n v="2.4521623985417808E-5"/>
    <n v="0.76132285987511783"/>
    <x v="2"/>
    <x v="1"/>
  </r>
  <r>
    <n v="0"/>
    <s v="0080069735"/>
    <n v="1"/>
    <d v="2017-08-15T00:00:00"/>
    <d v="2017-11-30T00:00:00"/>
    <n v="12"/>
    <n v="2000"/>
    <s v="SPOT"/>
    <n v="212"/>
    <s v="SPOT"/>
    <x v="1"/>
    <n v="2.4521623985417808E-5"/>
    <n v="0.76134738149910319"/>
    <x v="2"/>
    <x v="1"/>
  </r>
  <r>
    <n v="0"/>
    <s v="0080069743"/>
    <n v="1"/>
    <d v="2018-05-10T00:00:00"/>
    <d v="2018-05-10T00:00:00"/>
    <n v="12"/>
    <n v="2578"/>
    <s v="SPOT"/>
    <n v="51"/>
    <s v="SPOT"/>
    <x v="1"/>
    <n v="2.4521623985417808E-5"/>
    <n v="0.76137190312308856"/>
    <x v="2"/>
    <x v="1"/>
  </r>
  <r>
    <n v="0"/>
    <s v="0080070527"/>
    <n v="1"/>
    <d v="2017-07-17T00:00:00"/>
    <d v="2018-05-14T00:00:00"/>
    <n v="12"/>
    <n v="7080"/>
    <s v="SPOT"/>
    <n v="47"/>
    <s v="SPOT"/>
    <x v="1"/>
    <n v="2.4521623985417808E-5"/>
    <n v="0.76139642474707392"/>
    <x v="2"/>
    <x v="1"/>
  </r>
  <r>
    <n v="0"/>
    <s v="0080071160"/>
    <n v="1"/>
    <d v="2017-03-11T00:00:00"/>
    <d v="2018-05-28T00:00:00"/>
    <n v="12"/>
    <n v="49000"/>
    <s v="SPOT"/>
    <n v="33"/>
    <s v="SPOT"/>
    <x v="1"/>
    <n v="2.4521623985417808E-5"/>
    <n v="0.76142094637105928"/>
    <x v="2"/>
    <x v="1"/>
  </r>
  <r>
    <n v="0"/>
    <s v="0080075294"/>
    <n v="1"/>
    <d v="2017-02-28T00:00:00"/>
    <d v="2018-04-09T00:00:00"/>
    <n v="12"/>
    <n v="15000"/>
    <s v="SPOT"/>
    <n v="82"/>
    <s v="SPOT"/>
    <x v="1"/>
    <n v="2.4521623985417808E-5"/>
    <n v="0.76144546799504464"/>
    <x v="2"/>
    <x v="1"/>
  </r>
  <r>
    <n v="0"/>
    <s v="0080075849"/>
    <n v="1"/>
    <d v="2017-10-26T00:00:00"/>
    <d v="2017-10-26T00:00:00"/>
    <n v="12"/>
    <n v="2078"/>
    <s v="SPOT"/>
    <n v="247"/>
    <s v="SPOT"/>
    <x v="1"/>
    <n v="2.4521623985417808E-5"/>
    <n v="0.76146998961903001"/>
    <x v="2"/>
    <x v="1"/>
  </r>
  <r>
    <n v="1"/>
    <s v="0080075971"/>
    <n v="1"/>
    <d v="2017-11-28T00:00:00"/>
    <d v="2017-11-28T00:00:00"/>
    <n v="12"/>
    <n v="3078"/>
    <s v="SPOT"/>
    <n v="214"/>
    <s v="SPOT"/>
    <x v="1"/>
    <n v="2.4521623985417808E-5"/>
    <n v="0.76149451124301537"/>
    <x v="2"/>
    <x v="1"/>
  </r>
  <r>
    <n v="1"/>
    <s v="0080076565"/>
    <n v="1"/>
    <d v="2017-03-06T00:00:00"/>
    <d v="2017-03-06T00:00:00"/>
    <n v="12"/>
    <n v="10000"/>
    <s v="SPOT"/>
    <n v="481"/>
    <s v="SPOT"/>
    <x v="1"/>
    <n v="2.4521623985417808E-5"/>
    <n v="0.76151903286700073"/>
    <x v="2"/>
    <x v="1"/>
  </r>
  <r>
    <n v="0"/>
    <s v="0080076904"/>
    <n v="1"/>
    <d v="2017-10-18T00:00:00"/>
    <d v="2017-10-18T00:00:00"/>
    <n v="12"/>
    <n v="10000"/>
    <s v="SPOT"/>
    <n v="255"/>
    <s v="SPOT"/>
    <x v="1"/>
    <n v="2.4521623985417808E-5"/>
    <n v="0.7615435544909861"/>
    <x v="2"/>
    <x v="1"/>
  </r>
  <r>
    <n v="0"/>
    <s v="0080078298"/>
    <n v="1"/>
    <d v="2017-03-31T00:00:00"/>
    <d v="2018-02-06T00:00:00"/>
    <n v="12"/>
    <n v="12000"/>
    <s v="SPOT"/>
    <n v="144"/>
    <s v="SPOT"/>
    <x v="1"/>
    <n v="2.4521623985417808E-5"/>
    <n v="0.76156807611497146"/>
    <x v="2"/>
    <x v="1"/>
  </r>
  <r>
    <n v="0"/>
    <s v="0080078900"/>
    <n v="1"/>
    <d v="2017-12-13T00:00:00"/>
    <d v="2018-06-22T00:00:00"/>
    <n v="12"/>
    <n v="3000"/>
    <s v="SPOT"/>
    <n v="8"/>
    <s v="SPOT"/>
    <x v="1"/>
    <n v="2.4521623985417808E-5"/>
    <n v="0.76159259773895682"/>
    <x v="2"/>
    <x v="1"/>
  </r>
  <r>
    <n v="0"/>
    <s v="0080079155"/>
    <n v="1"/>
    <d v="2017-11-14T00:00:00"/>
    <d v="2017-11-14T00:00:00"/>
    <n v="12"/>
    <n v="15000"/>
    <s v="SPOT"/>
    <n v="228"/>
    <s v="SPOT"/>
    <x v="1"/>
    <n v="2.4521623985417808E-5"/>
    <n v="0.76161711936294219"/>
    <x v="2"/>
    <x v="1"/>
  </r>
  <r>
    <n v="0"/>
    <s v="0080079585"/>
    <n v="1"/>
    <d v="2017-12-23T00:00:00"/>
    <d v="2017-12-23T00:00:00"/>
    <n v="12"/>
    <n v="3000"/>
    <s v="SPOT"/>
    <n v="189"/>
    <s v="SPOT"/>
    <x v="1"/>
    <n v="2.4521623985417808E-5"/>
    <n v="0.76164164098692755"/>
    <x v="2"/>
    <x v="1"/>
  </r>
  <r>
    <n v="0"/>
    <s v="0080080070"/>
    <n v="1"/>
    <d v="2017-09-21T00:00:00"/>
    <d v="2017-09-21T00:00:00"/>
    <n v="12"/>
    <n v="10000"/>
    <s v="SPOT"/>
    <n v="282"/>
    <s v="SPOT"/>
    <x v="1"/>
    <n v="2.4521623985417808E-5"/>
    <n v="0.76166616261091291"/>
    <x v="2"/>
    <x v="1"/>
  </r>
  <r>
    <n v="0"/>
    <s v="0080080997"/>
    <n v="1"/>
    <d v="2017-11-23T00:00:00"/>
    <d v="2017-11-23T00:00:00"/>
    <n v="12"/>
    <n v="1000"/>
    <s v="SPOT"/>
    <n v="219"/>
    <s v="SPOT"/>
    <x v="1"/>
    <n v="2.4521623985417808E-5"/>
    <n v="0.76169068423489827"/>
    <x v="2"/>
    <x v="1"/>
  </r>
  <r>
    <n v="0"/>
    <s v="0080081417"/>
    <n v="1"/>
    <d v="2017-06-12T00:00:00"/>
    <d v="2017-12-29T00:00:00"/>
    <n v="12"/>
    <n v="35000"/>
    <s v="SPOT"/>
    <n v="183"/>
    <s v="SPOT"/>
    <x v="1"/>
    <n v="2.4521623985417808E-5"/>
    <n v="0.76171520585888364"/>
    <x v="2"/>
    <x v="1"/>
  </r>
  <r>
    <n v="1"/>
    <s v="0080081649"/>
    <n v="1"/>
    <d v="2017-09-16T00:00:00"/>
    <d v="2018-02-10T00:00:00"/>
    <n v="12"/>
    <n v="5000"/>
    <s v="SPOT"/>
    <n v="140"/>
    <s v="SPOT"/>
    <x v="1"/>
    <n v="2.4521623985417808E-5"/>
    <n v="0.761739727482869"/>
    <x v="2"/>
    <x v="1"/>
  </r>
  <r>
    <n v="0"/>
    <s v="0080083884"/>
    <n v="1"/>
    <d v="2017-09-19T00:00:00"/>
    <d v="2017-09-19T00:00:00"/>
    <n v="12"/>
    <n v="5078"/>
    <s v="SPOT"/>
    <n v="284"/>
    <s v="SPOT"/>
    <x v="1"/>
    <n v="2.4521623985417808E-5"/>
    <n v="0.76176424910685436"/>
    <x v="2"/>
    <x v="1"/>
  </r>
  <r>
    <n v="0"/>
    <s v="0080084643"/>
    <n v="1"/>
    <d v="2017-09-20T00:00:00"/>
    <d v="2017-09-20T00:00:00"/>
    <n v="12"/>
    <n v="5000"/>
    <s v="SPOT"/>
    <n v="283"/>
    <s v="SPOT"/>
    <x v="1"/>
    <n v="2.4521623985417808E-5"/>
    <n v="0.76178877073083973"/>
    <x v="2"/>
    <x v="1"/>
  </r>
  <r>
    <n v="0"/>
    <s v="0080085665"/>
    <n v="1"/>
    <d v="2018-01-26T00:00:00"/>
    <d v="2018-01-26T00:00:00"/>
    <n v="12"/>
    <n v="10000"/>
    <s v="SPOT"/>
    <n v="155"/>
    <s v="SPOT"/>
    <x v="1"/>
    <n v="2.4521623985417808E-5"/>
    <n v="0.76181329235482509"/>
    <x v="2"/>
    <x v="1"/>
  </r>
  <r>
    <n v="0"/>
    <s v="0080086234"/>
    <n v="1"/>
    <d v="2017-10-21T00:00:00"/>
    <d v="2017-10-21T00:00:00"/>
    <n v="12"/>
    <n v="4078"/>
    <s v="SPOT"/>
    <n v="252"/>
    <s v="SPOT"/>
    <x v="1"/>
    <n v="2.4521623985417808E-5"/>
    <n v="0.76183781397881045"/>
    <x v="2"/>
    <x v="1"/>
  </r>
  <r>
    <n v="0"/>
    <s v="0080086416"/>
    <n v="1"/>
    <d v="2017-02-24T00:00:00"/>
    <d v="2018-03-17T00:00:00"/>
    <n v="12"/>
    <n v="6078"/>
    <s v="SPOT"/>
    <n v="105"/>
    <s v="SPOT"/>
    <x v="1"/>
    <n v="2.4521623985417808E-5"/>
    <n v="0.76186233560279581"/>
    <x v="2"/>
    <x v="1"/>
  </r>
  <r>
    <n v="0"/>
    <s v="0080086457"/>
    <n v="1"/>
    <d v="2017-05-05T00:00:00"/>
    <d v="2018-05-09T00:00:00"/>
    <n v="12"/>
    <n v="4000"/>
    <s v="SPOT"/>
    <n v="52"/>
    <s v="SPOT"/>
    <x v="1"/>
    <n v="2.4521623985417808E-5"/>
    <n v="0.76188685722678118"/>
    <x v="2"/>
    <x v="1"/>
  </r>
  <r>
    <n v="0"/>
    <s v="0080087067"/>
    <n v="1"/>
    <d v="2017-03-21T00:00:00"/>
    <d v="2018-02-28T00:00:00"/>
    <n v="12"/>
    <n v="6000"/>
    <s v="SPOT"/>
    <n v="122"/>
    <s v="SPOT"/>
    <x v="1"/>
    <n v="2.4521623985417808E-5"/>
    <n v="0.76191137885076654"/>
    <x v="2"/>
    <x v="1"/>
  </r>
  <r>
    <n v="0"/>
    <s v="0080087679"/>
    <n v="1"/>
    <d v="2017-06-09T00:00:00"/>
    <d v="2018-05-24T00:00:00"/>
    <n v="12"/>
    <n v="8000"/>
    <s v="SPOT"/>
    <n v="37"/>
    <s v="SPOT"/>
    <x v="1"/>
    <n v="2.4521623985417808E-5"/>
    <n v="0.7619359004747519"/>
    <x v="2"/>
    <x v="1"/>
  </r>
  <r>
    <n v="0"/>
    <s v="0080087687"/>
    <n v="1"/>
    <d v="2017-09-27T00:00:00"/>
    <d v="2017-09-27T00:00:00"/>
    <n v="12"/>
    <n v="6000"/>
    <s v="SPOT"/>
    <n v="276"/>
    <s v="SPOT"/>
    <x v="1"/>
    <n v="2.4521623985417808E-5"/>
    <n v="0.76196042209873727"/>
    <x v="2"/>
    <x v="1"/>
  </r>
  <r>
    <n v="0"/>
    <s v="0080089543"/>
    <n v="1"/>
    <d v="2017-06-22T00:00:00"/>
    <d v="2018-05-02T00:00:00"/>
    <n v="12"/>
    <n v="10000"/>
    <s v="SPOT"/>
    <n v="59"/>
    <s v="SPOT"/>
    <x v="1"/>
    <n v="2.4521623985417808E-5"/>
    <n v="0.76198494372272263"/>
    <x v="2"/>
    <x v="1"/>
  </r>
  <r>
    <n v="0"/>
    <s v="0080089832"/>
    <n v="1"/>
    <d v="2018-03-28T00:00:00"/>
    <d v="2018-03-28T00:00:00"/>
    <n v="12"/>
    <n v="2078"/>
    <s v="SPOT"/>
    <n v="94"/>
    <s v="SPOT"/>
    <x v="1"/>
    <n v="2.4521623985417808E-5"/>
    <n v="0.76200946534670799"/>
    <x v="2"/>
    <x v="1"/>
  </r>
  <r>
    <n v="0"/>
    <s v="0080089857"/>
    <n v="1"/>
    <d v="2018-01-11T00:00:00"/>
    <d v="2018-01-11T00:00:00"/>
    <n v="12"/>
    <n v="15078"/>
    <s v="SPOT"/>
    <n v="170"/>
    <s v="SPOT"/>
    <x v="1"/>
    <n v="2.4521623985417808E-5"/>
    <n v="0.76203398697069336"/>
    <x v="2"/>
    <x v="1"/>
  </r>
  <r>
    <n v="0"/>
    <s v="0080090467"/>
    <n v="1"/>
    <d v="2017-01-31T00:00:00"/>
    <d v="2017-11-28T00:00:00"/>
    <n v="12"/>
    <n v="17000"/>
    <s v="SPOT"/>
    <n v="214"/>
    <s v="SPOT"/>
    <x v="1"/>
    <n v="2.4521623985417808E-5"/>
    <n v="0.76205850859467872"/>
    <x v="2"/>
    <x v="1"/>
  </r>
  <r>
    <n v="0"/>
    <s v="0080090707"/>
    <n v="1"/>
    <d v="2017-01-28T00:00:00"/>
    <d v="2017-11-06T00:00:00"/>
    <n v="12"/>
    <n v="3000"/>
    <s v="SPOT"/>
    <n v="236"/>
    <s v="SPOT"/>
    <x v="1"/>
    <n v="2.4521623985417808E-5"/>
    <n v="0.76208303021866408"/>
    <x v="2"/>
    <x v="1"/>
  </r>
  <r>
    <n v="0"/>
    <s v="0080091457"/>
    <n v="1"/>
    <d v="2017-11-17T00:00:00"/>
    <d v="2017-11-17T00:00:00"/>
    <n v="12"/>
    <n v="3000"/>
    <s v="SPOT"/>
    <n v="225"/>
    <s v="SPOT"/>
    <x v="1"/>
    <n v="2.4521623985417808E-5"/>
    <n v="0.76210755184264944"/>
    <x v="2"/>
    <x v="1"/>
  </r>
  <r>
    <n v="0"/>
    <s v="0080092000"/>
    <n v="1"/>
    <d v="2017-11-02T00:00:00"/>
    <d v="2017-11-02T00:00:00"/>
    <n v="12"/>
    <n v="3000"/>
    <s v="SPOT"/>
    <n v="240"/>
    <s v="SPOT"/>
    <x v="1"/>
    <n v="2.4521623985417808E-5"/>
    <n v="0.76213207346663481"/>
    <x v="2"/>
    <x v="1"/>
  </r>
  <r>
    <n v="0"/>
    <s v="0080092885"/>
    <n v="1"/>
    <d v="2017-10-10T00:00:00"/>
    <d v="2017-10-10T00:00:00"/>
    <n v="12"/>
    <n v="10000"/>
    <s v="SPOT"/>
    <n v="263"/>
    <s v="SPOT"/>
    <x v="1"/>
    <n v="2.4521623985417808E-5"/>
    <n v="0.76215659509062017"/>
    <x v="2"/>
    <x v="1"/>
  </r>
  <r>
    <n v="0"/>
    <s v="0080094121"/>
    <n v="1"/>
    <d v="2017-11-24T00:00:00"/>
    <d v="2017-11-24T00:00:00"/>
    <n v="12"/>
    <n v="3000"/>
    <s v="SPOT"/>
    <n v="218"/>
    <s v="SPOT"/>
    <x v="1"/>
    <n v="2.4521623985417808E-5"/>
    <n v="0.76218111671460553"/>
    <x v="2"/>
    <x v="1"/>
  </r>
  <r>
    <n v="0"/>
    <s v="0080094501"/>
    <n v="1"/>
    <d v="2017-02-14T00:00:00"/>
    <d v="2017-10-26T00:00:00"/>
    <n v="12"/>
    <n v="2000"/>
    <s v="SPOT"/>
    <n v="247"/>
    <s v="SPOT"/>
    <x v="1"/>
    <n v="2.4521623985417808E-5"/>
    <n v="0.7622056383385909"/>
    <x v="2"/>
    <x v="1"/>
  </r>
  <r>
    <n v="0"/>
    <s v="0080094733"/>
    <n v="1"/>
    <d v="2017-12-18T00:00:00"/>
    <d v="2017-12-18T00:00:00"/>
    <n v="12"/>
    <n v="3000"/>
    <s v="SPOT"/>
    <n v="194"/>
    <s v="SPOT"/>
    <x v="1"/>
    <n v="2.4521623985417808E-5"/>
    <n v="0.76223015996257626"/>
    <x v="2"/>
    <x v="1"/>
  </r>
  <r>
    <n v="0"/>
    <s v="0080094972"/>
    <n v="1"/>
    <d v="2017-09-27T00:00:00"/>
    <d v="2017-09-27T00:00:00"/>
    <n v="12"/>
    <n v="50078"/>
    <s v="SPOT"/>
    <n v="276"/>
    <s v="SPOT"/>
    <x v="1"/>
    <n v="2.4521623985417808E-5"/>
    <n v="0.76225468158656162"/>
    <x v="2"/>
    <x v="1"/>
  </r>
  <r>
    <n v="0"/>
    <s v="0080095854"/>
    <n v="1"/>
    <d v="2017-07-13T00:00:00"/>
    <d v="2018-03-06T00:00:00"/>
    <n v="12"/>
    <n v="4078"/>
    <s v="SPOT"/>
    <n v="116"/>
    <s v="SPOT"/>
    <x v="1"/>
    <n v="2.4521623985417808E-5"/>
    <n v="0.76227920321054699"/>
    <x v="2"/>
    <x v="1"/>
  </r>
  <r>
    <n v="0"/>
    <s v="0080097173"/>
    <n v="1"/>
    <d v="2017-02-04T00:00:00"/>
    <d v="2018-02-12T00:00:00"/>
    <n v="12"/>
    <n v="5000"/>
    <s v="SPOT"/>
    <n v="138"/>
    <s v="SPOT"/>
    <x v="1"/>
    <n v="2.4521623985417808E-5"/>
    <n v="0.76230372483453235"/>
    <x v="2"/>
    <x v="1"/>
  </r>
  <r>
    <n v="0"/>
    <s v="0080097850"/>
    <n v="1"/>
    <d v="2017-03-10T00:00:00"/>
    <d v="2018-01-25T00:00:00"/>
    <n v="12"/>
    <n v="2000"/>
    <s v="SPOT"/>
    <n v="156"/>
    <s v="SPOT"/>
    <x v="1"/>
    <n v="2.4521623985417808E-5"/>
    <n v="0.76232824645851771"/>
    <x v="2"/>
    <x v="1"/>
  </r>
  <r>
    <n v="0"/>
    <s v="0080100076"/>
    <n v="1"/>
    <d v="2017-05-12T00:00:00"/>
    <d v="2017-10-11T00:00:00"/>
    <n v="12"/>
    <n v="3000"/>
    <s v="SPOT"/>
    <n v="262"/>
    <s v="SPOT"/>
    <x v="1"/>
    <n v="2.4521623985417808E-5"/>
    <n v="0.76235276808250307"/>
    <x v="2"/>
    <x v="1"/>
  </r>
  <r>
    <n v="0"/>
    <s v="0080100324"/>
    <n v="1"/>
    <d v="2017-03-06T00:00:00"/>
    <d v="2018-03-27T00:00:00"/>
    <n v="12"/>
    <n v="12000"/>
    <s v="SPOT"/>
    <n v="95"/>
    <s v="SPOT"/>
    <x v="1"/>
    <n v="2.4521623985417808E-5"/>
    <n v="0.76237728970648844"/>
    <x v="2"/>
    <x v="1"/>
  </r>
  <r>
    <n v="0"/>
    <s v="0080100621"/>
    <n v="1"/>
    <d v="2017-01-07T00:00:00"/>
    <d v="2017-12-11T00:00:00"/>
    <n v="12"/>
    <n v="35000"/>
    <s v="SPOT"/>
    <n v="201"/>
    <s v="SPOT"/>
    <x v="1"/>
    <n v="2.4521623985417808E-5"/>
    <n v="0.7624018113304738"/>
    <x v="2"/>
    <x v="1"/>
  </r>
  <r>
    <n v="1"/>
    <s v="0080100654"/>
    <n v="1"/>
    <d v="2017-10-19T00:00:00"/>
    <d v="2018-04-26T00:00:00"/>
    <n v="12"/>
    <n v="5000"/>
    <s v="SPOT"/>
    <n v="65"/>
    <s v="SPOT"/>
    <x v="1"/>
    <n v="2.4521623985417808E-5"/>
    <n v="0.76242633295445916"/>
    <x v="2"/>
    <x v="1"/>
  </r>
  <r>
    <n v="0"/>
    <s v="0080102411"/>
    <n v="1"/>
    <d v="2017-04-24T00:00:00"/>
    <d v="2018-02-28T00:00:00"/>
    <n v="12"/>
    <n v="10000"/>
    <s v="SPOT"/>
    <n v="122"/>
    <s v="SPOT"/>
    <x v="1"/>
    <n v="2.4521623985417808E-5"/>
    <n v="0.76245085457844453"/>
    <x v="2"/>
    <x v="1"/>
  </r>
  <r>
    <n v="0"/>
    <s v="0080102486"/>
    <n v="1"/>
    <d v="2017-11-08T00:00:00"/>
    <d v="2017-11-08T00:00:00"/>
    <n v="12"/>
    <n v="2078"/>
    <s v="SPOT"/>
    <n v="234"/>
    <s v="SPOT"/>
    <x v="1"/>
    <n v="2.4521623985417808E-5"/>
    <n v="0.76247537620242989"/>
    <x v="2"/>
    <x v="1"/>
  </r>
  <r>
    <n v="0"/>
    <s v="0080103211"/>
    <n v="1"/>
    <d v="2017-11-28T00:00:00"/>
    <d v="2017-11-28T00:00:00"/>
    <n v="12"/>
    <n v="4000"/>
    <s v="SPOT"/>
    <n v="214"/>
    <s v="SPOT"/>
    <x v="1"/>
    <n v="2.4521623985417808E-5"/>
    <n v="0.76249989782641525"/>
    <x v="2"/>
    <x v="1"/>
  </r>
  <r>
    <n v="0"/>
    <s v="0080103252"/>
    <n v="1"/>
    <d v="2017-01-23T00:00:00"/>
    <d v="2017-11-07T00:00:00"/>
    <n v="12"/>
    <n v="8078"/>
    <s v="SPOT"/>
    <n v="235"/>
    <s v="SPOT"/>
    <x v="1"/>
    <n v="2.4521623985417808E-5"/>
    <n v="0.76252441945040061"/>
    <x v="2"/>
    <x v="1"/>
  </r>
  <r>
    <n v="0"/>
    <s v="0080103385"/>
    <n v="1"/>
    <d v="2017-02-08T00:00:00"/>
    <d v="2017-11-29T00:00:00"/>
    <n v="12"/>
    <n v="9000"/>
    <s v="SPOT"/>
    <n v="213"/>
    <s v="SPOT"/>
    <x v="1"/>
    <n v="2.4521623985417808E-5"/>
    <n v="0.76254894107438598"/>
    <x v="2"/>
    <x v="1"/>
  </r>
  <r>
    <n v="1"/>
    <s v="0080103609"/>
    <n v="1"/>
    <d v="2017-10-04T00:00:00"/>
    <d v="2017-10-04T00:00:00"/>
    <n v="12"/>
    <n v="2000"/>
    <s v="SPOT"/>
    <n v="269"/>
    <s v="SPOT"/>
    <x v="1"/>
    <n v="2.4521623985417808E-5"/>
    <n v="0.76257346269837134"/>
    <x v="2"/>
    <x v="1"/>
  </r>
  <r>
    <n v="0"/>
    <s v="0080105182"/>
    <n v="1"/>
    <d v="2017-05-29T00:00:00"/>
    <d v="2018-04-27T00:00:00"/>
    <n v="12"/>
    <n v="10000"/>
    <s v="SPOT"/>
    <n v="64"/>
    <s v="SPOT"/>
    <x v="1"/>
    <n v="2.4521623985417808E-5"/>
    <n v="0.7625979843223567"/>
    <x v="2"/>
    <x v="1"/>
  </r>
  <r>
    <n v="0"/>
    <s v="0080105349"/>
    <n v="1"/>
    <d v="2017-03-21T00:00:00"/>
    <d v="2018-03-06T00:00:00"/>
    <n v="12"/>
    <n v="16078"/>
    <s v="SPOT"/>
    <n v="116"/>
    <s v="SPOT"/>
    <x v="1"/>
    <n v="2.4521623985417808E-5"/>
    <n v="0.76262250594634207"/>
    <x v="2"/>
    <x v="1"/>
  </r>
  <r>
    <n v="0"/>
    <s v="0080107196"/>
    <n v="1"/>
    <d v="2017-03-24T00:00:00"/>
    <d v="2018-04-04T00:00:00"/>
    <n v="12"/>
    <n v="3000"/>
    <s v="SPOT"/>
    <n v="87"/>
    <s v="SPOT"/>
    <x v="1"/>
    <n v="2.4521623985417808E-5"/>
    <n v="0.76264702757032743"/>
    <x v="2"/>
    <x v="1"/>
  </r>
  <r>
    <n v="1"/>
    <s v="0080108780"/>
    <n v="1"/>
    <d v="2017-04-21T00:00:00"/>
    <d v="2017-12-13T00:00:00"/>
    <n v="12"/>
    <n v="5000"/>
    <s v="SPOT"/>
    <n v="199"/>
    <s v="SPOT"/>
    <x v="1"/>
    <n v="2.4521623985417808E-5"/>
    <n v="0.76267154919431279"/>
    <x v="2"/>
    <x v="1"/>
  </r>
  <r>
    <n v="1"/>
    <s v="0080109085"/>
    <n v="1"/>
    <d v="2018-04-12T00:00:00"/>
    <d v="2018-04-12T00:00:00"/>
    <n v="12"/>
    <n v="15078"/>
    <s v="SPOT"/>
    <n v="79"/>
    <s v="SPOT"/>
    <x v="1"/>
    <n v="2.4521623985417808E-5"/>
    <n v="0.76269607081829816"/>
    <x v="2"/>
    <x v="1"/>
  </r>
  <r>
    <n v="1"/>
    <s v="0080110083"/>
    <n v="1"/>
    <d v="2017-08-28T00:00:00"/>
    <d v="2017-08-28T00:00:00"/>
    <n v="12"/>
    <n v="10282.94"/>
    <s v="SPOT"/>
    <n v="306"/>
    <s v="SPOT"/>
    <x v="1"/>
    <n v="2.4521623985417808E-5"/>
    <n v="0.76272059244228352"/>
    <x v="2"/>
    <x v="1"/>
  </r>
  <r>
    <n v="1"/>
    <s v="0080110463"/>
    <n v="1"/>
    <d v="2017-01-18T00:00:00"/>
    <d v="2017-10-09T00:00:00"/>
    <n v="12"/>
    <n v="7000"/>
    <s v="SPOT"/>
    <n v="264"/>
    <s v="SPOT"/>
    <x v="1"/>
    <n v="2.4521623985417808E-5"/>
    <n v="0.76274511406626888"/>
    <x v="2"/>
    <x v="1"/>
  </r>
  <r>
    <n v="0"/>
    <s v="0080111727"/>
    <n v="1"/>
    <d v="2017-01-20T00:00:00"/>
    <d v="2017-09-18T00:00:00"/>
    <n v="12"/>
    <n v="1500"/>
    <s v="SPOT"/>
    <n v="285"/>
    <s v="SPOT"/>
    <x v="1"/>
    <n v="2.4521623985417808E-5"/>
    <n v="0.76276963569025424"/>
    <x v="2"/>
    <x v="1"/>
  </r>
  <r>
    <n v="0"/>
    <s v="0080112295"/>
    <n v="1"/>
    <d v="2017-06-22T00:00:00"/>
    <d v="2018-02-26T00:00:00"/>
    <n v="12"/>
    <n v="6000"/>
    <s v="SPOT"/>
    <n v="124"/>
    <s v="SPOT"/>
    <x v="1"/>
    <n v="2.4521623985417808E-5"/>
    <n v="0.76279415731423961"/>
    <x v="2"/>
    <x v="1"/>
  </r>
  <r>
    <n v="0"/>
    <s v="0080112311"/>
    <n v="1"/>
    <d v="2017-10-04T00:00:00"/>
    <d v="2017-10-04T00:00:00"/>
    <n v="12"/>
    <n v="7000"/>
    <s v="SPOT"/>
    <n v="269"/>
    <s v="SPOT"/>
    <x v="1"/>
    <n v="2.4521623985417808E-5"/>
    <n v="0.76281867893822497"/>
    <x v="2"/>
    <x v="1"/>
  </r>
  <r>
    <n v="1"/>
    <s v="0080112402"/>
    <n v="1"/>
    <d v="2017-12-07T00:00:00"/>
    <d v="2017-12-07T00:00:00"/>
    <n v="12"/>
    <n v="2000"/>
    <s v="SPOT"/>
    <n v="205"/>
    <s v="SPOT"/>
    <x v="1"/>
    <n v="2.4521623985417808E-5"/>
    <n v="0.76284320056221033"/>
    <x v="2"/>
    <x v="1"/>
  </r>
  <r>
    <n v="0"/>
    <s v="0080113327"/>
    <n v="1"/>
    <d v="2017-11-23T00:00:00"/>
    <d v="2018-05-10T00:00:00"/>
    <n v="12"/>
    <n v="10080"/>
    <s v="SPOT"/>
    <n v="51"/>
    <s v="SPOT"/>
    <x v="1"/>
    <n v="2.4521623985417808E-5"/>
    <n v="0.7628677221861957"/>
    <x v="2"/>
    <x v="1"/>
  </r>
  <r>
    <n v="1"/>
    <s v="0080113400"/>
    <n v="1"/>
    <d v="2017-08-21T00:00:00"/>
    <d v="2017-08-21T00:00:00"/>
    <n v="12"/>
    <n v="8000"/>
    <s v="SPOT"/>
    <n v="313"/>
    <s v="SPOT"/>
    <x v="1"/>
    <n v="2.4521623985417808E-5"/>
    <n v="0.76289224381018106"/>
    <x v="2"/>
    <x v="1"/>
  </r>
  <r>
    <n v="0"/>
    <s v="0080113681"/>
    <n v="1"/>
    <d v="2017-05-30T00:00:00"/>
    <d v="2017-11-24T00:00:00"/>
    <n v="12"/>
    <n v="3000"/>
    <s v="SPOT"/>
    <n v="218"/>
    <s v="SPOT"/>
    <x v="1"/>
    <n v="2.4521623985417808E-5"/>
    <n v="0.76291676543416642"/>
    <x v="2"/>
    <x v="1"/>
  </r>
  <r>
    <n v="1"/>
    <s v="0080113780"/>
    <n v="1"/>
    <d v="2017-05-10T00:00:00"/>
    <d v="2018-06-15T00:00:00"/>
    <n v="12"/>
    <n v="5000"/>
    <s v="SPOT"/>
    <n v="15"/>
    <s v="SPOT"/>
    <x v="1"/>
    <n v="2.4521623985417808E-5"/>
    <n v="0.76294128705815178"/>
    <x v="2"/>
    <x v="1"/>
  </r>
  <r>
    <n v="0"/>
    <s v="0080115009"/>
    <n v="1"/>
    <d v="2017-11-07T00:00:00"/>
    <d v="2017-11-07T00:00:00"/>
    <n v="12"/>
    <n v="6078"/>
    <s v="SPOT"/>
    <n v="235"/>
    <s v="SPOT"/>
    <x v="1"/>
    <n v="2.4521623985417808E-5"/>
    <n v="0.76296580868213715"/>
    <x v="2"/>
    <x v="1"/>
  </r>
  <r>
    <n v="0"/>
    <s v="0080115348"/>
    <n v="1"/>
    <d v="2017-04-12T00:00:00"/>
    <d v="2018-04-12T00:00:00"/>
    <n v="12"/>
    <n v="35000"/>
    <s v="SPOT"/>
    <n v="79"/>
    <s v="SPOT"/>
    <x v="1"/>
    <n v="2.4521623985417808E-5"/>
    <n v="0.76299033030612251"/>
    <x v="2"/>
    <x v="1"/>
  </r>
  <r>
    <n v="0"/>
    <s v="0080116353"/>
    <n v="1"/>
    <d v="2017-11-13T00:00:00"/>
    <d v="2017-11-13T00:00:00"/>
    <n v="12"/>
    <n v="10000"/>
    <s v="SPOT"/>
    <n v="229"/>
    <s v="SPOT"/>
    <x v="1"/>
    <n v="2.4521623985417808E-5"/>
    <n v="0.76301485193010787"/>
    <x v="2"/>
    <x v="1"/>
  </r>
  <r>
    <n v="0"/>
    <s v="0080118193"/>
    <n v="1"/>
    <d v="2017-12-22T00:00:00"/>
    <d v="2017-12-22T00:00:00"/>
    <n v="12"/>
    <n v="2000"/>
    <s v="SPOT"/>
    <n v="190"/>
    <s v="SPOT"/>
    <x v="1"/>
    <n v="2.4521623985417808E-5"/>
    <n v="0.76303937355409324"/>
    <x v="2"/>
    <x v="1"/>
  </r>
  <r>
    <n v="0"/>
    <s v="0080118763"/>
    <n v="1"/>
    <d v="2018-02-28T00:00:00"/>
    <d v="2018-02-28T00:00:00"/>
    <n v="12"/>
    <n v="50000"/>
    <s v="SPOT"/>
    <n v="122"/>
    <s v="SPOT"/>
    <x v="1"/>
    <n v="2.4521623985417808E-5"/>
    <n v="0.7630638951780786"/>
    <x v="2"/>
    <x v="1"/>
  </r>
  <r>
    <n v="0"/>
    <s v="0080119977"/>
    <n v="1"/>
    <d v="2017-10-23T00:00:00"/>
    <d v="2017-10-23T00:00:00"/>
    <n v="12"/>
    <n v="2000"/>
    <s v="SPOT"/>
    <n v="250"/>
    <s v="SPOT"/>
    <x v="1"/>
    <n v="2.4521623985417808E-5"/>
    <n v="0.76308841680206396"/>
    <x v="2"/>
    <x v="1"/>
  </r>
  <r>
    <n v="0"/>
    <s v="0080120355"/>
    <n v="1"/>
    <d v="2017-10-19T00:00:00"/>
    <d v="2017-10-19T00:00:00"/>
    <n v="12"/>
    <n v="10078"/>
    <s v="SPOT"/>
    <n v="254"/>
    <s v="SPOT"/>
    <x v="1"/>
    <n v="2.4521623985417808E-5"/>
    <n v="0.76311293842604933"/>
    <x v="2"/>
    <x v="1"/>
  </r>
  <r>
    <n v="0"/>
    <s v="0080120892"/>
    <n v="1"/>
    <d v="2017-01-13T00:00:00"/>
    <d v="2018-03-26T00:00:00"/>
    <n v="12"/>
    <n v="3000"/>
    <s v="SPOT"/>
    <n v="96"/>
    <s v="SPOT"/>
    <x v="1"/>
    <n v="2.4521623985417808E-5"/>
    <n v="0.76313746005003469"/>
    <x v="2"/>
    <x v="1"/>
  </r>
  <r>
    <n v="0"/>
    <s v="0080121700"/>
    <n v="1"/>
    <d v="2017-07-20T00:00:00"/>
    <d v="2018-01-12T00:00:00"/>
    <n v="12"/>
    <n v="6000"/>
    <s v="SPOT"/>
    <n v="169"/>
    <s v="SPOT"/>
    <x v="1"/>
    <n v="2.4521623985417808E-5"/>
    <n v="0.76316198167402005"/>
    <x v="2"/>
    <x v="1"/>
  </r>
  <r>
    <n v="1"/>
    <s v="0080122336"/>
    <n v="1"/>
    <d v="2017-12-15T00:00:00"/>
    <d v="2017-12-15T00:00:00"/>
    <n v="12"/>
    <n v="5078"/>
    <s v="SPOT"/>
    <n v="197"/>
    <s v="SPOT"/>
    <x v="1"/>
    <n v="2.4521623985417808E-5"/>
    <n v="0.76318650329800541"/>
    <x v="2"/>
    <x v="1"/>
  </r>
  <r>
    <n v="0"/>
    <s v="0080122674"/>
    <n v="1"/>
    <d v="2018-05-28T00:00:00"/>
    <d v="2018-05-28T00:00:00"/>
    <n v="12"/>
    <n v="7078"/>
    <s v="SPOT"/>
    <n v="33"/>
    <s v="SPOT"/>
    <x v="1"/>
    <n v="2.4521623985417808E-5"/>
    <n v="0.76321102492199078"/>
    <x v="2"/>
    <x v="1"/>
  </r>
  <r>
    <n v="0"/>
    <s v="0080123193"/>
    <n v="1"/>
    <d v="2017-12-29T00:00:00"/>
    <d v="2018-05-31T00:00:00"/>
    <n v="12"/>
    <n v="1178"/>
    <s v="SPOT"/>
    <n v="30"/>
    <s v="SPOT"/>
    <x v="1"/>
    <n v="2.4521623985417808E-5"/>
    <n v="0.76323554654597614"/>
    <x v="2"/>
    <x v="1"/>
  </r>
  <r>
    <n v="1"/>
    <s v="0080124456"/>
    <n v="1"/>
    <d v="2017-01-25T00:00:00"/>
    <d v="2017-12-11T00:00:00"/>
    <n v="12"/>
    <n v="8078"/>
    <s v="SPOT"/>
    <n v="201"/>
    <s v="SPOT"/>
    <x v="1"/>
    <n v="2.4521623985417808E-5"/>
    <n v="0.7632600681699615"/>
    <x v="2"/>
    <x v="1"/>
  </r>
  <r>
    <n v="0"/>
    <s v="0080124506"/>
    <n v="1"/>
    <d v="2017-10-13T00:00:00"/>
    <d v="2017-10-13T00:00:00"/>
    <n v="12"/>
    <n v="1000"/>
    <s v="SPOT"/>
    <n v="260"/>
    <s v="SPOT"/>
    <x v="1"/>
    <n v="2.4521623985417808E-5"/>
    <n v="0.76328458979394687"/>
    <x v="2"/>
    <x v="1"/>
  </r>
  <r>
    <n v="1"/>
    <s v="0080125156"/>
    <n v="1"/>
    <d v="2017-11-16T00:00:00"/>
    <d v="2017-11-16T00:00:00"/>
    <n v="12"/>
    <n v="1000"/>
    <s v="SPOT"/>
    <n v="226"/>
    <s v="SPOT"/>
    <x v="1"/>
    <n v="2.4521623985417808E-5"/>
    <n v="0.76330911141793223"/>
    <x v="2"/>
    <x v="1"/>
  </r>
  <r>
    <n v="0"/>
    <s v="0080125545"/>
    <n v="1"/>
    <d v="2017-05-16T00:00:00"/>
    <d v="2018-02-09T00:00:00"/>
    <n v="12"/>
    <n v="12078"/>
    <s v="SPOT"/>
    <n v="141"/>
    <s v="SPOT"/>
    <x v="1"/>
    <n v="2.4521623985417808E-5"/>
    <n v="0.76333363304191759"/>
    <x v="2"/>
    <x v="1"/>
  </r>
  <r>
    <n v="0"/>
    <s v="0080125560"/>
    <n v="1"/>
    <d v="2017-02-17T00:00:00"/>
    <d v="2017-11-28T00:00:00"/>
    <n v="12"/>
    <n v="60000"/>
    <s v="SPOT"/>
    <n v="214"/>
    <s v="SPOT"/>
    <x v="1"/>
    <n v="2.4521623985417808E-5"/>
    <n v="0.76335815466590295"/>
    <x v="2"/>
    <x v="1"/>
  </r>
  <r>
    <n v="0"/>
    <s v="0080125651"/>
    <n v="1"/>
    <d v="2017-10-31T00:00:00"/>
    <d v="2017-10-31T00:00:00"/>
    <n v="12"/>
    <n v="4000"/>
    <s v="SPOT"/>
    <n v="242"/>
    <s v="SPOT"/>
    <x v="1"/>
    <n v="2.4521623985417808E-5"/>
    <n v="0.76338267628988832"/>
    <x v="2"/>
    <x v="1"/>
  </r>
  <r>
    <n v="0"/>
    <s v="0080125974"/>
    <n v="1"/>
    <d v="2018-05-14T00:00:00"/>
    <d v="2018-05-14T00:00:00"/>
    <n v="12"/>
    <n v="5000"/>
    <s v="SPOT"/>
    <n v="47"/>
    <s v="SPOT"/>
    <x v="1"/>
    <n v="2.4521623985417808E-5"/>
    <n v="0.76340719791387368"/>
    <x v="2"/>
    <x v="1"/>
  </r>
  <r>
    <n v="0"/>
    <s v="0080126964"/>
    <n v="1"/>
    <d v="2017-03-08T00:00:00"/>
    <d v="2018-05-26T00:00:00"/>
    <n v="12"/>
    <n v="3000"/>
    <s v="SPOT"/>
    <n v="35"/>
    <s v="SPOT"/>
    <x v="1"/>
    <n v="2.4521623985417808E-5"/>
    <n v="0.76343171953785904"/>
    <x v="2"/>
    <x v="1"/>
  </r>
  <r>
    <n v="0"/>
    <s v="0080127152"/>
    <n v="1"/>
    <d v="2017-09-25T00:00:00"/>
    <d v="2017-09-25T00:00:00"/>
    <n v="12"/>
    <n v="20000"/>
    <s v="SPOT"/>
    <n v="278"/>
    <s v="SPOT"/>
    <x v="1"/>
    <n v="2.4521623985417808E-5"/>
    <n v="0.76345624116184441"/>
    <x v="2"/>
    <x v="1"/>
  </r>
  <r>
    <n v="1"/>
    <s v="0080127186"/>
    <n v="1"/>
    <d v="2017-03-28T00:00:00"/>
    <d v="2017-03-28T00:00:00"/>
    <n v="12"/>
    <n v="2000"/>
    <s v="SPOT"/>
    <n v="459"/>
    <s v="SPOT"/>
    <x v="1"/>
    <n v="2.4521623985417808E-5"/>
    <n v="0.76348076278582977"/>
    <x v="2"/>
    <x v="1"/>
  </r>
  <r>
    <n v="1"/>
    <s v="0080127335"/>
    <n v="1"/>
    <d v="2017-10-06T00:00:00"/>
    <d v="2018-04-11T00:00:00"/>
    <n v="12"/>
    <n v="5000"/>
    <s v="SPOT"/>
    <n v="80"/>
    <s v="SPOT"/>
    <x v="1"/>
    <n v="2.4521623985417808E-5"/>
    <n v="0.76350528440981513"/>
    <x v="2"/>
    <x v="1"/>
  </r>
  <r>
    <n v="1"/>
    <s v="0080127939"/>
    <n v="1"/>
    <d v="2017-08-29T00:00:00"/>
    <d v="2018-05-07T00:00:00"/>
    <n v="12"/>
    <n v="10078"/>
    <s v="SPOT"/>
    <n v="54"/>
    <s v="SPOT"/>
    <x v="1"/>
    <n v="2.4521623985417808E-5"/>
    <n v="0.7635298060338005"/>
    <x v="2"/>
    <x v="1"/>
  </r>
  <r>
    <n v="1"/>
    <s v="0080128101"/>
    <n v="1"/>
    <d v="2017-03-03T00:00:00"/>
    <d v="2018-05-03T00:00:00"/>
    <n v="12"/>
    <n v="10000"/>
    <s v="SPOT"/>
    <n v="58"/>
    <s v="SPOT"/>
    <x v="1"/>
    <n v="2.4521623985417808E-5"/>
    <n v="0.76355432765778586"/>
    <x v="2"/>
    <x v="1"/>
  </r>
  <r>
    <n v="0"/>
    <s v="0080128887"/>
    <n v="1"/>
    <d v="2017-01-27T00:00:00"/>
    <d v="2017-12-13T00:00:00"/>
    <n v="12"/>
    <n v="6000"/>
    <s v="SPOT"/>
    <n v="199"/>
    <s v="SPOT"/>
    <x v="1"/>
    <n v="2.4521623985417808E-5"/>
    <n v="0.76357884928177122"/>
    <x v="2"/>
    <x v="1"/>
  </r>
  <r>
    <n v="0"/>
    <s v="0080128937"/>
    <n v="1"/>
    <d v="2017-11-11T00:00:00"/>
    <d v="2017-11-11T00:00:00"/>
    <n v="12"/>
    <n v="3000"/>
    <s v="SPOT"/>
    <n v="231"/>
    <s v="SPOT"/>
    <x v="1"/>
    <n v="2.4521623985417808E-5"/>
    <n v="0.76360337090575658"/>
    <x v="2"/>
    <x v="1"/>
  </r>
  <r>
    <n v="0"/>
    <s v="0080130057"/>
    <n v="1"/>
    <d v="2017-10-23T00:00:00"/>
    <d v="2017-10-23T00:00:00"/>
    <n v="12"/>
    <n v="2000"/>
    <s v="SPOT"/>
    <n v="250"/>
    <s v="SPOT"/>
    <x v="1"/>
    <n v="2.4521623985417808E-5"/>
    <n v="0.76362789252974195"/>
    <x v="2"/>
    <x v="1"/>
  </r>
  <r>
    <n v="0"/>
    <s v="0080130347"/>
    <n v="1"/>
    <d v="2017-09-29T00:00:00"/>
    <d v="2017-09-29T00:00:00"/>
    <n v="12"/>
    <n v="2000"/>
    <s v="SPOT"/>
    <n v="274"/>
    <s v="SPOT"/>
    <x v="1"/>
    <n v="2.4521623985417808E-5"/>
    <n v="0.76365241415372731"/>
    <x v="2"/>
    <x v="1"/>
  </r>
  <r>
    <n v="0"/>
    <s v="0080130446"/>
    <n v="1"/>
    <d v="2017-12-18T00:00:00"/>
    <d v="2017-12-18T00:00:00"/>
    <n v="12"/>
    <n v="10000"/>
    <s v="SPOT"/>
    <n v="194"/>
    <s v="SPOT"/>
    <x v="1"/>
    <n v="2.4521623985417808E-5"/>
    <n v="0.76367693577771267"/>
    <x v="2"/>
    <x v="1"/>
  </r>
  <r>
    <n v="0"/>
    <s v="0080130685"/>
    <n v="1"/>
    <d v="2017-04-29T00:00:00"/>
    <d v="2018-04-21T00:00:00"/>
    <n v="12"/>
    <n v="1000"/>
    <s v="SPOT"/>
    <n v="70"/>
    <s v="SPOT"/>
    <x v="1"/>
    <n v="2.4521623985417808E-5"/>
    <n v="0.76370145740169804"/>
    <x v="2"/>
    <x v="1"/>
  </r>
  <r>
    <n v="0"/>
    <s v="0080132731"/>
    <n v="1"/>
    <d v="2017-07-04T00:00:00"/>
    <d v="2017-11-13T00:00:00"/>
    <n v="12"/>
    <n v="7000"/>
    <s v="SPOT"/>
    <n v="229"/>
    <s v="SPOT"/>
    <x v="1"/>
    <n v="2.4521623985417808E-5"/>
    <n v="0.7637259790256834"/>
    <x v="2"/>
    <x v="1"/>
  </r>
  <r>
    <n v="0"/>
    <s v="0080134174"/>
    <n v="1"/>
    <d v="2017-12-13T00:00:00"/>
    <d v="2017-12-13T00:00:00"/>
    <n v="12"/>
    <n v="1000"/>
    <s v="SPOT"/>
    <n v="199"/>
    <s v="SPOT"/>
    <x v="1"/>
    <n v="2.4521623985417808E-5"/>
    <n v="0.76375050064966876"/>
    <x v="2"/>
    <x v="1"/>
  </r>
  <r>
    <n v="0"/>
    <s v="0080135411"/>
    <n v="1"/>
    <d v="2017-05-19T00:00:00"/>
    <d v="2018-05-30T00:00:00"/>
    <n v="12"/>
    <n v="3078"/>
    <s v="SPOT"/>
    <n v="31"/>
    <s v="SPOT"/>
    <x v="1"/>
    <n v="2.4521623985417808E-5"/>
    <n v="0.76377502227365413"/>
    <x v="2"/>
    <x v="1"/>
  </r>
  <r>
    <n v="1"/>
    <s v="0080135635"/>
    <n v="1"/>
    <d v="2017-02-17T00:00:00"/>
    <d v="2017-02-17T00:00:00"/>
    <n v="12"/>
    <n v="3500"/>
    <s v="SPOT"/>
    <n v="498"/>
    <s v="SPOT"/>
    <x v="1"/>
    <n v="2.4521623985417808E-5"/>
    <n v="0.76379954389763949"/>
    <x v="2"/>
    <x v="1"/>
  </r>
  <r>
    <n v="0"/>
    <s v="0080136948"/>
    <n v="1"/>
    <d v="2018-06-28T00:00:00"/>
    <d v="2018-06-28T00:00:00"/>
    <n v="12"/>
    <n v="8078"/>
    <s v="SPOT"/>
    <n v="2"/>
    <s v="SPOT"/>
    <x v="1"/>
    <n v="2.4521623985417808E-5"/>
    <n v="0.76382406552162485"/>
    <x v="2"/>
    <x v="1"/>
  </r>
  <r>
    <n v="0"/>
    <s v="0080137219"/>
    <n v="1"/>
    <d v="2017-06-15T00:00:00"/>
    <d v="2018-04-19T00:00:00"/>
    <n v="12"/>
    <n v="9000"/>
    <s v="SPOT"/>
    <n v="72"/>
    <s v="SPOT"/>
    <x v="1"/>
    <n v="2.4521623985417808E-5"/>
    <n v="0.76384858714561021"/>
    <x v="2"/>
    <x v="1"/>
  </r>
  <r>
    <n v="0"/>
    <s v="0080137631"/>
    <n v="1"/>
    <d v="2017-02-10T00:00:00"/>
    <d v="2018-04-17T00:00:00"/>
    <n v="12"/>
    <n v="3080"/>
    <s v="SPOT"/>
    <n v="74"/>
    <s v="SPOT"/>
    <x v="1"/>
    <n v="2.4521623985417808E-5"/>
    <n v="0.76387310876959558"/>
    <x v="2"/>
    <x v="1"/>
  </r>
  <r>
    <n v="0"/>
    <s v="0080138837"/>
    <n v="1"/>
    <d v="2017-01-31T00:00:00"/>
    <d v="2018-04-24T00:00:00"/>
    <n v="12"/>
    <n v="7000"/>
    <s v="SPOT"/>
    <n v="67"/>
    <s v="SPOT"/>
    <x v="1"/>
    <n v="2.4521623985417808E-5"/>
    <n v="0.76389763039358094"/>
    <x v="2"/>
    <x v="1"/>
  </r>
  <r>
    <n v="0"/>
    <s v="0080139041"/>
    <n v="1"/>
    <d v="2017-09-12T00:00:00"/>
    <d v="2018-05-05T00:00:00"/>
    <n v="12"/>
    <n v="5078"/>
    <s v="SPOT"/>
    <n v="56"/>
    <s v="SPOT"/>
    <x v="1"/>
    <n v="2.4521623985417808E-5"/>
    <n v="0.7639221520175663"/>
    <x v="2"/>
    <x v="1"/>
  </r>
  <r>
    <n v="1"/>
    <s v="0080139926"/>
    <n v="1"/>
    <d v="2018-04-24T00:00:00"/>
    <d v="2018-04-24T00:00:00"/>
    <n v="12"/>
    <n v="1578"/>
    <s v="SPOT"/>
    <n v="67"/>
    <s v="SPOT"/>
    <x v="1"/>
    <n v="2.4521623985417808E-5"/>
    <n v="0.76394667364155167"/>
    <x v="2"/>
    <x v="1"/>
  </r>
  <r>
    <n v="0"/>
    <s v="0080140056"/>
    <n v="1"/>
    <d v="2017-04-15T00:00:00"/>
    <d v="2018-04-06T00:00:00"/>
    <n v="12"/>
    <n v="2578"/>
    <s v="SPOT"/>
    <n v="85"/>
    <s v="SPOT"/>
    <x v="1"/>
    <n v="2.4521623985417808E-5"/>
    <n v="0.76397119526553703"/>
    <x v="2"/>
    <x v="1"/>
  </r>
  <r>
    <n v="1"/>
    <s v="0080140189"/>
    <n v="1"/>
    <d v="2017-06-15T00:00:00"/>
    <d v="2017-06-15T00:00:00"/>
    <n v="12"/>
    <n v="5000"/>
    <s v="SPOT"/>
    <n v="380"/>
    <s v="SPOT"/>
    <x v="1"/>
    <n v="2.4521623985417808E-5"/>
    <n v="0.76399571688952239"/>
    <x v="2"/>
    <x v="1"/>
  </r>
  <r>
    <n v="1"/>
    <s v="0080140627"/>
    <n v="1"/>
    <d v="2017-02-10T00:00:00"/>
    <d v="2018-02-06T00:00:00"/>
    <n v="12"/>
    <n v="5000"/>
    <s v="SPOT"/>
    <n v="144"/>
    <s v="SPOT"/>
    <x v="1"/>
    <n v="2.4521623985417808E-5"/>
    <n v="0.76402023851350775"/>
    <x v="2"/>
    <x v="1"/>
  </r>
  <r>
    <n v="0"/>
    <s v="0080140866"/>
    <n v="1"/>
    <d v="2017-06-03T00:00:00"/>
    <d v="2018-05-22T00:00:00"/>
    <n v="12"/>
    <n v="20000"/>
    <s v="SPOT"/>
    <n v="39"/>
    <s v="SPOT"/>
    <x v="1"/>
    <n v="2.4521623985417808E-5"/>
    <n v="0.76404476013749312"/>
    <x v="2"/>
    <x v="1"/>
  </r>
  <r>
    <n v="0"/>
    <s v="0080142698"/>
    <n v="1"/>
    <d v="2017-11-29T00:00:00"/>
    <d v="2017-11-29T00:00:00"/>
    <n v="12"/>
    <n v="5000"/>
    <s v="SPOT"/>
    <n v="213"/>
    <s v="SPOT"/>
    <x v="1"/>
    <n v="2.4521623985417808E-5"/>
    <n v="0.76406928176147848"/>
    <x v="2"/>
    <x v="1"/>
  </r>
  <r>
    <n v="0"/>
    <s v="0080143068"/>
    <n v="1"/>
    <d v="2017-06-23T00:00:00"/>
    <d v="2017-12-18T00:00:00"/>
    <n v="12"/>
    <n v="7000"/>
    <s v="SPOT"/>
    <n v="194"/>
    <s v="SPOT"/>
    <x v="1"/>
    <n v="2.4521623985417808E-5"/>
    <n v="0.76409380338546384"/>
    <x v="2"/>
    <x v="1"/>
  </r>
  <r>
    <n v="0"/>
    <s v="0080143084"/>
    <n v="1"/>
    <d v="2017-12-06T00:00:00"/>
    <d v="2017-12-06T00:00:00"/>
    <n v="12"/>
    <n v="10000"/>
    <s v="SPOT"/>
    <n v="206"/>
    <s v="SPOT"/>
    <x v="1"/>
    <n v="2.4521623985417808E-5"/>
    <n v="0.76411832500944921"/>
    <x v="2"/>
    <x v="1"/>
  </r>
  <r>
    <n v="0"/>
    <s v="0080143191"/>
    <n v="1"/>
    <d v="2017-06-05T00:00:00"/>
    <d v="2018-06-15T00:00:00"/>
    <n v="12"/>
    <n v="1000"/>
    <s v="SPOT"/>
    <n v="15"/>
    <s v="SPOT"/>
    <x v="1"/>
    <n v="2.4521623985417808E-5"/>
    <n v="0.76414284663343457"/>
    <x v="2"/>
    <x v="1"/>
  </r>
  <r>
    <n v="0"/>
    <s v="0080143571"/>
    <n v="1"/>
    <d v="2017-03-11T00:00:00"/>
    <d v="2018-05-10T00:00:00"/>
    <n v="12"/>
    <n v="3078"/>
    <s v="SPOT"/>
    <n v="51"/>
    <s v="SPOT"/>
    <x v="1"/>
    <n v="2.4521623985417808E-5"/>
    <n v="0.76416736825741993"/>
    <x v="2"/>
    <x v="1"/>
  </r>
  <r>
    <n v="0"/>
    <s v="0080144058"/>
    <n v="1"/>
    <d v="2017-01-09T00:00:00"/>
    <d v="2018-03-14T00:00:00"/>
    <n v="12"/>
    <n v="6000"/>
    <s v="SPOT"/>
    <n v="108"/>
    <s v="SPOT"/>
    <x v="1"/>
    <n v="2.4521623985417808E-5"/>
    <n v="0.7641918898814053"/>
    <x v="2"/>
    <x v="1"/>
  </r>
  <r>
    <n v="0"/>
    <s v="0080145279"/>
    <n v="1"/>
    <d v="2017-06-20T00:00:00"/>
    <d v="2017-11-24T00:00:00"/>
    <n v="12"/>
    <n v="7000"/>
    <s v="SPOT"/>
    <n v="218"/>
    <s v="SPOT"/>
    <x v="1"/>
    <n v="2.4521623985417808E-5"/>
    <n v="0.76421641150539066"/>
    <x v="2"/>
    <x v="1"/>
  </r>
  <r>
    <n v="0"/>
    <s v="0080146251"/>
    <n v="1"/>
    <d v="2017-12-21T00:00:00"/>
    <d v="2017-12-21T00:00:00"/>
    <n v="12"/>
    <n v="10000"/>
    <s v="SPOT"/>
    <n v="191"/>
    <s v="SPOT"/>
    <x v="1"/>
    <n v="2.4521623985417808E-5"/>
    <n v="0.76424093312937602"/>
    <x v="2"/>
    <x v="1"/>
  </r>
  <r>
    <n v="1"/>
    <s v="0080147317"/>
    <n v="1"/>
    <d v="2017-02-20T00:00:00"/>
    <d v="2017-02-20T00:00:00"/>
    <n v="12"/>
    <n v="15000"/>
    <s v="SPOT"/>
    <n v="495"/>
    <s v="SPOT"/>
    <x v="1"/>
    <n v="2.4521623985417808E-5"/>
    <n v="0.76426545475336138"/>
    <x v="2"/>
    <x v="1"/>
  </r>
  <r>
    <n v="0"/>
    <s v="0080147671"/>
    <n v="1"/>
    <d v="2017-09-15T00:00:00"/>
    <d v="2017-11-22T00:00:00"/>
    <n v="12"/>
    <n v="5000"/>
    <s v="SPOT"/>
    <n v="220"/>
    <s v="SPOT"/>
    <x v="1"/>
    <n v="2.4521623985417808E-5"/>
    <n v="0.76428997637734675"/>
    <x v="2"/>
    <x v="1"/>
  </r>
  <r>
    <n v="0"/>
    <s v="0080149057"/>
    <n v="1"/>
    <d v="2018-05-08T00:00:00"/>
    <d v="2018-05-08T00:00:00"/>
    <n v="12"/>
    <n v="20000"/>
    <s v="SPOT"/>
    <n v="53"/>
    <s v="SPOT"/>
    <x v="1"/>
    <n v="2.4521623985417808E-5"/>
    <n v="0.76431449800133211"/>
    <x v="2"/>
    <x v="1"/>
  </r>
  <r>
    <n v="0"/>
    <s v="0080149354"/>
    <n v="1"/>
    <d v="2017-07-19T00:00:00"/>
    <d v="2018-06-28T00:00:00"/>
    <n v="12"/>
    <n v="50000"/>
    <s v="SPOT"/>
    <n v="2"/>
    <s v="SPOT"/>
    <x v="1"/>
    <n v="2.4521623985417808E-5"/>
    <n v="0.76433901962531747"/>
    <x v="2"/>
    <x v="1"/>
  </r>
  <r>
    <n v="0"/>
    <s v="0080150451"/>
    <n v="1"/>
    <d v="2017-12-27T00:00:00"/>
    <d v="2017-12-27T00:00:00"/>
    <n v="12"/>
    <n v="6000"/>
    <s v="SPOT"/>
    <n v="185"/>
    <s v="SPOT"/>
    <x v="1"/>
    <n v="2.4521623985417808E-5"/>
    <n v="0.76436354124930284"/>
    <x v="2"/>
    <x v="1"/>
  </r>
  <r>
    <n v="0"/>
    <s v="0080150832"/>
    <n v="1"/>
    <d v="2017-03-16T00:00:00"/>
    <d v="2018-05-07T00:00:00"/>
    <n v="12"/>
    <n v="5000"/>
    <s v="SPOT"/>
    <n v="54"/>
    <s v="SPOT"/>
    <x v="1"/>
    <n v="2.4521623985417808E-5"/>
    <n v="0.7643880628732882"/>
    <x v="2"/>
    <x v="1"/>
  </r>
  <r>
    <n v="0"/>
    <s v="0080151806"/>
    <n v="1"/>
    <d v="2018-01-15T00:00:00"/>
    <d v="2018-01-15T00:00:00"/>
    <n v="12"/>
    <n v="9500"/>
    <s v="SPOT"/>
    <n v="166"/>
    <s v="SPOT"/>
    <x v="1"/>
    <n v="2.4521623985417808E-5"/>
    <n v="0.76441258449727356"/>
    <x v="2"/>
    <x v="1"/>
  </r>
  <r>
    <n v="0"/>
    <s v="0080151855"/>
    <n v="1"/>
    <d v="2017-01-13T00:00:00"/>
    <d v="2018-01-16T00:00:00"/>
    <n v="12"/>
    <n v="15078"/>
    <s v="SPOT"/>
    <n v="165"/>
    <s v="SPOT"/>
    <x v="1"/>
    <n v="2.4521623985417808E-5"/>
    <n v="0.76443710612125892"/>
    <x v="2"/>
    <x v="1"/>
  </r>
  <r>
    <n v="0"/>
    <s v="0080152226"/>
    <n v="1"/>
    <d v="2017-11-27T00:00:00"/>
    <d v="2017-11-27T00:00:00"/>
    <n v="12"/>
    <n v="10078"/>
    <s v="SPOT"/>
    <n v="215"/>
    <s v="SPOT"/>
    <x v="1"/>
    <n v="2.4521623985417808E-5"/>
    <n v="0.76446162774524429"/>
    <x v="2"/>
    <x v="1"/>
  </r>
  <r>
    <n v="0"/>
    <s v="0080152754"/>
    <n v="1"/>
    <d v="2017-02-03T00:00:00"/>
    <d v="2018-02-08T00:00:00"/>
    <n v="12"/>
    <n v="6000"/>
    <s v="SPOT"/>
    <n v="142"/>
    <s v="SPOT"/>
    <x v="1"/>
    <n v="2.4521623985417808E-5"/>
    <n v="0.76448614936922965"/>
    <x v="2"/>
    <x v="1"/>
  </r>
  <r>
    <n v="0"/>
    <s v="0080152838"/>
    <n v="1"/>
    <d v="2017-07-14T00:00:00"/>
    <d v="2017-11-21T00:00:00"/>
    <n v="12"/>
    <n v="10500"/>
    <s v="SPOT"/>
    <n v="221"/>
    <s v="SPOT"/>
    <x v="1"/>
    <n v="2.4521623985417808E-5"/>
    <n v="0.76451067099321501"/>
    <x v="2"/>
    <x v="1"/>
  </r>
  <r>
    <n v="0"/>
    <s v="0080152960"/>
    <n v="1"/>
    <d v="2017-06-21T00:00:00"/>
    <d v="2018-06-04T00:00:00"/>
    <n v="12"/>
    <n v="5000"/>
    <s v="SPOT"/>
    <n v="26"/>
    <s v="SPOT"/>
    <x v="1"/>
    <n v="2.4521623985417808E-5"/>
    <n v="0.76453519261720038"/>
    <x v="2"/>
    <x v="1"/>
  </r>
  <r>
    <n v="0"/>
    <s v="0080153026"/>
    <n v="1"/>
    <d v="2017-10-20T00:00:00"/>
    <d v="2017-10-20T00:00:00"/>
    <n v="12"/>
    <n v="10000"/>
    <s v="SPOT"/>
    <n v="253"/>
    <s v="SPOT"/>
    <x v="1"/>
    <n v="2.4521623985417808E-5"/>
    <n v="0.76455971424118574"/>
    <x v="2"/>
    <x v="1"/>
  </r>
  <r>
    <n v="0"/>
    <s v="0080153224"/>
    <n v="1"/>
    <d v="2017-02-10T00:00:00"/>
    <d v="2018-01-10T00:00:00"/>
    <n v="12"/>
    <n v="5000"/>
    <s v="SPOT"/>
    <n v="171"/>
    <s v="SPOT"/>
    <x v="1"/>
    <n v="2.4521623985417808E-5"/>
    <n v="0.7645842358651711"/>
    <x v="2"/>
    <x v="1"/>
  </r>
  <r>
    <n v="0"/>
    <s v="0080153265"/>
    <n v="1"/>
    <d v="2017-03-10T00:00:00"/>
    <d v="2018-03-21T00:00:00"/>
    <n v="12"/>
    <n v="6000"/>
    <s v="SPOT"/>
    <n v="101"/>
    <s v="SPOT"/>
    <x v="1"/>
    <n v="2.4521623985417808E-5"/>
    <n v="0.76460875748915647"/>
    <x v="2"/>
    <x v="1"/>
  </r>
  <r>
    <n v="0"/>
    <s v="0080153489"/>
    <n v="1"/>
    <d v="2017-02-25T00:00:00"/>
    <d v="2018-01-26T00:00:00"/>
    <n v="12"/>
    <n v="2000"/>
    <s v="SPOT"/>
    <n v="155"/>
    <s v="SPOT"/>
    <x v="1"/>
    <n v="2.4521623985417808E-5"/>
    <n v="0.76463327911314183"/>
    <x v="2"/>
    <x v="1"/>
  </r>
  <r>
    <n v="0"/>
    <s v="0080156045"/>
    <n v="1"/>
    <d v="2018-04-30T00:00:00"/>
    <d v="2018-04-30T00:00:00"/>
    <n v="12"/>
    <n v="70000"/>
    <s v="SPOT"/>
    <n v="61"/>
    <s v="SPOT"/>
    <x v="1"/>
    <n v="2.4521623985417808E-5"/>
    <n v="0.76465780073712719"/>
    <x v="2"/>
    <x v="1"/>
  </r>
  <r>
    <n v="1"/>
    <s v="0080156540"/>
    <n v="1"/>
    <d v="2017-03-30T00:00:00"/>
    <d v="2018-06-25T00:00:00"/>
    <n v="12"/>
    <n v="10000"/>
    <s v="SPOT"/>
    <n v="5"/>
    <s v="SPOT"/>
    <x v="1"/>
    <n v="2.4521623985417808E-5"/>
    <n v="0.76468232236111255"/>
    <x v="2"/>
    <x v="1"/>
  </r>
  <r>
    <n v="0"/>
    <s v="0080157084"/>
    <n v="1"/>
    <d v="2018-02-05T00:00:00"/>
    <d v="2018-02-05T00:00:00"/>
    <n v="12"/>
    <n v="10000"/>
    <s v="SPOT"/>
    <n v="145"/>
    <s v="SPOT"/>
    <x v="1"/>
    <n v="2.4521623985417808E-5"/>
    <n v="0.76470684398509792"/>
    <x v="2"/>
    <x v="1"/>
  </r>
  <r>
    <n v="1"/>
    <s v="0080157100"/>
    <n v="1"/>
    <d v="2017-02-27T00:00:00"/>
    <d v="2017-09-25T00:00:00"/>
    <n v="12"/>
    <n v="15000"/>
    <s v="SPOT"/>
    <n v="278"/>
    <s v="SPOT"/>
    <x v="1"/>
    <n v="2.4521623985417808E-5"/>
    <n v="0.76473136560908328"/>
    <x v="2"/>
    <x v="1"/>
  </r>
  <r>
    <n v="0"/>
    <s v="0080157266"/>
    <n v="1"/>
    <d v="2017-11-11T00:00:00"/>
    <d v="2017-11-11T00:00:00"/>
    <n v="12"/>
    <n v="5000"/>
    <s v="SPOT"/>
    <n v="231"/>
    <s v="SPOT"/>
    <x v="1"/>
    <n v="2.4521623985417808E-5"/>
    <n v="0.76475588723306864"/>
    <x v="2"/>
    <x v="1"/>
  </r>
  <r>
    <n v="0"/>
    <s v="0080157720"/>
    <n v="1"/>
    <d v="2017-03-31T00:00:00"/>
    <d v="2018-04-16T00:00:00"/>
    <n v="12"/>
    <n v="12000"/>
    <s v="SPOT"/>
    <n v="75"/>
    <s v="SPOT"/>
    <x v="1"/>
    <n v="2.4521623985417808E-5"/>
    <n v="0.76478040885705401"/>
    <x v="2"/>
    <x v="1"/>
  </r>
  <r>
    <n v="0"/>
    <s v="0080157936"/>
    <n v="1"/>
    <d v="2017-09-22T00:00:00"/>
    <d v="2018-03-05T00:00:00"/>
    <n v="12"/>
    <n v="12000"/>
    <s v="SPOT"/>
    <n v="117"/>
    <s v="SPOT"/>
    <x v="1"/>
    <n v="2.4521623985417808E-5"/>
    <n v="0.76480493048103937"/>
    <x v="2"/>
    <x v="1"/>
  </r>
  <r>
    <n v="0"/>
    <s v="0080158017"/>
    <n v="1"/>
    <d v="2017-02-28T00:00:00"/>
    <d v="2018-01-31T00:00:00"/>
    <n v="12"/>
    <n v="50000"/>
    <s v="SPOT"/>
    <n v="150"/>
    <s v="SPOT"/>
    <x v="1"/>
    <n v="2.4521623985417808E-5"/>
    <n v="0.76482945210502473"/>
    <x v="2"/>
    <x v="1"/>
  </r>
  <r>
    <n v="0"/>
    <s v="0080158165"/>
    <n v="1"/>
    <d v="2017-05-04T00:00:00"/>
    <d v="2018-01-30T00:00:00"/>
    <n v="12"/>
    <n v="7500"/>
    <s v="SPOT"/>
    <n v="151"/>
    <s v="SPOT"/>
    <x v="1"/>
    <n v="2.4521623985417808E-5"/>
    <n v="0.76485397372901009"/>
    <x v="2"/>
    <x v="1"/>
  </r>
  <r>
    <n v="0"/>
    <s v="0080158439"/>
    <n v="1"/>
    <d v="2017-04-07T00:00:00"/>
    <d v="2018-04-16T00:00:00"/>
    <n v="12"/>
    <n v="10000"/>
    <s v="SPOT"/>
    <n v="75"/>
    <s v="SPOT"/>
    <x v="1"/>
    <n v="2.4521623985417808E-5"/>
    <n v="0.76487849535299546"/>
    <x v="2"/>
    <x v="1"/>
  </r>
  <r>
    <n v="1"/>
    <s v="0080158835"/>
    <n v="1"/>
    <d v="2017-10-17T00:00:00"/>
    <d v="2017-10-17T00:00:00"/>
    <n v="12"/>
    <n v="5078"/>
    <s v="SPOT"/>
    <n v="256"/>
    <s v="SPOT"/>
    <x v="1"/>
    <n v="2.4521623985417808E-5"/>
    <n v="0.76490301697698082"/>
    <x v="2"/>
    <x v="1"/>
  </r>
  <r>
    <n v="0"/>
    <s v="0080159106"/>
    <n v="1"/>
    <d v="2018-03-27T00:00:00"/>
    <d v="2018-03-27T00:00:00"/>
    <n v="12"/>
    <n v="3078"/>
    <s v="SPOT"/>
    <n v="95"/>
    <s v="SPOT"/>
    <x v="1"/>
    <n v="2.4521623985417808E-5"/>
    <n v="0.76492753860096618"/>
    <x v="2"/>
    <x v="1"/>
  </r>
  <r>
    <n v="0"/>
    <s v="0080160625"/>
    <n v="1"/>
    <d v="2017-09-20T00:00:00"/>
    <d v="2017-09-20T00:00:00"/>
    <n v="12"/>
    <n v="10000"/>
    <s v="SPOT"/>
    <n v="283"/>
    <s v="SPOT"/>
    <x v="1"/>
    <n v="2.4521623985417808E-5"/>
    <n v="0.76495206022495155"/>
    <x v="2"/>
    <x v="1"/>
  </r>
  <r>
    <n v="0"/>
    <s v="0080161409"/>
    <n v="1"/>
    <d v="2017-01-21T00:00:00"/>
    <d v="2017-11-13T00:00:00"/>
    <n v="12"/>
    <n v="1000"/>
    <s v="SPOT"/>
    <n v="229"/>
    <s v="SPOT"/>
    <x v="1"/>
    <n v="2.4521623985417808E-5"/>
    <n v="0.76497658184893691"/>
    <x v="2"/>
    <x v="1"/>
  </r>
  <r>
    <n v="0"/>
    <s v="0080161599"/>
    <n v="1"/>
    <d v="2017-08-17T00:00:00"/>
    <d v="2018-04-05T00:00:00"/>
    <n v="12"/>
    <n v="2000"/>
    <s v="SPOT"/>
    <n v="86"/>
    <s v="SPOT"/>
    <x v="1"/>
    <n v="2.4521623985417808E-5"/>
    <n v="0.76500110347292227"/>
    <x v="2"/>
    <x v="1"/>
  </r>
  <r>
    <n v="0"/>
    <s v="0080162019"/>
    <n v="1"/>
    <d v="2017-01-30T00:00:00"/>
    <d v="2018-04-18T00:00:00"/>
    <n v="12"/>
    <n v="2000"/>
    <s v="SPOT"/>
    <n v="73"/>
    <s v="SPOT"/>
    <x v="1"/>
    <n v="2.4521623985417808E-5"/>
    <n v="0.76502562509690764"/>
    <x v="2"/>
    <x v="1"/>
  </r>
  <r>
    <n v="0"/>
    <s v="0080162142"/>
    <n v="1"/>
    <d v="2017-10-31T00:00:00"/>
    <d v="2017-10-31T00:00:00"/>
    <n v="12"/>
    <n v="3078"/>
    <s v="SPOT"/>
    <n v="242"/>
    <s v="SPOT"/>
    <x v="1"/>
    <n v="2.4521623985417808E-5"/>
    <n v="0.765050146720893"/>
    <x v="2"/>
    <x v="1"/>
  </r>
  <r>
    <n v="0"/>
    <s v="0080162605"/>
    <n v="1"/>
    <d v="2017-05-24T00:00:00"/>
    <d v="2018-06-01T00:00:00"/>
    <n v="12"/>
    <n v="1500"/>
    <s v="SPOT"/>
    <n v="29"/>
    <s v="SPOT"/>
    <x v="1"/>
    <n v="2.4521623985417808E-5"/>
    <n v="0.76507466834487836"/>
    <x v="2"/>
    <x v="1"/>
  </r>
  <r>
    <n v="0"/>
    <s v="0080162720"/>
    <n v="1"/>
    <d v="2017-05-23T00:00:00"/>
    <d v="2017-09-30T00:00:00"/>
    <n v="12"/>
    <n v="10500"/>
    <s v="SPOT"/>
    <n v="273"/>
    <s v="SPOT"/>
    <x v="1"/>
    <n v="2.4521623985417808E-5"/>
    <n v="0.76509918996886372"/>
    <x v="2"/>
    <x v="1"/>
  </r>
  <r>
    <n v="0"/>
    <s v="0080162761"/>
    <n v="1"/>
    <d v="2017-11-28T00:00:00"/>
    <d v="2017-11-28T00:00:00"/>
    <n v="12"/>
    <n v="8000"/>
    <s v="SPOT"/>
    <n v="214"/>
    <s v="SPOT"/>
    <x v="1"/>
    <n v="2.4521623985417808E-5"/>
    <n v="0.76512371159284909"/>
    <x v="2"/>
    <x v="1"/>
  </r>
  <r>
    <n v="0"/>
    <s v="0080163009"/>
    <n v="1"/>
    <d v="2017-10-25T00:00:00"/>
    <d v="2017-10-25T00:00:00"/>
    <n v="12"/>
    <n v="15000"/>
    <s v="SPOT"/>
    <n v="248"/>
    <s v="SPOT"/>
    <x v="1"/>
    <n v="2.4521623985417808E-5"/>
    <n v="0.76514823321683445"/>
    <x v="2"/>
    <x v="1"/>
  </r>
  <r>
    <n v="0"/>
    <s v="0080163868"/>
    <n v="1"/>
    <d v="2017-09-29T00:00:00"/>
    <d v="2017-12-14T00:00:00"/>
    <n v="12"/>
    <n v="8000"/>
    <s v="SPOT"/>
    <n v="198"/>
    <s v="SPOT"/>
    <x v="1"/>
    <n v="2.4521623985417808E-5"/>
    <n v="0.76517275484081981"/>
    <x v="2"/>
    <x v="1"/>
  </r>
  <r>
    <n v="0"/>
    <s v="0080164239"/>
    <n v="1"/>
    <d v="2017-04-07T00:00:00"/>
    <d v="2017-12-29T00:00:00"/>
    <n v="12"/>
    <n v="2000"/>
    <s v="SPOT"/>
    <n v="183"/>
    <s v="SPOT"/>
    <x v="1"/>
    <n v="2.4521623985417808E-5"/>
    <n v="0.76519727646480518"/>
    <x v="2"/>
    <x v="1"/>
  </r>
  <r>
    <n v="0"/>
    <s v="0080164395"/>
    <n v="1"/>
    <d v="2017-08-02T00:00:00"/>
    <d v="2017-11-30T00:00:00"/>
    <n v="12"/>
    <n v="6000"/>
    <s v="SPOT"/>
    <n v="212"/>
    <s v="SPOT"/>
    <x v="1"/>
    <n v="2.4521623985417808E-5"/>
    <n v="0.76522179808879054"/>
    <x v="2"/>
    <x v="1"/>
  </r>
  <r>
    <n v="0"/>
    <s v="0080165673"/>
    <n v="1"/>
    <d v="2017-10-18T00:00:00"/>
    <d v="2017-10-18T00:00:00"/>
    <n v="12"/>
    <n v="12078"/>
    <s v="SPOT"/>
    <n v="255"/>
    <s v="SPOT"/>
    <x v="1"/>
    <n v="2.4521623985417808E-5"/>
    <n v="0.7652463197127759"/>
    <x v="2"/>
    <x v="1"/>
  </r>
  <r>
    <n v="0"/>
    <s v="0080166051"/>
    <n v="1"/>
    <d v="2017-03-08T00:00:00"/>
    <d v="2018-04-20T00:00:00"/>
    <n v="12"/>
    <n v="1000"/>
    <s v="SPOT"/>
    <n v="71"/>
    <s v="SPOT"/>
    <x v="1"/>
    <n v="2.4521623985417808E-5"/>
    <n v="0.76527084133676126"/>
    <x v="2"/>
    <x v="1"/>
  </r>
  <r>
    <n v="0"/>
    <s v="0080166150"/>
    <n v="1"/>
    <d v="2017-03-20T00:00:00"/>
    <d v="2018-04-10T00:00:00"/>
    <n v="12"/>
    <n v="20000"/>
    <s v="SPOT"/>
    <n v="81"/>
    <s v="SPOT"/>
    <x v="1"/>
    <n v="2.4521623985417808E-5"/>
    <n v="0.76529536296074663"/>
    <x v="2"/>
    <x v="1"/>
  </r>
  <r>
    <n v="0"/>
    <s v="0080166846"/>
    <n v="1"/>
    <d v="2017-03-31T00:00:00"/>
    <d v="2018-04-04T00:00:00"/>
    <n v="12"/>
    <n v="10000"/>
    <s v="SPOT"/>
    <n v="87"/>
    <s v="SPOT"/>
    <x v="1"/>
    <n v="2.4521623985417808E-5"/>
    <n v="0.76531988458473199"/>
    <x v="2"/>
    <x v="1"/>
  </r>
  <r>
    <n v="1"/>
    <s v="0080167083"/>
    <n v="1"/>
    <d v="2017-02-20T00:00:00"/>
    <d v="2017-10-10T00:00:00"/>
    <n v="12"/>
    <n v="40000"/>
    <s v="SPOT"/>
    <n v="263"/>
    <s v="SPOT"/>
    <x v="1"/>
    <n v="2.4521623985417808E-5"/>
    <n v="0.76534440620871735"/>
    <x v="2"/>
    <x v="1"/>
  </r>
  <r>
    <n v="0"/>
    <s v="0080167133"/>
    <n v="1"/>
    <d v="2017-03-25T00:00:00"/>
    <d v="2017-11-13T00:00:00"/>
    <n v="12"/>
    <n v="10000"/>
    <s v="SPOT"/>
    <n v="229"/>
    <s v="SPOT"/>
    <x v="1"/>
    <n v="2.4521623985417808E-5"/>
    <n v="0.76536892783270272"/>
    <x v="2"/>
    <x v="1"/>
  </r>
  <r>
    <n v="0"/>
    <s v="0080167265"/>
    <n v="1"/>
    <d v="2017-07-12T00:00:00"/>
    <d v="2018-01-25T00:00:00"/>
    <n v="12"/>
    <n v="5000"/>
    <s v="SPOT"/>
    <n v="156"/>
    <s v="SPOT"/>
    <x v="1"/>
    <n v="2.4521623985417808E-5"/>
    <n v="0.76539344945668808"/>
    <x v="2"/>
    <x v="1"/>
  </r>
  <r>
    <n v="0"/>
    <s v="0080167539"/>
    <n v="1"/>
    <d v="2017-02-24T00:00:00"/>
    <d v="2017-12-28T00:00:00"/>
    <n v="12"/>
    <n v="15000"/>
    <s v="SPOT"/>
    <n v="184"/>
    <s v="SPOT"/>
    <x v="1"/>
    <n v="2.4521623985417808E-5"/>
    <n v="0.76541797108067344"/>
    <x v="2"/>
    <x v="1"/>
  </r>
  <r>
    <n v="0"/>
    <s v="0080168701"/>
    <n v="1"/>
    <d v="2017-09-25T00:00:00"/>
    <d v="2017-09-25T00:00:00"/>
    <n v="12"/>
    <n v="5000"/>
    <s v="SPOT"/>
    <n v="278"/>
    <s v="SPOT"/>
    <x v="1"/>
    <n v="2.4521623985417808E-5"/>
    <n v="0.76544249270465881"/>
    <x v="2"/>
    <x v="1"/>
  </r>
  <r>
    <n v="0"/>
    <s v="0080169451"/>
    <n v="1"/>
    <d v="2017-04-20T00:00:00"/>
    <d v="2018-04-06T00:00:00"/>
    <n v="12"/>
    <n v="5000"/>
    <s v="SPOT"/>
    <n v="85"/>
    <s v="SPOT"/>
    <x v="1"/>
    <n v="2.4521623985417808E-5"/>
    <n v="0.76546701432864417"/>
    <x v="2"/>
    <x v="1"/>
  </r>
  <r>
    <n v="1"/>
    <s v="0080170103"/>
    <n v="1"/>
    <d v="2017-11-30T00:00:00"/>
    <d v="2017-11-30T00:00:00"/>
    <n v="12"/>
    <n v="9838"/>
    <s v="SPOT"/>
    <n v="212"/>
    <s v="SPOT"/>
    <x v="1"/>
    <n v="2.4521623985417808E-5"/>
    <n v="0.76549153595262953"/>
    <x v="2"/>
    <x v="1"/>
  </r>
  <r>
    <n v="0"/>
    <s v="0080170236"/>
    <n v="1"/>
    <d v="2017-10-31T00:00:00"/>
    <d v="2017-10-31T00:00:00"/>
    <n v="12"/>
    <n v="1578"/>
    <s v="SPOT"/>
    <n v="242"/>
    <s v="SPOT"/>
    <x v="1"/>
    <n v="2.4521623985417808E-5"/>
    <n v="0.76551605757661489"/>
    <x v="2"/>
    <x v="1"/>
  </r>
  <r>
    <n v="0"/>
    <s v="0080170376"/>
    <n v="1"/>
    <d v="2017-10-24T00:00:00"/>
    <d v="2017-10-24T00:00:00"/>
    <n v="12"/>
    <n v="70000"/>
    <s v="SPOT"/>
    <n v="249"/>
    <s v="SPOT"/>
    <x v="1"/>
    <n v="2.4521623985417808E-5"/>
    <n v="0.76554057920060026"/>
    <x v="2"/>
    <x v="1"/>
  </r>
  <r>
    <n v="0"/>
    <s v="0080170509"/>
    <n v="1"/>
    <d v="2017-12-15T00:00:00"/>
    <d v="2017-12-15T00:00:00"/>
    <n v="12"/>
    <n v="2500"/>
    <s v="SPOT"/>
    <n v="197"/>
    <s v="SPOT"/>
    <x v="1"/>
    <n v="2.4521623985417808E-5"/>
    <n v="0.76556510082458562"/>
    <x v="2"/>
    <x v="1"/>
  </r>
  <r>
    <n v="0"/>
    <s v="0080171648"/>
    <n v="1"/>
    <d v="2017-11-21T00:00:00"/>
    <d v="2017-11-21T00:00:00"/>
    <n v="12"/>
    <n v="60000"/>
    <s v="SPOT"/>
    <n v="221"/>
    <s v="SPOT"/>
    <x v="1"/>
    <n v="2.4521623985417808E-5"/>
    <n v="0.76558962244857098"/>
    <x v="2"/>
    <x v="1"/>
  </r>
  <r>
    <n v="0"/>
    <s v="0080171739"/>
    <n v="1"/>
    <d v="2018-02-07T00:00:00"/>
    <d v="2018-02-07T00:00:00"/>
    <n v="12"/>
    <n v="15000"/>
    <s v="SPOT"/>
    <n v="143"/>
    <s v="SPOT"/>
    <x v="1"/>
    <n v="2.4521623985417808E-5"/>
    <n v="0.76561414407255635"/>
    <x v="2"/>
    <x v="1"/>
  </r>
  <r>
    <n v="0"/>
    <s v="0080172877"/>
    <n v="1"/>
    <d v="2017-01-23T00:00:00"/>
    <d v="2017-11-07T00:00:00"/>
    <n v="12"/>
    <n v="4500"/>
    <s v="SPOT"/>
    <n v="235"/>
    <s v="SPOT"/>
    <x v="1"/>
    <n v="2.4521623985417808E-5"/>
    <n v="0.76563866569654171"/>
    <x v="2"/>
    <x v="1"/>
  </r>
  <r>
    <n v="1"/>
    <s v="0080174121"/>
    <n v="1"/>
    <d v="2017-07-19T00:00:00"/>
    <d v="2017-07-19T00:00:00"/>
    <n v="12"/>
    <n v="6000"/>
    <s v="SPOT"/>
    <n v="346"/>
    <s v="SPOT"/>
    <x v="1"/>
    <n v="2.4521623985417808E-5"/>
    <n v="0.76566318732052707"/>
    <x v="2"/>
    <x v="1"/>
  </r>
  <r>
    <n v="1"/>
    <s v="0080174840"/>
    <n v="1"/>
    <d v="2017-07-14T00:00:00"/>
    <d v="2017-07-14T00:00:00"/>
    <n v="12"/>
    <n v="1578"/>
    <s v="SPOT"/>
    <n v="351"/>
    <s v="SPOT"/>
    <x v="1"/>
    <n v="2.4521623985417808E-5"/>
    <n v="0.76568770894451244"/>
    <x v="2"/>
    <x v="1"/>
  </r>
  <r>
    <n v="1"/>
    <s v="0080175276"/>
    <n v="1"/>
    <d v="2017-03-20T00:00:00"/>
    <d v="2017-12-20T00:00:00"/>
    <n v="12"/>
    <n v="15000"/>
    <s v="SPOT"/>
    <n v="192"/>
    <s v="SPOT"/>
    <x v="1"/>
    <n v="2.4521623985417808E-5"/>
    <n v="0.7657122305684978"/>
    <x v="2"/>
    <x v="1"/>
  </r>
  <r>
    <n v="0"/>
    <s v="0080175920"/>
    <n v="1"/>
    <d v="2017-01-16T00:00:00"/>
    <d v="2018-01-17T00:00:00"/>
    <n v="12"/>
    <n v="10000"/>
    <s v="SPOT"/>
    <n v="164"/>
    <s v="SPOT"/>
    <x v="1"/>
    <n v="2.4521623985417808E-5"/>
    <n v="0.76573675219248316"/>
    <x v="2"/>
    <x v="1"/>
  </r>
  <r>
    <n v="0"/>
    <s v="0080176183"/>
    <n v="1"/>
    <d v="2017-03-09T00:00:00"/>
    <d v="2018-04-12T00:00:00"/>
    <n v="12"/>
    <n v="30000"/>
    <s v="SPOT"/>
    <n v="79"/>
    <s v="SPOT"/>
    <x v="1"/>
    <n v="2.4521623985417808E-5"/>
    <n v="0.76576127381646852"/>
    <x v="2"/>
    <x v="1"/>
  </r>
  <r>
    <n v="1"/>
    <s v="0080176639"/>
    <n v="1"/>
    <d v="2017-04-06T00:00:00"/>
    <d v="2017-04-06T00:00:00"/>
    <n v="12"/>
    <n v="15000"/>
    <s v="SPOT"/>
    <n v="450"/>
    <s v="SPOT"/>
    <x v="1"/>
    <n v="2.4521623985417808E-5"/>
    <n v="0.76578579544045389"/>
    <x v="2"/>
    <x v="1"/>
  </r>
  <r>
    <n v="1"/>
    <s v="0080176803"/>
    <n v="1"/>
    <d v="2017-08-18T00:00:00"/>
    <d v="2018-02-13T00:00:00"/>
    <n v="12"/>
    <n v="4500"/>
    <s v="SPOT"/>
    <n v="137"/>
    <s v="SPOT"/>
    <x v="1"/>
    <n v="2.4521623985417808E-5"/>
    <n v="0.76581031706443925"/>
    <x v="2"/>
    <x v="1"/>
  </r>
  <r>
    <n v="0"/>
    <s v="0080177181"/>
    <n v="1"/>
    <d v="2017-03-14T00:00:00"/>
    <d v="2018-01-24T00:00:00"/>
    <n v="12"/>
    <n v="6000"/>
    <s v="SPOT"/>
    <n v="157"/>
    <s v="SPOT"/>
    <x v="1"/>
    <n v="2.4521623985417808E-5"/>
    <n v="0.76583483868842461"/>
    <x v="2"/>
    <x v="1"/>
  </r>
  <r>
    <n v="1"/>
    <s v="0080177777"/>
    <n v="1"/>
    <d v="2017-06-23T00:00:00"/>
    <d v="2018-01-08T00:00:00"/>
    <n v="12"/>
    <n v="2000"/>
    <s v="SPOT"/>
    <n v="173"/>
    <s v="SPOT"/>
    <x v="1"/>
    <n v="2.4521623985417808E-5"/>
    <n v="0.76585936031240998"/>
    <x v="2"/>
    <x v="1"/>
  </r>
  <r>
    <n v="0"/>
    <s v="0080178171"/>
    <n v="1"/>
    <d v="2018-02-28T00:00:00"/>
    <d v="2018-02-28T00:00:00"/>
    <n v="12"/>
    <n v="1000"/>
    <s v="SPOT"/>
    <n v="122"/>
    <s v="SPOT"/>
    <x v="1"/>
    <n v="2.4521623985417808E-5"/>
    <n v="0.76588388193639534"/>
    <x v="2"/>
    <x v="1"/>
  </r>
  <r>
    <n v="0"/>
    <s v="0080178288"/>
    <n v="1"/>
    <d v="2017-03-13T00:00:00"/>
    <d v="2018-03-09T00:00:00"/>
    <n v="12"/>
    <n v="15000"/>
    <s v="SPOT"/>
    <n v="113"/>
    <s v="SPOT"/>
    <x v="1"/>
    <n v="2.4521623985417808E-5"/>
    <n v="0.7659084035603807"/>
    <x v="2"/>
    <x v="1"/>
  </r>
  <r>
    <n v="1"/>
    <s v="0080178346"/>
    <n v="1"/>
    <d v="2017-03-20T00:00:00"/>
    <d v="2017-11-15T00:00:00"/>
    <n v="12"/>
    <n v="50000"/>
    <s v="SPOT"/>
    <n v="227"/>
    <s v="SPOT"/>
    <x v="1"/>
    <n v="2.4521623985417808E-5"/>
    <n v="0.76593292518436606"/>
    <x v="2"/>
    <x v="1"/>
  </r>
  <r>
    <n v="0"/>
    <s v="0080179021"/>
    <n v="1"/>
    <d v="2018-02-21T00:00:00"/>
    <d v="2018-02-21T00:00:00"/>
    <n v="12"/>
    <n v="5000"/>
    <s v="SPOT"/>
    <n v="129"/>
    <s v="SPOT"/>
    <x v="1"/>
    <n v="2.4521623985417808E-5"/>
    <n v="0.76595744680835143"/>
    <x v="2"/>
    <x v="1"/>
  </r>
  <r>
    <n v="0"/>
    <s v="0080179385"/>
    <n v="1"/>
    <d v="2018-06-30T00:00:00"/>
    <d v="2018-06-30T00:00:00"/>
    <n v="12"/>
    <n v="2058.5"/>
    <s v="SPOT"/>
    <n v="0"/>
    <s v="SPOT"/>
    <x v="1"/>
    <n v="2.4521623985417808E-5"/>
    <n v="0.76598196843233679"/>
    <x v="2"/>
    <x v="1"/>
  </r>
  <r>
    <n v="0"/>
    <s v="0080179542"/>
    <n v="1"/>
    <d v="2017-05-03T00:00:00"/>
    <d v="2018-01-25T00:00:00"/>
    <n v="12"/>
    <n v="10000"/>
    <s v="SPOT"/>
    <n v="156"/>
    <s v="SPOT"/>
    <x v="1"/>
    <n v="2.4521623985417808E-5"/>
    <n v="0.76600649005632215"/>
    <x v="2"/>
    <x v="1"/>
  </r>
  <r>
    <n v="0"/>
    <s v="0080180771"/>
    <n v="1"/>
    <d v="2018-04-30T00:00:00"/>
    <d v="2018-04-30T00:00:00"/>
    <n v="12"/>
    <n v="4000"/>
    <s v="SPOT"/>
    <n v="61"/>
    <s v="SPOT"/>
    <x v="1"/>
    <n v="2.4521623985417808E-5"/>
    <n v="0.76603101168030752"/>
    <x v="2"/>
    <x v="1"/>
  </r>
  <r>
    <n v="0"/>
    <s v="0080182116"/>
    <n v="1"/>
    <d v="2017-05-22T00:00:00"/>
    <d v="2018-03-23T00:00:00"/>
    <n v="12"/>
    <n v="6000"/>
    <s v="SPOT"/>
    <n v="99"/>
    <s v="SPOT"/>
    <x v="1"/>
    <n v="2.4521623985417808E-5"/>
    <n v="0.76605553330429288"/>
    <x v="2"/>
    <x v="1"/>
  </r>
  <r>
    <n v="1"/>
    <s v="0080182801"/>
    <n v="1"/>
    <d v="2017-01-19T00:00:00"/>
    <d v="2017-12-13T00:00:00"/>
    <n v="12"/>
    <n v="13078"/>
    <s v="SPOT"/>
    <n v="199"/>
    <s v="SPOT"/>
    <x v="1"/>
    <n v="2.4521623985417808E-5"/>
    <n v="0.76608005492827824"/>
    <x v="2"/>
    <x v="1"/>
  </r>
  <r>
    <n v="0"/>
    <s v="0080182868"/>
    <n v="1"/>
    <d v="2017-11-20T00:00:00"/>
    <d v="2017-11-20T00:00:00"/>
    <n v="12"/>
    <n v="1000"/>
    <s v="SPOT"/>
    <n v="222"/>
    <s v="SPOT"/>
    <x v="1"/>
    <n v="2.4521623985417808E-5"/>
    <n v="0.76610457655226361"/>
    <x v="2"/>
    <x v="1"/>
  </r>
  <r>
    <n v="0"/>
    <s v="0080183999"/>
    <n v="1"/>
    <d v="2017-11-29T00:00:00"/>
    <d v="2017-11-29T00:00:00"/>
    <n v="12"/>
    <n v="1078"/>
    <s v="SPOT"/>
    <n v="213"/>
    <s v="SPOT"/>
    <x v="1"/>
    <n v="2.4521623985417808E-5"/>
    <n v="0.76612909817624897"/>
    <x v="2"/>
    <x v="1"/>
  </r>
  <r>
    <n v="0"/>
    <s v="0080184534"/>
    <n v="1"/>
    <d v="2017-04-28T00:00:00"/>
    <d v="2018-03-02T00:00:00"/>
    <n v="12"/>
    <n v="8000"/>
    <s v="SPOT"/>
    <n v="120"/>
    <s v="SPOT"/>
    <x v="1"/>
    <n v="2.4521623985417808E-5"/>
    <n v="0.76615361980023433"/>
    <x v="2"/>
    <x v="1"/>
  </r>
  <r>
    <n v="0"/>
    <s v="0080184658"/>
    <n v="1"/>
    <d v="2017-09-27T00:00:00"/>
    <d v="2017-09-27T00:00:00"/>
    <n v="12"/>
    <n v="3078"/>
    <s v="SPOT"/>
    <n v="276"/>
    <s v="SPOT"/>
    <x v="1"/>
    <n v="2.4521623985417808E-5"/>
    <n v="0.76617814142421969"/>
    <x v="2"/>
    <x v="1"/>
  </r>
  <r>
    <n v="0"/>
    <s v="0080184948"/>
    <n v="1"/>
    <d v="2018-01-22T00:00:00"/>
    <d v="2018-01-22T00:00:00"/>
    <n v="12"/>
    <n v="10000"/>
    <s v="SPOT"/>
    <n v="159"/>
    <s v="SPOT"/>
    <x v="1"/>
    <n v="2.4521623985417808E-5"/>
    <n v="0.76620266304820506"/>
    <x v="2"/>
    <x v="1"/>
  </r>
  <r>
    <n v="1"/>
    <s v="0080184955"/>
    <n v="1"/>
    <d v="2018-03-21T00:00:00"/>
    <d v="2018-03-21T00:00:00"/>
    <n v="12"/>
    <n v="25078"/>
    <s v="SPOT"/>
    <n v="101"/>
    <s v="SPOT"/>
    <x v="1"/>
    <n v="2.4521623985417808E-5"/>
    <n v="0.76622718467219042"/>
    <x v="2"/>
    <x v="1"/>
  </r>
  <r>
    <n v="0"/>
    <s v="0080185564"/>
    <n v="1"/>
    <d v="2017-09-23T00:00:00"/>
    <d v="2017-09-23T00:00:00"/>
    <n v="12"/>
    <n v="1000"/>
    <s v="SPOT"/>
    <n v="280"/>
    <s v="SPOT"/>
    <x v="1"/>
    <n v="2.4521623985417808E-5"/>
    <n v="0.76625170629617578"/>
    <x v="2"/>
    <x v="1"/>
  </r>
  <r>
    <n v="0"/>
    <s v="0080188246"/>
    <n v="1"/>
    <d v="2017-02-22T00:00:00"/>
    <d v="2018-02-28T00:00:00"/>
    <n v="12"/>
    <n v="3078"/>
    <s v="SPOT"/>
    <n v="122"/>
    <s v="SPOT"/>
    <x v="1"/>
    <n v="2.4521623985417808E-5"/>
    <n v="0.76627622792016115"/>
    <x v="2"/>
    <x v="1"/>
  </r>
  <r>
    <n v="0"/>
    <s v="0080188352"/>
    <n v="1"/>
    <d v="2017-02-09T00:00:00"/>
    <d v="2018-01-30T00:00:00"/>
    <n v="12"/>
    <n v="2000"/>
    <s v="SPOT"/>
    <n v="151"/>
    <s v="SPOT"/>
    <x v="1"/>
    <n v="2.4521623985417808E-5"/>
    <n v="0.76630074954414651"/>
    <x v="2"/>
    <x v="1"/>
  </r>
  <r>
    <n v="1"/>
    <s v="0080189467"/>
    <n v="1"/>
    <d v="2017-10-11T00:00:00"/>
    <d v="2017-10-11T00:00:00"/>
    <n v="12"/>
    <n v="10078"/>
    <s v="SPOT"/>
    <n v="262"/>
    <s v="SPOT"/>
    <x v="1"/>
    <n v="2.4521623985417808E-5"/>
    <n v="0.76632527116813187"/>
    <x v="2"/>
    <x v="1"/>
  </r>
  <r>
    <n v="1"/>
    <s v="0080190077"/>
    <n v="1"/>
    <d v="2017-01-25T00:00:00"/>
    <d v="2017-01-25T00:00:00"/>
    <n v="12"/>
    <n v="10000"/>
    <s v="SPOT"/>
    <n v="521"/>
    <s v="SPOT"/>
    <x v="1"/>
    <n v="2.4521623985417808E-5"/>
    <n v="0.76634979279211723"/>
    <x v="2"/>
    <x v="1"/>
  </r>
  <r>
    <n v="0"/>
    <s v="0080190861"/>
    <n v="1"/>
    <d v="2018-04-04T00:00:00"/>
    <d v="2018-04-04T00:00:00"/>
    <n v="12"/>
    <n v="1078"/>
    <s v="SPOT"/>
    <n v="87"/>
    <s v="SPOT"/>
    <x v="1"/>
    <n v="2.4521623985417808E-5"/>
    <n v="0.7663743144161026"/>
    <x v="2"/>
    <x v="1"/>
  </r>
  <r>
    <n v="0"/>
    <s v="0080191240"/>
    <n v="1"/>
    <d v="2017-10-04T00:00:00"/>
    <d v="2017-10-04T00:00:00"/>
    <n v="12"/>
    <n v="5000"/>
    <s v="SPOT"/>
    <n v="269"/>
    <s v="SPOT"/>
    <x v="1"/>
    <n v="2.4521623985417808E-5"/>
    <n v="0.76639883604008796"/>
    <x v="2"/>
    <x v="1"/>
  </r>
  <r>
    <n v="0"/>
    <s v="0080192271"/>
    <n v="1"/>
    <d v="2017-12-29T00:00:00"/>
    <d v="2017-12-29T00:00:00"/>
    <n v="12"/>
    <n v="5000"/>
    <s v="SPOT"/>
    <n v="183"/>
    <s v="SPOT"/>
    <x v="1"/>
    <n v="2.4521623985417808E-5"/>
    <n v="0.76642335766407332"/>
    <x v="2"/>
    <x v="1"/>
  </r>
  <r>
    <n v="1"/>
    <s v="0080192628"/>
    <n v="1"/>
    <d v="2017-02-27T00:00:00"/>
    <d v="2018-05-15T00:00:00"/>
    <n v="12"/>
    <n v="6000"/>
    <s v="SPOT"/>
    <n v="46"/>
    <s v="SPOT"/>
    <x v="1"/>
    <n v="2.4521623985417808E-5"/>
    <n v="0.76644787928805869"/>
    <x v="2"/>
    <x v="1"/>
  </r>
  <r>
    <n v="1"/>
    <s v="0080192636"/>
    <n v="1"/>
    <d v="2017-04-18T00:00:00"/>
    <d v="2017-04-18T00:00:00"/>
    <n v="12"/>
    <n v="5078"/>
    <s v="SPOT"/>
    <n v="438"/>
    <s v="SPOT"/>
    <x v="1"/>
    <n v="2.4521623985417808E-5"/>
    <n v="0.76647240091204405"/>
    <x v="2"/>
    <x v="1"/>
  </r>
  <r>
    <n v="0"/>
    <s v="0080192818"/>
    <n v="1"/>
    <d v="2017-05-06T00:00:00"/>
    <d v="2017-10-17T00:00:00"/>
    <n v="12"/>
    <n v="2000"/>
    <s v="SPOT"/>
    <n v="256"/>
    <s v="SPOT"/>
    <x v="1"/>
    <n v="2.4521623985417808E-5"/>
    <n v="0.76649692253602941"/>
    <x v="2"/>
    <x v="1"/>
  </r>
  <r>
    <n v="0"/>
    <s v="0080194053"/>
    <n v="1"/>
    <d v="2018-03-22T00:00:00"/>
    <d v="2018-03-22T00:00:00"/>
    <n v="12"/>
    <n v="10078"/>
    <s v="SPOT"/>
    <n v="100"/>
    <s v="SPOT"/>
    <x v="1"/>
    <n v="2.4521623985417808E-5"/>
    <n v="0.76652144416001478"/>
    <x v="2"/>
    <x v="1"/>
  </r>
  <r>
    <n v="0"/>
    <s v="0080195613"/>
    <n v="1"/>
    <d v="2017-10-26T00:00:00"/>
    <d v="2017-10-26T00:00:00"/>
    <n v="12"/>
    <n v="10000"/>
    <s v="SPOT"/>
    <n v="247"/>
    <s v="SPOT"/>
    <x v="1"/>
    <n v="2.4521623985417808E-5"/>
    <n v="0.76654596578400014"/>
    <x v="2"/>
    <x v="1"/>
  </r>
  <r>
    <n v="0"/>
    <s v="0080195753"/>
    <n v="1"/>
    <d v="2017-01-28T00:00:00"/>
    <d v="2018-01-17T00:00:00"/>
    <n v="12"/>
    <n v="5000"/>
    <s v="SPOT"/>
    <n v="164"/>
    <s v="SPOT"/>
    <x v="1"/>
    <n v="2.4521623985417808E-5"/>
    <n v="0.7665704874079855"/>
    <x v="2"/>
    <x v="1"/>
  </r>
  <r>
    <n v="0"/>
    <s v="0080196447"/>
    <n v="1"/>
    <d v="2017-01-12T00:00:00"/>
    <d v="2018-01-29T00:00:00"/>
    <n v="12"/>
    <n v="5000"/>
    <s v="SPOT"/>
    <n v="152"/>
    <s v="SPOT"/>
    <x v="1"/>
    <n v="2.4521623985417808E-5"/>
    <n v="0.76659500903197086"/>
    <x v="2"/>
    <x v="1"/>
  </r>
  <r>
    <n v="1"/>
    <s v="0080197247"/>
    <n v="1"/>
    <d v="2017-07-21T00:00:00"/>
    <d v="2018-01-10T00:00:00"/>
    <n v="12"/>
    <n v="15000"/>
    <s v="SPOT"/>
    <n v="171"/>
    <s v="SPOT"/>
    <x v="1"/>
    <n v="2.4521623985417808E-5"/>
    <n v="0.76661953065595623"/>
    <x v="2"/>
    <x v="1"/>
  </r>
  <r>
    <n v="0"/>
    <s v="0080197270"/>
    <n v="1"/>
    <d v="2017-07-18T00:00:00"/>
    <d v="2018-04-30T00:00:00"/>
    <n v="12"/>
    <n v="10078"/>
    <s v="SPOT"/>
    <n v="61"/>
    <s v="SPOT"/>
    <x v="1"/>
    <n v="2.4521623985417808E-5"/>
    <n v="0.76664405227994159"/>
    <x v="2"/>
    <x v="1"/>
  </r>
  <r>
    <n v="0"/>
    <s v="0080197650"/>
    <n v="1"/>
    <d v="2017-12-12T00:00:00"/>
    <d v="2017-12-12T00:00:00"/>
    <n v="12"/>
    <n v="4500"/>
    <s v="SPOT"/>
    <n v="200"/>
    <s v="SPOT"/>
    <x v="1"/>
    <n v="2.4521623985417808E-5"/>
    <n v="0.76666857390392695"/>
    <x v="2"/>
    <x v="1"/>
  </r>
  <r>
    <n v="0"/>
    <s v="0080197759"/>
    <n v="1"/>
    <d v="2018-01-31T00:00:00"/>
    <d v="2018-01-31T00:00:00"/>
    <n v="12"/>
    <n v="10000"/>
    <s v="SPOT"/>
    <n v="150"/>
    <s v="SPOT"/>
    <x v="1"/>
    <n v="2.4521623985417808E-5"/>
    <n v="0.76669309552791232"/>
    <x v="2"/>
    <x v="1"/>
  </r>
  <r>
    <n v="0"/>
    <s v="0080197858"/>
    <n v="1"/>
    <d v="2017-01-18T00:00:00"/>
    <d v="2017-12-29T00:00:00"/>
    <n v="12"/>
    <n v="10000"/>
    <s v="SPOT"/>
    <n v="183"/>
    <s v="SPOT"/>
    <x v="1"/>
    <n v="2.4521623985417808E-5"/>
    <n v="0.76671761715189768"/>
    <x v="2"/>
    <x v="1"/>
  </r>
  <r>
    <n v="0"/>
    <s v="0080198351"/>
    <n v="1"/>
    <d v="2017-01-12T00:00:00"/>
    <d v="2017-12-13T00:00:00"/>
    <n v="12"/>
    <n v="3000"/>
    <s v="SPOT"/>
    <n v="199"/>
    <s v="SPOT"/>
    <x v="1"/>
    <n v="2.4521623985417808E-5"/>
    <n v="0.76674213877588304"/>
    <x v="2"/>
    <x v="1"/>
  </r>
  <r>
    <n v="0"/>
    <s v="0080198369"/>
    <n v="1"/>
    <d v="2017-03-20T00:00:00"/>
    <d v="2018-02-08T00:00:00"/>
    <n v="12"/>
    <n v="8000"/>
    <s v="SPOT"/>
    <n v="142"/>
    <s v="SPOT"/>
    <x v="1"/>
    <n v="2.4521623985417808E-5"/>
    <n v="0.7667666603998684"/>
    <x v="2"/>
    <x v="1"/>
  </r>
  <r>
    <n v="0"/>
    <s v="0080198450"/>
    <n v="1"/>
    <d v="2018-02-19T00:00:00"/>
    <d v="2018-02-19T00:00:00"/>
    <n v="12"/>
    <n v="4085"/>
    <s v="SPOT"/>
    <n v="131"/>
    <s v="SPOT"/>
    <x v="1"/>
    <n v="2.4521623985417808E-5"/>
    <n v="0.76679118202385377"/>
    <x v="2"/>
    <x v="1"/>
  </r>
  <r>
    <n v="0"/>
    <s v="0080199854"/>
    <n v="1"/>
    <d v="2018-06-20T00:00:00"/>
    <d v="2018-06-20T00:00:00"/>
    <n v="12"/>
    <n v="5000"/>
    <s v="SPOT"/>
    <n v="10"/>
    <s v="SPOT"/>
    <x v="1"/>
    <n v="2.4521623985417808E-5"/>
    <n v="0.76681570364783913"/>
    <x v="2"/>
    <x v="1"/>
  </r>
  <r>
    <n v="0"/>
    <s v="0080200389"/>
    <n v="1"/>
    <d v="2017-02-08T00:00:00"/>
    <d v="2018-01-15T00:00:00"/>
    <n v="12"/>
    <n v="2000"/>
    <s v="SPOT"/>
    <n v="166"/>
    <s v="SPOT"/>
    <x v="1"/>
    <n v="2.4521623985417808E-5"/>
    <n v="0.76684022527182449"/>
    <x v="2"/>
    <x v="1"/>
  </r>
  <r>
    <n v="0"/>
    <s v="0080201916"/>
    <n v="1"/>
    <d v="2017-09-12T00:00:00"/>
    <d v="2017-09-12T00:00:00"/>
    <n v="12"/>
    <n v="9578"/>
    <s v="SPOT"/>
    <n v="291"/>
    <s v="SPOT"/>
    <x v="1"/>
    <n v="2.4521623985417808E-5"/>
    <n v="0.76686474689580986"/>
    <x v="2"/>
    <x v="1"/>
  </r>
  <r>
    <n v="1"/>
    <s v="0080201940"/>
    <n v="1"/>
    <d v="2017-03-10T00:00:00"/>
    <d v="2017-03-10T00:00:00"/>
    <n v="12"/>
    <n v="10000"/>
    <s v="SPOT"/>
    <n v="477"/>
    <s v="SPOT"/>
    <x v="1"/>
    <n v="2.4521623985417808E-5"/>
    <n v="0.76688926851979522"/>
    <x v="2"/>
    <x v="1"/>
  </r>
  <r>
    <n v="1"/>
    <s v="0080202351"/>
    <n v="1"/>
    <d v="2017-01-23T00:00:00"/>
    <d v="2017-01-23T00:00:00"/>
    <n v="12"/>
    <n v="10000"/>
    <s v="SPOT"/>
    <n v="523"/>
    <s v="SPOT"/>
    <x v="1"/>
    <n v="2.4521623985417808E-5"/>
    <n v="0.76691379014378058"/>
    <x v="2"/>
    <x v="1"/>
  </r>
  <r>
    <n v="1"/>
    <s v="0080202880"/>
    <n v="1"/>
    <d v="2017-02-20T00:00:00"/>
    <d v="2017-02-20T00:00:00"/>
    <n v="12"/>
    <n v="5000"/>
    <s v="SPOT"/>
    <n v="495"/>
    <s v="SPOT"/>
    <x v="1"/>
    <n v="2.4521623985417808E-5"/>
    <n v="0.76693831176776595"/>
    <x v="2"/>
    <x v="1"/>
  </r>
  <r>
    <n v="0"/>
    <s v="0080202906"/>
    <n v="1"/>
    <d v="2018-04-12T00:00:00"/>
    <d v="2018-04-12T00:00:00"/>
    <n v="12"/>
    <n v="8000"/>
    <s v="SPOT"/>
    <n v="79"/>
    <s v="SPOT"/>
    <x v="1"/>
    <n v="2.4521623985417808E-5"/>
    <n v="0.76696283339175131"/>
    <x v="2"/>
    <x v="1"/>
  </r>
  <r>
    <n v="0"/>
    <s v="0080203417"/>
    <n v="1"/>
    <d v="2017-11-04T00:00:00"/>
    <d v="2017-11-04T00:00:00"/>
    <n v="12"/>
    <n v="7000"/>
    <s v="SPOT"/>
    <n v="238"/>
    <s v="SPOT"/>
    <x v="1"/>
    <n v="2.4521623985417808E-5"/>
    <n v="0.76698735501573667"/>
    <x v="2"/>
    <x v="1"/>
  </r>
  <r>
    <n v="0"/>
    <s v="0080203664"/>
    <n v="1"/>
    <d v="2017-05-13T00:00:00"/>
    <d v="2018-05-22T00:00:00"/>
    <n v="12"/>
    <n v="1078"/>
    <s v="SPOT"/>
    <n v="39"/>
    <s v="SPOT"/>
    <x v="1"/>
    <n v="2.4521623985417808E-5"/>
    <n v="0.76701187663972203"/>
    <x v="2"/>
    <x v="1"/>
  </r>
  <r>
    <n v="0"/>
    <s v="0080203714"/>
    <n v="1"/>
    <d v="2017-02-09T00:00:00"/>
    <d v="2018-05-09T00:00:00"/>
    <n v="12"/>
    <n v="15078"/>
    <s v="SPOT"/>
    <n v="52"/>
    <s v="SPOT"/>
    <x v="1"/>
    <n v="2.4521623985417808E-5"/>
    <n v="0.7670363982637074"/>
    <x v="2"/>
    <x v="1"/>
  </r>
  <r>
    <n v="1"/>
    <s v="0080204126"/>
    <n v="1"/>
    <d v="2018-02-12T00:00:00"/>
    <d v="2018-02-12T00:00:00"/>
    <n v="12"/>
    <n v="3078"/>
    <s v="SPOT"/>
    <n v="138"/>
    <s v="SPOT"/>
    <x v="1"/>
    <n v="2.4521623985417808E-5"/>
    <n v="0.76706091988769276"/>
    <x v="2"/>
    <x v="1"/>
  </r>
  <r>
    <n v="0"/>
    <s v="0080204704"/>
    <n v="1"/>
    <d v="2017-12-09T00:00:00"/>
    <d v="2017-12-09T00:00:00"/>
    <n v="12"/>
    <n v="5078"/>
    <s v="SPOT"/>
    <n v="203"/>
    <s v="SPOT"/>
    <x v="1"/>
    <n v="2.4521623985417808E-5"/>
    <n v="0.76708544151167812"/>
    <x v="2"/>
    <x v="1"/>
  </r>
  <r>
    <n v="0"/>
    <s v="0080204738"/>
    <n v="1"/>
    <d v="2017-10-09T00:00:00"/>
    <d v="2017-10-09T00:00:00"/>
    <n v="12"/>
    <n v="1078"/>
    <s v="SPOT"/>
    <n v="264"/>
    <s v="SPOT"/>
    <x v="1"/>
    <n v="2.4521623985417808E-5"/>
    <n v="0.76710996313566349"/>
    <x v="2"/>
    <x v="1"/>
  </r>
  <r>
    <n v="0"/>
    <s v="0080204878"/>
    <n v="1"/>
    <d v="2017-12-14T00:00:00"/>
    <d v="2017-12-14T00:00:00"/>
    <n v="12"/>
    <n v="2000"/>
    <s v="SPOT"/>
    <n v="198"/>
    <s v="SPOT"/>
    <x v="1"/>
    <n v="2.4521623985417808E-5"/>
    <n v="0.76713448475964885"/>
    <x v="2"/>
    <x v="1"/>
  </r>
  <r>
    <n v="0"/>
    <s v="0080205255"/>
    <n v="1"/>
    <d v="2017-11-15T00:00:00"/>
    <d v="2018-04-17T00:00:00"/>
    <n v="12"/>
    <n v="5000"/>
    <s v="SPOT"/>
    <n v="74"/>
    <s v="SPOT"/>
    <x v="1"/>
    <n v="2.4521623985417808E-5"/>
    <n v="0.76715900638363421"/>
    <x v="2"/>
    <x v="1"/>
  </r>
  <r>
    <n v="0"/>
    <s v="0080205461"/>
    <n v="1"/>
    <d v="2017-04-07T00:00:00"/>
    <d v="2017-12-13T00:00:00"/>
    <n v="12"/>
    <n v="2080"/>
    <s v="SPOT"/>
    <n v="199"/>
    <s v="SPOT"/>
    <x v="1"/>
    <n v="2.4521623985417808E-5"/>
    <n v="0.76718352800761958"/>
    <x v="2"/>
    <x v="1"/>
  </r>
  <r>
    <n v="0"/>
    <s v="0080206139"/>
    <n v="1"/>
    <d v="2017-12-14T00:00:00"/>
    <d v="2017-12-14T00:00:00"/>
    <n v="12"/>
    <n v="3000"/>
    <s v="SPOT"/>
    <n v="198"/>
    <s v="SPOT"/>
    <x v="1"/>
    <n v="2.4521623985417808E-5"/>
    <n v="0.76720804963160494"/>
    <x v="2"/>
    <x v="1"/>
  </r>
  <r>
    <n v="1"/>
    <s v="0080206253"/>
    <n v="1"/>
    <d v="2017-02-07T00:00:00"/>
    <d v="2017-02-07T00:00:00"/>
    <n v="12"/>
    <n v="4000"/>
    <s v="SPOT"/>
    <n v="508"/>
    <s v="SPOT"/>
    <x v="1"/>
    <n v="2.4521623985417808E-5"/>
    <n v="0.7672325712555903"/>
    <x v="2"/>
    <x v="1"/>
  </r>
  <r>
    <n v="1"/>
    <s v="0080206402"/>
    <n v="1"/>
    <d v="2017-05-22T00:00:00"/>
    <d v="2017-05-22T00:00:00"/>
    <n v="12"/>
    <n v="5078"/>
    <s v="SPOT"/>
    <n v="404"/>
    <s v="SPOT"/>
    <x v="1"/>
    <n v="2.4521623985417808E-5"/>
    <n v="0.76725709287957566"/>
    <x v="2"/>
    <x v="1"/>
  </r>
  <r>
    <n v="0"/>
    <s v="0080207343"/>
    <n v="1"/>
    <d v="2017-10-24T00:00:00"/>
    <d v="2018-06-12T00:00:00"/>
    <n v="12"/>
    <n v="2000"/>
    <s v="SPOT"/>
    <n v="18"/>
    <s v="SPOT"/>
    <x v="1"/>
    <n v="2.4521623985417808E-5"/>
    <n v="0.76728161450356103"/>
    <x v="2"/>
    <x v="1"/>
  </r>
  <r>
    <n v="0"/>
    <s v="0080207418"/>
    <n v="1"/>
    <d v="2017-12-15T00:00:00"/>
    <d v="2017-12-15T00:00:00"/>
    <n v="12"/>
    <n v="10000"/>
    <s v="SPOT"/>
    <n v="197"/>
    <s v="SPOT"/>
    <x v="1"/>
    <n v="2.4521623985417808E-5"/>
    <n v="0.76730613612754639"/>
    <x v="2"/>
    <x v="1"/>
  </r>
  <r>
    <n v="0"/>
    <s v="0080208127"/>
    <n v="1"/>
    <d v="2018-01-25T00:00:00"/>
    <d v="2018-01-25T00:00:00"/>
    <n v="12"/>
    <n v="4000"/>
    <s v="SPOT"/>
    <n v="156"/>
    <s v="SPOT"/>
    <x v="1"/>
    <n v="2.4521623985417808E-5"/>
    <n v="0.76733065775153175"/>
    <x v="2"/>
    <x v="1"/>
  </r>
  <r>
    <n v="0"/>
    <s v="0080208507"/>
    <n v="1"/>
    <d v="2017-08-26T00:00:00"/>
    <d v="2018-06-09T00:00:00"/>
    <n v="12"/>
    <n v="1078"/>
    <s v="SPOT"/>
    <n v="21"/>
    <s v="SPOT"/>
    <x v="1"/>
    <n v="2.4521623985417808E-5"/>
    <n v="0.76735517937551712"/>
    <x v="2"/>
    <x v="1"/>
  </r>
  <r>
    <n v="1"/>
    <s v="0080209455"/>
    <n v="1"/>
    <d v="2017-03-17T00:00:00"/>
    <d v="2018-02-10T00:00:00"/>
    <n v="12"/>
    <n v="4000"/>
    <s v="SPOT"/>
    <n v="140"/>
    <s v="SPOT"/>
    <x v="1"/>
    <n v="2.4521623985417808E-5"/>
    <n v="0.76737970099950248"/>
    <x v="2"/>
    <x v="1"/>
  </r>
  <r>
    <n v="0"/>
    <s v="0080210685"/>
    <n v="1"/>
    <d v="2017-07-18T00:00:00"/>
    <d v="2017-12-04T00:00:00"/>
    <n v="12"/>
    <n v="5000"/>
    <s v="SPOT"/>
    <n v="208"/>
    <s v="SPOT"/>
    <x v="1"/>
    <n v="2.4521623985417808E-5"/>
    <n v="0.76740422262348784"/>
    <x v="2"/>
    <x v="1"/>
  </r>
  <r>
    <n v="0"/>
    <s v="0080210750"/>
    <n v="1"/>
    <d v="2018-06-26T00:00:00"/>
    <d v="2018-06-26T00:00:00"/>
    <n v="12"/>
    <n v="3078"/>
    <s v="SPOT"/>
    <n v="4"/>
    <s v="SPOT"/>
    <x v="1"/>
    <n v="2.4521623985417808E-5"/>
    <n v="0.7674287442474732"/>
    <x v="2"/>
    <x v="1"/>
  </r>
  <r>
    <n v="0"/>
    <s v="0080211535"/>
    <n v="1"/>
    <d v="2017-06-17T00:00:00"/>
    <d v="2018-02-28T00:00:00"/>
    <n v="12"/>
    <n v="2000"/>
    <s v="SPOT"/>
    <n v="122"/>
    <s v="SPOT"/>
    <x v="1"/>
    <n v="2.4521623985417808E-5"/>
    <n v="0.76745326587145857"/>
    <x v="2"/>
    <x v="1"/>
  </r>
  <r>
    <n v="0"/>
    <s v="0080211543"/>
    <n v="1"/>
    <d v="2017-05-31T00:00:00"/>
    <d v="2018-04-09T00:00:00"/>
    <n v="12"/>
    <n v="5000"/>
    <s v="SPOT"/>
    <n v="82"/>
    <s v="SPOT"/>
    <x v="1"/>
    <n v="2.4521623985417808E-5"/>
    <n v="0.76747778749544393"/>
    <x v="2"/>
    <x v="1"/>
  </r>
  <r>
    <n v="0"/>
    <s v="0080211683"/>
    <n v="1"/>
    <d v="2017-11-29T00:00:00"/>
    <d v="2017-11-29T00:00:00"/>
    <n v="12"/>
    <n v="8078"/>
    <s v="SPOT"/>
    <n v="213"/>
    <s v="SPOT"/>
    <x v="1"/>
    <n v="2.4521623985417808E-5"/>
    <n v="0.76750230911942929"/>
    <x v="2"/>
    <x v="1"/>
  </r>
  <r>
    <n v="1"/>
    <s v="0080212301"/>
    <n v="1"/>
    <d v="2017-09-28T00:00:00"/>
    <d v="2017-09-28T00:00:00"/>
    <n v="12"/>
    <n v="10078"/>
    <s v="SPOT"/>
    <n v="275"/>
    <s v="SPOT"/>
    <x v="1"/>
    <n v="2.4521623985417808E-5"/>
    <n v="0.76752683074341466"/>
    <x v="2"/>
    <x v="1"/>
  </r>
  <r>
    <n v="1"/>
    <s v="0080212426"/>
    <n v="1"/>
    <d v="2017-11-24T00:00:00"/>
    <d v="2017-11-24T00:00:00"/>
    <n v="12"/>
    <n v="5000"/>
    <s v="SPOT"/>
    <n v="218"/>
    <s v="SPOT"/>
    <x v="1"/>
    <n v="2.4521623985417808E-5"/>
    <n v="0.76755135236740002"/>
    <x v="2"/>
    <x v="1"/>
  </r>
  <r>
    <n v="0"/>
    <s v="0080213085"/>
    <n v="1"/>
    <d v="2017-01-26T00:00:00"/>
    <d v="2017-11-30T00:00:00"/>
    <n v="12"/>
    <n v="3000"/>
    <s v="SPOT"/>
    <n v="212"/>
    <s v="SPOT"/>
    <x v="1"/>
    <n v="2.4521623985417808E-5"/>
    <n v="0.76757587399138538"/>
    <x v="2"/>
    <x v="1"/>
  </r>
  <r>
    <n v="0"/>
    <s v="0080213119"/>
    <n v="1"/>
    <d v="2018-01-10T00:00:00"/>
    <d v="2018-01-10T00:00:00"/>
    <n v="12"/>
    <n v="12078"/>
    <s v="SPOT"/>
    <n v="171"/>
    <s v="SPOT"/>
    <x v="1"/>
    <n v="2.4521623985417808E-5"/>
    <n v="0.76760039561537075"/>
    <x v="2"/>
    <x v="1"/>
  </r>
  <r>
    <n v="0"/>
    <s v="0080213515"/>
    <n v="1"/>
    <d v="2017-10-10T00:00:00"/>
    <d v="2018-03-28T00:00:00"/>
    <n v="12"/>
    <n v="50000"/>
    <s v="SPOT"/>
    <n v="94"/>
    <s v="SPOT"/>
    <x v="1"/>
    <n v="2.4521623985417808E-5"/>
    <n v="0.76762491723935611"/>
    <x v="2"/>
    <x v="1"/>
  </r>
  <r>
    <n v="0"/>
    <s v="0080213572"/>
    <n v="1"/>
    <d v="2017-05-30T00:00:00"/>
    <d v="2018-05-26T00:00:00"/>
    <n v="12"/>
    <n v="5000"/>
    <s v="SPOT"/>
    <n v="35"/>
    <s v="SPOT"/>
    <x v="1"/>
    <n v="2.4521623985417808E-5"/>
    <n v="0.76764943886334147"/>
    <x v="2"/>
    <x v="1"/>
  </r>
  <r>
    <n v="0"/>
    <s v="0080214000"/>
    <n v="1"/>
    <d v="2017-03-31T00:00:00"/>
    <d v="2017-11-30T00:00:00"/>
    <n v="12"/>
    <n v="10000"/>
    <s v="SPOT"/>
    <n v="212"/>
    <s v="SPOT"/>
    <x v="1"/>
    <n v="2.4521623985417808E-5"/>
    <n v="0.76767396048732683"/>
    <x v="2"/>
    <x v="1"/>
  </r>
  <r>
    <n v="1"/>
    <s v="0080214786"/>
    <n v="1"/>
    <d v="2017-09-22T00:00:00"/>
    <d v="2017-09-22T00:00:00"/>
    <n v="12"/>
    <n v="7000"/>
    <s v="SPOT"/>
    <n v="281"/>
    <s v="SPOT"/>
    <x v="1"/>
    <n v="2.4521623985417808E-5"/>
    <n v="0.7676984821113122"/>
    <x v="2"/>
    <x v="1"/>
  </r>
  <r>
    <n v="0"/>
    <s v="0080214984"/>
    <n v="1"/>
    <d v="2017-05-05T00:00:00"/>
    <d v="2018-05-18T00:00:00"/>
    <n v="12"/>
    <n v="2078"/>
    <s v="SPOT"/>
    <n v="43"/>
    <s v="SPOT"/>
    <x v="1"/>
    <n v="2.4521623985417808E-5"/>
    <n v="0.76772300373529756"/>
    <x v="2"/>
    <x v="1"/>
  </r>
  <r>
    <n v="0"/>
    <s v="0080215288"/>
    <n v="1"/>
    <d v="2017-11-09T00:00:00"/>
    <d v="2017-11-09T00:00:00"/>
    <n v="12"/>
    <n v="5000"/>
    <s v="SPOT"/>
    <n v="233"/>
    <s v="SPOT"/>
    <x v="1"/>
    <n v="2.4521623985417808E-5"/>
    <n v="0.76774752535928292"/>
    <x v="2"/>
    <x v="1"/>
  </r>
  <r>
    <n v="0"/>
    <s v="0080215478"/>
    <n v="1"/>
    <d v="2017-02-27T00:00:00"/>
    <d v="2018-04-24T00:00:00"/>
    <n v="12"/>
    <n v="7000"/>
    <s v="SPOT"/>
    <n v="67"/>
    <s v="SPOT"/>
    <x v="1"/>
    <n v="2.4521623985417808E-5"/>
    <n v="0.76777204698326829"/>
    <x v="2"/>
    <x v="1"/>
  </r>
  <r>
    <n v="0"/>
    <s v="0080216351"/>
    <n v="1"/>
    <d v="2017-11-06T00:00:00"/>
    <d v="2017-11-06T00:00:00"/>
    <n v="12"/>
    <n v="5080"/>
    <s v="SPOT"/>
    <n v="236"/>
    <s v="SPOT"/>
    <x v="1"/>
    <n v="2.4521623985417808E-5"/>
    <n v="0.76779656860725365"/>
    <x v="2"/>
    <x v="1"/>
  </r>
  <r>
    <n v="1"/>
    <s v="0080217029"/>
    <n v="1"/>
    <d v="2017-07-12T00:00:00"/>
    <d v="2017-07-12T00:00:00"/>
    <n v="12"/>
    <n v="5000"/>
    <s v="SPOT"/>
    <n v="353"/>
    <s v="SPOT"/>
    <x v="1"/>
    <n v="2.4521623985417808E-5"/>
    <n v="0.76782109023123901"/>
    <x v="2"/>
    <x v="1"/>
  </r>
  <r>
    <n v="0"/>
    <s v="0080217441"/>
    <n v="1"/>
    <d v="2017-10-27T00:00:00"/>
    <d v="2018-05-31T00:00:00"/>
    <n v="12"/>
    <n v="15000"/>
    <s v="SPOT"/>
    <n v="30"/>
    <s v="SPOT"/>
    <x v="1"/>
    <n v="2.4521623985417808E-5"/>
    <n v="0.76784561185522437"/>
    <x v="2"/>
    <x v="1"/>
  </r>
  <r>
    <n v="0"/>
    <s v="0080217656"/>
    <n v="1"/>
    <d v="2017-01-28T00:00:00"/>
    <d v="2017-11-02T00:00:00"/>
    <n v="12"/>
    <n v="2000"/>
    <s v="SPOT"/>
    <n v="240"/>
    <s v="SPOT"/>
    <x v="1"/>
    <n v="2.4521623985417808E-5"/>
    <n v="0.76787013347920974"/>
    <x v="2"/>
    <x v="1"/>
  </r>
  <r>
    <n v="0"/>
    <s v="0080217847"/>
    <n v="1"/>
    <d v="2017-11-24T00:00:00"/>
    <d v="2017-11-24T00:00:00"/>
    <n v="12"/>
    <n v="2000"/>
    <s v="SPOT"/>
    <n v="218"/>
    <s v="SPOT"/>
    <x v="1"/>
    <n v="2.4521623985417808E-5"/>
    <n v="0.7678946551031951"/>
    <x v="2"/>
    <x v="1"/>
  </r>
  <r>
    <n v="0"/>
    <s v="0080218514"/>
    <n v="1"/>
    <d v="2017-04-07T00:00:00"/>
    <d v="2017-12-15T00:00:00"/>
    <n v="12"/>
    <n v="10000"/>
    <s v="SPOT"/>
    <n v="197"/>
    <s v="SPOT"/>
    <x v="1"/>
    <n v="2.4521623985417808E-5"/>
    <n v="0.76791917672718046"/>
    <x v="2"/>
    <x v="1"/>
  </r>
  <r>
    <n v="0"/>
    <s v="0080218670"/>
    <n v="1"/>
    <d v="2017-07-18T00:00:00"/>
    <d v="2018-04-06T00:00:00"/>
    <n v="12"/>
    <n v="30078"/>
    <s v="SPOT"/>
    <n v="85"/>
    <s v="SPOT"/>
    <x v="1"/>
    <n v="2.4521623985417808E-5"/>
    <n v="0.76794369835116583"/>
    <x v="2"/>
    <x v="1"/>
  </r>
  <r>
    <n v="0"/>
    <s v="0080218720"/>
    <n v="1"/>
    <d v="2018-01-24T00:00:00"/>
    <d v="2018-01-24T00:00:00"/>
    <n v="12"/>
    <n v="3078"/>
    <s v="SPOT"/>
    <n v="157"/>
    <s v="SPOT"/>
    <x v="1"/>
    <n v="2.4521623985417808E-5"/>
    <n v="0.76796821997515119"/>
    <x v="2"/>
    <x v="1"/>
  </r>
  <r>
    <n v="0"/>
    <s v="0080219454"/>
    <n v="1"/>
    <d v="2017-12-04T00:00:00"/>
    <d v="2017-12-04T00:00:00"/>
    <n v="12"/>
    <n v="31000"/>
    <s v="SPOT"/>
    <n v="208"/>
    <s v="SPOT"/>
    <x v="1"/>
    <n v="2.4521623985417808E-5"/>
    <n v="0.76799274159913655"/>
    <x v="2"/>
    <x v="1"/>
  </r>
  <r>
    <n v="0"/>
    <s v="0080219744"/>
    <n v="1"/>
    <d v="2018-01-18T00:00:00"/>
    <d v="2018-01-18T00:00:00"/>
    <n v="12"/>
    <n v="2078"/>
    <s v="SPOT"/>
    <n v="163"/>
    <s v="SPOT"/>
    <x v="1"/>
    <n v="2.4521623985417808E-5"/>
    <n v="0.76801726322312192"/>
    <x v="2"/>
    <x v="1"/>
  </r>
  <r>
    <n v="0"/>
    <s v="0080219967"/>
    <n v="1"/>
    <d v="2017-12-30T00:00:00"/>
    <d v="2018-06-06T00:00:00"/>
    <n v="12"/>
    <n v="4000"/>
    <s v="SPOT"/>
    <n v="24"/>
    <s v="SPOT"/>
    <x v="1"/>
    <n v="2.4521623985417808E-5"/>
    <n v="0.76804178484710728"/>
    <x v="2"/>
    <x v="1"/>
  </r>
  <r>
    <n v="0"/>
    <s v="0080220064"/>
    <n v="1"/>
    <d v="2017-11-02T00:00:00"/>
    <d v="2017-11-02T00:00:00"/>
    <n v="12"/>
    <n v="5000"/>
    <s v="SPOT"/>
    <n v="240"/>
    <s v="SPOT"/>
    <x v="1"/>
    <n v="2.4521623985417808E-5"/>
    <n v="0.76806630647109264"/>
    <x v="2"/>
    <x v="1"/>
  </r>
  <r>
    <n v="0"/>
    <s v="0080220122"/>
    <n v="1"/>
    <d v="2017-02-16T00:00:00"/>
    <d v="2018-02-14T00:00:00"/>
    <n v="12"/>
    <n v="5000"/>
    <s v="SPOT"/>
    <n v="136"/>
    <s v="SPOT"/>
    <x v="1"/>
    <n v="2.4521623985417808E-5"/>
    <n v="0.768090828095078"/>
    <x v="2"/>
    <x v="1"/>
  </r>
  <r>
    <n v="1"/>
    <s v="0080220544"/>
    <n v="1"/>
    <d v="2017-04-29T00:00:00"/>
    <d v="2018-02-09T00:00:00"/>
    <n v="12"/>
    <n v="6000"/>
    <s v="SPOT"/>
    <n v="141"/>
    <s v="SPOT"/>
    <x v="1"/>
    <n v="2.4521623985417808E-5"/>
    <n v="0.76811534971906337"/>
    <x v="2"/>
    <x v="1"/>
  </r>
  <r>
    <n v="1"/>
    <s v="0080220825"/>
    <n v="1"/>
    <d v="2017-12-09T00:00:00"/>
    <d v="2017-12-09T00:00:00"/>
    <n v="12"/>
    <n v="8078"/>
    <s v="SPOT"/>
    <n v="203"/>
    <s v="SPOT"/>
    <x v="1"/>
    <n v="2.4521623985417808E-5"/>
    <n v="0.76813987134304873"/>
    <x v="2"/>
    <x v="1"/>
  </r>
  <r>
    <n v="0"/>
    <s v="0080221062"/>
    <n v="1"/>
    <d v="2017-09-19T00:00:00"/>
    <d v="2017-09-19T00:00:00"/>
    <n v="12"/>
    <n v="5000"/>
    <s v="SPOT"/>
    <n v="284"/>
    <s v="SPOT"/>
    <x v="1"/>
    <n v="2.4521623985417808E-5"/>
    <n v="0.76816439296703409"/>
    <x v="2"/>
    <x v="1"/>
  </r>
  <r>
    <n v="0"/>
    <s v="0080221716"/>
    <n v="1"/>
    <d v="2017-11-13T00:00:00"/>
    <d v="2017-11-13T00:00:00"/>
    <n v="12"/>
    <n v="9000"/>
    <s v="SPOT"/>
    <n v="229"/>
    <s v="SPOT"/>
    <x v="1"/>
    <n v="2.4521623985417808E-5"/>
    <n v="0.76818891459101946"/>
    <x v="2"/>
    <x v="1"/>
  </r>
  <r>
    <n v="1"/>
    <s v="0080222029"/>
    <n v="1"/>
    <d v="2017-03-27T00:00:00"/>
    <d v="2017-03-27T00:00:00"/>
    <n v="12"/>
    <n v="5000"/>
    <s v="SPOT"/>
    <n v="460"/>
    <s v="SPOT"/>
    <x v="1"/>
    <n v="2.4521623985417808E-5"/>
    <n v="0.76821343621500482"/>
    <x v="2"/>
    <x v="1"/>
  </r>
  <r>
    <n v="0"/>
    <s v="0080222235"/>
    <n v="1"/>
    <d v="2018-06-28T00:00:00"/>
    <d v="2018-06-28T00:00:00"/>
    <n v="12"/>
    <n v="5000"/>
    <s v="SPOT"/>
    <n v="2"/>
    <s v="SPOT"/>
    <x v="1"/>
    <n v="2.4521623985417808E-5"/>
    <n v="0.76823795783899018"/>
    <x v="2"/>
    <x v="1"/>
  </r>
  <r>
    <n v="0"/>
    <s v="0080223191"/>
    <n v="1"/>
    <d v="2017-06-03T00:00:00"/>
    <d v="2018-05-23T00:00:00"/>
    <n v="12"/>
    <n v="5000"/>
    <s v="SPOT"/>
    <n v="38"/>
    <s v="SPOT"/>
    <x v="1"/>
    <n v="2.4521623985417808E-5"/>
    <n v="0.76826247946297554"/>
    <x v="2"/>
    <x v="1"/>
  </r>
  <r>
    <n v="0"/>
    <s v="0080223399"/>
    <n v="1"/>
    <d v="2017-10-04T00:00:00"/>
    <d v="2017-10-04T00:00:00"/>
    <n v="12"/>
    <n v="5078"/>
    <s v="SPOT"/>
    <n v="269"/>
    <s v="SPOT"/>
    <x v="1"/>
    <n v="2.4521623985417808E-5"/>
    <n v="0.76828700108696091"/>
    <x v="2"/>
    <x v="1"/>
  </r>
  <r>
    <n v="0"/>
    <s v="0080223704"/>
    <n v="1"/>
    <d v="2017-04-07T00:00:00"/>
    <d v="2017-11-24T00:00:00"/>
    <n v="12"/>
    <n v="12078"/>
    <s v="SPOT"/>
    <n v="218"/>
    <s v="SPOT"/>
    <x v="1"/>
    <n v="2.4521623985417808E-5"/>
    <n v="0.76831152271094627"/>
    <x v="2"/>
    <x v="1"/>
  </r>
  <r>
    <n v="0"/>
    <s v="0080224215"/>
    <n v="1"/>
    <d v="2018-02-16T00:00:00"/>
    <d v="2018-02-16T00:00:00"/>
    <n v="12"/>
    <n v="2078"/>
    <s v="SPOT"/>
    <n v="134"/>
    <s v="SPOT"/>
    <x v="1"/>
    <n v="2.4521623985417808E-5"/>
    <n v="0.76833604433493163"/>
    <x v="2"/>
    <x v="1"/>
  </r>
  <r>
    <n v="0"/>
    <s v="0080225212"/>
    <n v="1"/>
    <d v="2017-11-03T00:00:00"/>
    <d v="2017-11-03T00:00:00"/>
    <n v="12"/>
    <n v="5000"/>
    <s v="SPOT"/>
    <n v="239"/>
    <s v="SPOT"/>
    <x v="1"/>
    <n v="2.4521623985417808E-5"/>
    <n v="0.768360565958917"/>
    <x v="2"/>
    <x v="1"/>
  </r>
  <r>
    <n v="0"/>
    <s v="0080225220"/>
    <n v="1"/>
    <d v="2017-08-21T00:00:00"/>
    <d v="2018-05-03T00:00:00"/>
    <n v="12"/>
    <n v="6000"/>
    <s v="SPOT"/>
    <n v="58"/>
    <s v="SPOT"/>
    <x v="1"/>
    <n v="2.4521623985417808E-5"/>
    <n v="0.76838508758290236"/>
    <x v="2"/>
    <x v="1"/>
  </r>
  <r>
    <n v="0"/>
    <s v="0080226301"/>
    <n v="1"/>
    <d v="2018-01-22T00:00:00"/>
    <d v="2018-01-22T00:00:00"/>
    <n v="12"/>
    <n v="1578"/>
    <s v="SPOT"/>
    <n v="159"/>
    <s v="SPOT"/>
    <x v="1"/>
    <n v="2.4521623985417808E-5"/>
    <n v="0.76840960920688772"/>
    <x v="2"/>
    <x v="1"/>
  </r>
  <r>
    <n v="0"/>
    <s v="0080226392"/>
    <n v="1"/>
    <d v="2017-04-05T00:00:00"/>
    <d v="2018-02-13T00:00:00"/>
    <n v="12"/>
    <n v="12078"/>
    <s v="SPOT"/>
    <n v="137"/>
    <s v="SPOT"/>
    <x v="1"/>
    <n v="2.4521623985417808E-5"/>
    <n v="0.76843413083087309"/>
    <x v="2"/>
    <x v="1"/>
  </r>
  <r>
    <n v="0"/>
    <s v="0080226699"/>
    <n v="1"/>
    <d v="2017-07-05T00:00:00"/>
    <d v="2018-05-23T00:00:00"/>
    <n v="12"/>
    <n v="7000"/>
    <s v="SPOT"/>
    <n v="38"/>
    <s v="SPOT"/>
    <x v="1"/>
    <n v="2.4521623985417808E-5"/>
    <n v="0.76845865245485845"/>
    <x v="2"/>
    <x v="1"/>
  </r>
  <r>
    <n v="0"/>
    <s v="0080226756"/>
    <n v="1"/>
    <d v="2017-04-27T00:00:00"/>
    <d v="2017-12-12T00:00:00"/>
    <n v="12"/>
    <n v="13000"/>
    <s v="SPOT"/>
    <n v="200"/>
    <s v="SPOT"/>
    <x v="1"/>
    <n v="2.4521623985417808E-5"/>
    <n v="0.76848317407884381"/>
    <x v="2"/>
    <x v="1"/>
  </r>
  <r>
    <n v="0"/>
    <s v="0080227374"/>
    <n v="1"/>
    <d v="2017-11-22T00:00:00"/>
    <d v="2017-11-22T00:00:00"/>
    <n v="12"/>
    <n v="15000"/>
    <s v="SPOT"/>
    <n v="220"/>
    <s v="SPOT"/>
    <x v="1"/>
    <n v="2.4521623985417808E-5"/>
    <n v="0.76850769570282917"/>
    <x v="2"/>
    <x v="1"/>
  </r>
  <r>
    <n v="1"/>
    <s v="0080227887"/>
    <n v="1"/>
    <d v="2017-05-04T00:00:00"/>
    <d v="2018-04-12T00:00:00"/>
    <n v="12"/>
    <n v="12000"/>
    <s v="SPOT"/>
    <n v="79"/>
    <s v="SPOT"/>
    <x v="1"/>
    <n v="2.4521623985417808E-5"/>
    <n v="0.76853221732681454"/>
    <x v="2"/>
    <x v="1"/>
  </r>
  <r>
    <n v="0"/>
    <s v="0080228414"/>
    <n v="1"/>
    <d v="2017-11-20T00:00:00"/>
    <d v="2017-11-20T00:00:00"/>
    <n v="12"/>
    <n v="6000"/>
    <s v="SPOT"/>
    <n v="222"/>
    <s v="SPOT"/>
    <x v="1"/>
    <n v="2.4521623985417808E-5"/>
    <n v="0.7685567389507999"/>
    <x v="2"/>
    <x v="1"/>
  </r>
  <r>
    <n v="1"/>
    <s v="0080228463"/>
    <n v="1"/>
    <d v="2017-02-28T00:00:00"/>
    <d v="2017-08-29T00:00:00"/>
    <n v="12"/>
    <n v="1500"/>
    <s v="SPOT"/>
    <n v="305"/>
    <s v="SPOT"/>
    <x v="1"/>
    <n v="2.4521623985417808E-5"/>
    <n v="0.76858126057478526"/>
    <x v="2"/>
    <x v="1"/>
  </r>
  <r>
    <n v="0"/>
    <s v="0080229479"/>
    <n v="1"/>
    <d v="2018-06-30T00:00:00"/>
    <d v="2018-06-30T00:00:00"/>
    <n v="12"/>
    <n v="60000"/>
    <s v="SPOT"/>
    <n v="0"/>
    <s v="SPOT"/>
    <x v="1"/>
    <n v="2.4521623985417808E-5"/>
    <n v="0.76860578219877063"/>
    <x v="2"/>
    <x v="1"/>
  </r>
  <r>
    <n v="0"/>
    <s v="0080230337"/>
    <n v="1"/>
    <d v="2017-01-20T00:00:00"/>
    <d v="2018-05-21T00:00:00"/>
    <n v="12"/>
    <n v="2000"/>
    <s v="SPOT"/>
    <n v="40"/>
    <s v="SPOT"/>
    <x v="1"/>
    <n v="2.4521623985417808E-5"/>
    <n v="0.76863030382275599"/>
    <x v="2"/>
    <x v="1"/>
  </r>
  <r>
    <n v="0"/>
    <s v="0080231004"/>
    <n v="1"/>
    <d v="2017-07-26T00:00:00"/>
    <d v="2018-06-06T00:00:00"/>
    <n v="12"/>
    <n v="4078"/>
    <s v="SPOT"/>
    <n v="24"/>
    <s v="SPOT"/>
    <x v="1"/>
    <n v="2.4521623985417808E-5"/>
    <n v="0.76865482544674135"/>
    <x v="2"/>
    <x v="1"/>
  </r>
  <r>
    <n v="0"/>
    <s v="0080231319"/>
    <n v="1"/>
    <d v="2018-05-25T00:00:00"/>
    <d v="2018-05-25T00:00:00"/>
    <n v="12"/>
    <n v="5078"/>
    <s v="SPOT"/>
    <n v="36"/>
    <s v="SPOT"/>
    <x v="1"/>
    <n v="2.4521623985417808E-5"/>
    <n v="0.76867934707072672"/>
    <x v="2"/>
    <x v="1"/>
  </r>
  <r>
    <n v="0"/>
    <s v="0080231590"/>
    <n v="1"/>
    <d v="2017-10-04T00:00:00"/>
    <d v="2018-05-08T00:00:00"/>
    <n v="12"/>
    <n v="4578"/>
    <s v="SPOT"/>
    <n v="53"/>
    <s v="SPOT"/>
    <x v="1"/>
    <n v="2.4521623985417808E-5"/>
    <n v="0.76870386869471208"/>
    <x v="2"/>
    <x v="1"/>
  </r>
  <r>
    <n v="0"/>
    <s v="0080231616"/>
    <n v="1"/>
    <d v="2017-11-06T00:00:00"/>
    <d v="2017-11-06T00:00:00"/>
    <n v="12"/>
    <n v="2500"/>
    <s v="SPOT"/>
    <n v="236"/>
    <s v="SPOT"/>
    <x v="1"/>
    <n v="2.4521623985417808E-5"/>
    <n v="0.76872839031869744"/>
    <x v="2"/>
    <x v="1"/>
  </r>
  <r>
    <n v="0"/>
    <s v="0080232390"/>
    <n v="1"/>
    <d v="2017-07-18T00:00:00"/>
    <d v="2018-04-21T00:00:00"/>
    <n v="12"/>
    <n v="2078"/>
    <s v="SPOT"/>
    <n v="70"/>
    <s v="SPOT"/>
    <x v="1"/>
    <n v="2.4521623985417808E-5"/>
    <n v="0.7687529119426828"/>
    <x v="2"/>
    <x v="1"/>
  </r>
  <r>
    <n v="0"/>
    <s v="0080233554"/>
    <n v="1"/>
    <d v="2017-01-23T00:00:00"/>
    <d v="2017-12-05T00:00:00"/>
    <n v="12"/>
    <n v="7078"/>
    <s v="SPOT"/>
    <n v="207"/>
    <s v="SPOT"/>
    <x v="1"/>
    <n v="2.4521623985417808E-5"/>
    <n v="0.76877743356666817"/>
    <x v="2"/>
    <x v="1"/>
  </r>
  <r>
    <n v="0"/>
    <s v="0080233802"/>
    <n v="1"/>
    <d v="2017-07-03T00:00:00"/>
    <d v="2017-11-28T00:00:00"/>
    <n v="12"/>
    <n v="4000"/>
    <s v="SPOT"/>
    <n v="214"/>
    <s v="SPOT"/>
    <x v="1"/>
    <n v="2.4521623985417808E-5"/>
    <n v="0.76880195519065353"/>
    <x v="2"/>
    <x v="1"/>
  </r>
  <r>
    <n v="1"/>
    <s v="0080234347"/>
    <n v="1"/>
    <d v="2017-07-24T00:00:00"/>
    <d v="2017-09-16T00:00:00"/>
    <n v="12"/>
    <n v="3000"/>
    <s v="SPOT"/>
    <n v="287"/>
    <s v="SPOT"/>
    <x v="1"/>
    <n v="2.4521623985417808E-5"/>
    <n v="0.76882647681463889"/>
    <x v="2"/>
    <x v="1"/>
  </r>
  <r>
    <n v="1"/>
    <s v="0080234388"/>
    <n v="1"/>
    <d v="2017-08-16T00:00:00"/>
    <d v="2017-08-16T00:00:00"/>
    <n v="12"/>
    <n v="10000"/>
    <s v="SPOT"/>
    <n v="318"/>
    <s v="SPOT"/>
    <x v="1"/>
    <n v="2.4521623985417808E-5"/>
    <n v="0.76885099843862426"/>
    <x v="2"/>
    <x v="1"/>
  </r>
  <r>
    <n v="0"/>
    <s v="0080234537"/>
    <n v="1"/>
    <d v="2017-02-24T00:00:00"/>
    <d v="2017-12-27T00:00:00"/>
    <n v="12"/>
    <n v="2000"/>
    <s v="SPOT"/>
    <n v="185"/>
    <s v="SPOT"/>
    <x v="1"/>
    <n v="2.4521623985417808E-5"/>
    <n v="0.76887552006260962"/>
    <x v="2"/>
    <x v="1"/>
  </r>
  <r>
    <n v="1"/>
    <s v="0080234586"/>
    <n v="1"/>
    <d v="2017-02-08T00:00:00"/>
    <d v="2017-09-15T00:00:00"/>
    <n v="12"/>
    <n v="4000"/>
    <s v="SPOT"/>
    <n v="288"/>
    <s v="SPOT"/>
    <x v="1"/>
    <n v="2.4521623985417808E-5"/>
    <n v="0.76890004168659498"/>
    <x v="2"/>
    <x v="1"/>
  </r>
  <r>
    <n v="0"/>
    <s v="0080234743"/>
    <n v="1"/>
    <d v="2018-04-17T00:00:00"/>
    <d v="2018-04-17T00:00:00"/>
    <n v="12"/>
    <n v="10000"/>
    <s v="SPOT"/>
    <n v="74"/>
    <s v="SPOT"/>
    <x v="1"/>
    <n v="2.4521623985417808E-5"/>
    <n v="0.76892456331058034"/>
    <x v="2"/>
    <x v="1"/>
  </r>
  <r>
    <n v="0"/>
    <s v="0080234891"/>
    <n v="1"/>
    <d v="2017-03-14T00:00:00"/>
    <d v="2018-04-05T00:00:00"/>
    <n v="12"/>
    <n v="6078"/>
    <s v="SPOT"/>
    <n v="86"/>
    <s v="SPOT"/>
    <x v="1"/>
    <n v="2.4521623985417808E-5"/>
    <n v="0.76894908493456571"/>
    <x v="2"/>
    <x v="1"/>
  </r>
  <r>
    <n v="1"/>
    <s v="0080235542"/>
    <n v="1"/>
    <d v="2018-04-16T00:00:00"/>
    <d v="2018-04-16T00:00:00"/>
    <n v="12"/>
    <n v="4078"/>
    <s v="SPOT"/>
    <n v="75"/>
    <s v="SPOT"/>
    <x v="1"/>
    <n v="2.4521623985417808E-5"/>
    <n v="0.76897360655855107"/>
    <x v="2"/>
    <x v="1"/>
  </r>
  <r>
    <n v="0"/>
    <s v="0080235781"/>
    <n v="1"/>
    <d v="2018-06-27T00:00:00"/>
    <d v="2018-06-27T00:00:00"/>
    <n v="12"/>
    <n v="2000"/>
    <s v="SPOT"/>
    <n v="3"/>
    <s v="SPOT"/>
    <x v="1"/>
    <n v="2.4521623985417808E-5"/>
    <n v="0.76899812818253643"/>
    <x v="2"/>
    <x v="1"/>
  </r>
  <r>
    <n v="0"/>
    <s v="0080236029"/>
    <n v="1"/>
    <d v="2017-11-28T00:00:00"/>
    <d v="2017-11-28T00:00:00"/>
    <n v="12"/>
    <n v="3078"/>
    <s v="SPOT"/>
    <n v="214"/>
    <s v="SPOT"/>
    <x v="1"/>
    <n v="2.4521623985417808E-5"/>
    <n v="0.7690226498065218"/>
    <x v="2"/>
    <x v="1"/>
  </r>
  <r>
    <n v="0"/>
    <s v="0080236169"/>
    <n v="1"/>
    <d v="2017-06-08T00:00:00"/>
    <d v="2018-05-18T00:00:00"/>
    <n v="12"/>
    <n v="10000"/>
    <s v="SPOT"/>
    <n v="43"/>
    <s v="SPOT"/>
    <x v="1"/>
    <n v="2.4521623985417808E-5"/>
    <n v="0.76904717143050716"/>
    <x v="2"/>
    <x v="1"/>
  </r>
  <r>
    <n v="0"/>
    <s v="0080236508"/>
    <n v="1"/>
    <d v="2017-02-22T00:00:00"/>
    <d v="2017-11-21T00:00:00"/>
    <n v="12"/>
    <n v="8078"/>
    <s v="SPOT"/>
    <n v="221"/>
    <s v="SPOT"/>
    <x v="1"/>
    <n v="2.4521623985417808E-5"/>
    <n v="0.76907169305449252"/>
    <x v="2"/>
    <x v="1"/>
  </r>
  <r>
    <n v="0"/>
    <s v="0080236581"/>
    <n v="1"/>
    <d v="2017-10-25T00:00:00"/>
    <d v="2018-04-24T00:00:00"/>
    <n v="12"/>
    <n v="35000"/>
    <s v="SPOT"/>
    <n v="67"/>
    <s v="SPOT"/>
    <x v="1"/>
    <n v="2.4521623985417808E-5"/>
    <n v="0.76909621467847789"/>
    <x v="2"/>
    <x v="1"/>
  </r>
  <r>
    <n v="0"/>
    <s v="0080236615"/>
    <n v="1"/>
    <d v="2017-10-10T00:00:00"/>
    <d v="2017-10-10T00:00:00"/>
    <n v="12"/>
    <n v="1578"/>
    <s v="SPOT"/>
    <n v="263"/>
    <s v="SPOT"/>
    <x v="1"/>
    <n v="2.4521623985417808E-5"/>
    <n v="0.76912073630246325"/>
    <x v="2"/>
    <x v="1"/>
  </r>
  <r>
    <n v="0"/>
    <s v="0080236672"/>
    <n v="1"/>
    <d v="2017-01-06T00:00:00"/>
    <d v="2018-02-22T00:00:00"/>
    <n v="12"/>
    <n v="10000"/>
    <s v="SPOT"/>
    <n v="128"/>
    <s v="SPOT"/>
    <x v="1"/>
    <n v="2.4521623985417808E-5"/>
    <n v="0.76914525792644861"/>
    <x v="2"/>
    <x v="1"/>
  </r>
  <r>
    <n v="0"/>
    <s v="0080237050"/>
    <n v="1"/>
    <d v="2018-02-15T00:00:00"/>
    <d v="2018-02-15T00:00:00"/>
    <n v="12"/>
    <n v="15000"/>
    <s v="SPOT"/>
    <n v="135"/>
    <s v="SPOT"/>
    <x v="1"/>
    <n v="2.4521623985417808E-5"/>
    <n v="0.76916977955043397"/>
    <x v="2"/>
    <x v="1"/>
  </r>
  <r>
    <n v="0"/>
    <s v="0080237175"/>
    <n v="1"/>
    <d v="2017-05-11T00:00:00"/>
    <d v="2018-05-12T00:00:00"/>
    <n v="12"/>
    <n v="5000"/>
    <s v="SPOT"/>
    <n v="49"/>
    <s v="SPOT"/>
    <x v="1"/>
    <n v="2.4521623985417808E-5"/>
    <n v="0.76919430117441934"/>
    <x v="2"/>
    <x v="1"/>
  </r>
  <r>
    <n v="0"/>
    <s v="0080237589"/>
    <n v="1"/>
    <d v="2017-01-31T00:00:00"/>
    <d v="2018-01-31T00:00:00"/>
    <n v="12"/>
    <n v="3000"/>
    <s v="SPOT"/>
    <n v="150"/>
    <s v="SPOT"/>
    <x v="1"/>
    <n v="2.4521623985417808E-5"/>
    <n v="0.7692188227984047"/>
    <x v="2"/>
    <x v="1"/>
  </r>
  <r>
    <n v="0"/>
    <s v="0080237704"/>
    <n v="1"/>
    <d v="2017-02-07T00:00:00"/>
    <d v="2018-02-15T00:00:00"/>
    <n v="12"/>
    <n v="3078"/>
    <s v="SPOT"/>
    <n v="135"/>
    <s v="SPOT"/>
    <x v="1"/>
    <n v="2.4521623985417808E-5"/>
    <n v="0.76924334442239006"/>
    <x v="2"/>
    <x v="1"/>
  </r>
  <r>
    <n v="0"/>
    <s v="0080237928"/>
    <n v="1"/>
    <d v="2017-02-24T00:00:00"/>
    <d v="2018-03-27T00:00:00"/>
    <n v="12"/>
    <n v="2000"/>
    <s v="SPOT"/>
    <n v="95"/>
    <s v="SPOT"/>
    <x v="1"/>
    <n v="2.4521623985417808E-5"/>
    <n v="0.76926786604637543"/>
    <x v="2"/>
    <x v="1"/>
  </r>
  <r>
    <n v="0"/>
    <s v="0080238058"/>
    <n v="1"/>
    <d v="2017-01-07T00:00:00"/>
    <d v="2017-12-18T00:00:00"/>
    <n v="12"/>
    <n v="6000"/>
    <s v="SPOT"/>
    <n v="194"/>
    <s v="SPOT"/>
    <x v="1"/>
    <n v="2.4521623985417808E-5"/>
    <n v="0.76929238767036079"/>
    <x v="2"/>
    <x v="1"/>
  </r>
  <r>
    <n v="0"/>
    <s v="0080238900"/>
    <n v="1"/>
    <d v="2017-04-24T00:00:00"/>
    <d v="2018-03-26T00:00:00"/>
    <n v="12"/>
    <n v="7500"/>
    <s v="SPOT"/>
    <n v="96"/>
    <s v="SPOT"/>
    <x v="1"/>
    <n v="2.4521623985417808E-5"/>
    <n v="0.76931690929434615"/>
    <x v="2"/>
    <x v="1"/>
  </r>
  <r>
    <n v="0"/>
    <s v="0080239213"/>
    <n v="1"/>
    <d v="2017-07-06T00:00:00"/>
    <d v="2018-06-07T00:00:00"/>
    <n v="12"/>
    <n v="3000"/>
    <s v="SPOT"/>
    <n v="23"/>
    <s v="SPOT"/>
    <x v="1"/>
    <n v="2.4521623985417808E-5"/>
    <n v="0.76934143091833151"/>
    <x v="2"/>
    <x v="1"/>
  </r>
  <r>
    <n v="0"/>
    <s v="0080239296"/>
    <n v="1"/>
    <d v="2017-10-26T00:00:00"/>
    <d v="2017-10-26T00:00:00"/>
    <n v="12"/>
    <n v="20000"/>
    <s v="SPOT"/>
    <n v="247"/>
    <s v="SPOT"/>
    <x v="1"/>
    <n v="2.4521623985417808E-5"/>
    <n v="0.76936595254231688"/>
    <x v="2"/>
    <x v="1"/>
  </r>
  <r>
    <n v="0"/>
    <s v="0080239502"/>
    <n v="1"/>
    <d v="2017-05-13T00:00:00"/>
    <d v="2018-05-22T00:00:00"/>
    <n v="12"/>
    <n v="2000"/>
    <s v="SPOT"/>
    <n v="39"/>
    <s v="SPOT"/>
    <x v="1"/>
    <n v="2.4521623985417808E-5"/>
    <n v="0.76939047416630224"/>
    <x v="2"/>
    <x v="1"/>
  </r>
  <r>
    <n v="1"/>
    <s v="0080239627"/>
    <n v="1"/>
    <d v="2017-02-13T00:00:00"/>
    <d v="2017-11-13T00:00:00"/>
    <n v="12"/>
    <n v="9000"/>
    <s v="SPOT"/>
    <n v="229"/>
    <s v="SPOT"/>
    <x v="1"/>
    <n v="2.4521623985417808E-5"/>
    <n v="0.7694149957902876"/>
    <x v="2"/>
    <x v="1"/>
  </r>
  <r>
    <n v="0"/>
    <s v="0080240815"/>
    <n v="1"/>
    <d v="2017-10-11T00:00:00"/>
    <d v="2017-10-11T00:00:00"/>
    <n v="12"/>
    <n v="2000"/>
    <s v="SPOT"/>
    <n v="262"/>
    <s v="SPOT"/>
    <x v="1"/>
    <n v="2.4521623985417808E-5"/>
    <n v="0.76943951741427297"/>
    <x v="2"/>
    <x v="1"/>
  </r>
  <r>
    <n v="0"/>
    <s v="0080240831"/>
    <n v="1"/>
    <d v="2018-06-19T00:00:00"/>
    <d v="2018-06-19T00:00:00"/>
    <n v="12"/>
    <n v="1060"/>
    <s v="SPOT"/>
    <n v="11"/>
    <s v="SPOT"/>
    <x v="1"/>
    <n v="2.4521623985417808E-5"/>
    <n v="0.76946403903825833"/>
    <x v="2"/>
    <x v="1"/>
  </r>
  <r>
    <n v="0"/>
    <s v="0080241540"/>
    <n v="1"/>
    <d v="2017-04-22T00:00:00"/>
    <d v="2018-05-05T00:00:00"/>
    <n v="12"/>
    <n v="10078"/>
    <s v="SPOT"/>
    <n v="56"/>
    <s v="SPOT"/>
    <x v="1"/>
    <n v="2.4521623985417808E-5"/>
    <n v="0.76948856066224369"/>
    <x v="2"/>
    <x v="1"/>
  </r>
  <r>
    <n v="0"/>
    <s v="0080242670"/>
    <n v="1"/>
    <d v="2017-11-24T00:00:00"/>
    <d v="2017-11-24T00:00:00"/>
    <n v="12"/>
    <n v="6000"/>
    <s v="SPOT"/>
    <n v="218"/>
    <s v="SPOT"/>
    <x v="1"/>
    <n v="2.4521623985417808E-5"/>
    <n v="0.76951308228622906"/>
    <x v="2"/>
    <x v="1"/>
  </r>
  <r>
    <n v="0"/>
    <s v="0080242878"/>
    <n v="1"/>
    <d v="2018-01-19T00:00:00"/>
    <d v="2018-01-19T00:00:00"/>
    <n v="12"/>
    <n v="5078"/>
    <s v="SPOT"/>
    <n v="162"/>
    <s v="SPOT"/>
    <x v="1"/>
    <n v="2.4521623985417808E-5"/>
    <n v="0.76953760391021442"/>
    <x v="2"/>
    <x v="1"/>
  </r>
  <r>
    <n v="0"/>
    <s v="0080242993"/>
    <n v="1"/>
    <d v="2017-06-07T00:00:00"/>
    <d v="2017-12-06T00:00:00"/>
    <n v="12"/>
    <n v="6000"/>
    <s v="SPOT"/>
    <n v="206"/>
    <s v="SPOT"/>
    <x v="1"/>
    <n v="2.4521623985417808E-5"/>
    <n v="0.76956212553419978"/>
    <x v="2"/>
    <x v="1"/>
  </r>
  <r>
    <n v="0"/>
    <s v="0080243421"/>
    <n v="1"/>
    <d v="2017-12-18T00:00:00"/>
    <d v="2018-06-21T00:00:00"/>
    <n v="12"/>
    <n v="28000"/>
    <s v="SPOT"/>
    <n v="9"/>
    <s v="SPOT"/>
    <x v="1"/>
    <n v="2.4521623985417808E-5"/>
    <n v="0.76958664715818514"/>
    <x v="2"/>
    <x v="1"/>
  </r>
  <r>
    <n v="0"/>
    <s v="0080243439"/>
    <n v="1"/>
    <d v="2017-07-27T00:00:00"/>
    <d v="2018-01-30T00:00:00"/>
    <n v="12"/>
    <n v="10000"/>
    <s v="SPOT"/>
    <n v="151"/>
    <s v="SPOT"/>
    <x v="1"/>
    <n v="2.4521623985417808E-5"/>
    <n v="0.76961116878217051"/>
    <x v="2"/>
    <x v="1"/>
  </r>
  <r>
    <n v="0"/>
    <s v="0080243470"/>
    <n v="1"/>
    <d v="2017-12-06T00:00:00"/>
    <d v="2017-12-06T00:00:00"/>
    <n v="12"/>
    <n v="5000"/>
    <s v="SPOT"/>
    <n v="206"/>
    <s v="SPOT"/>
    <x v="1"/>
    <n v="2.4521623985417808E-5"/>
    <n v="0.76963569040615587"/>
    <x v="2"/>
    <x v="1"/>
  </r>
  <r>
    <n v="0"/>
    <s v="0080243561"/>
    <n v="1"/>
    <d v="2018-04-21T00:00:00"/>
    <d v="2018-04-21T00:00:00"/>
    <n v="12"/>
    <n v="15000"/>
    <s v="SPOT"/>
    <n v="70"/>
    <s v="SPOT"/>
    <x v="1"/>
    <n v="2.4521623985417808E-5"/>
    <n v="0.76966021203014123"/>
    <x v="2"/>
    <x v="1"/>
  </r>
  <r>
    <n v="1"/>
    <s v="0080244072"/>
    <n v="1"/>
    <d v="2017-06-06T00:00:00"/>
    <d v="2018-01-18T00:00:00"/>
    <n v="12"/>
    <n v="8078"/>
    <s v="SPOT"/>
    <n v="163"/>
    <s v="SPOT"/>
    <x v="1"/>
    <n v="2.4521623985417808E-5"/>
    <n v="0.7696847336541266"/>
    <x v="2"/>
    <x v="1"/>
  </r>
  <r>
    <n v="0"/>
    <s v="0080244403"/>
    <n v="1"/>
    <d v="2017-05-06T00:00:00"/>
    <d v="2018-01-09T00:00:00"/>
    <n v="12"/>
    <n v="6000"/>
    <s v="SPOT"/>
    <n v="172"/>
    <s v="SPOT"/>
    <x v="1"/>
    <n v="2.4521623985417808E-5"/>
    <n v="0.76970925527811196"/>
    <x v="2"/>
    <x v="1"/>
  </r>
  <r>
    <n v="0"/>
    <s v="0080244668"/>
    <n v="1"/>
    <d v="2017-03-30T00:00:00"/>
    <d v="2017-10-25T00:00:00"/>
    <n v="12"/>
    <n v="20078"/>
    <s v="SPOT"/>
    <n v="248"/>
    <s v="SPOT"/>
    <x v="1"/>
    <n v="2.4521623985417808E-5"/>
    <n v="0.76973377690209732"/>
    <x v="2"/>
    <x v="1"/>
  </r>
  <r>
    <n v="0"/>
    <s v="0080245129"/>
    <n v="1"/>
    <d v="2017-06-17T00:00:00"/>
    <d v="2017-11-29T00:00:00"/>
    <n v="12"/>
    <n v="1060"/>
    <s v="SPOT"/>
    <n v="213"/>
    <s v="SPOT"/>
    <x v="1"/>
    <n v="2.4521623985417808E-5"/>
    <n v="0.76975829852608268"/>
    <x v="2"/>
    <x v="1"/>
  </r>
  <r>
    <n v="0"/>
    <s v="0080245210"/>
    <n v="1"/>
    <d v="2017-02-01T00:00:00"/>
    <d v="2018-02-07T00:00:00"/>
    <n v="12"/>
    <n v="12000"/>
    <s v="SPOT"/>
    <n v="143"/>
    <s v="SPOT"/>
    <x v="1"/>
    <n v="2.4521623985417808E-5"/>
    <n v="0.76978282015006805"/>
    <x v="2"/>
    <x v="1"/>
  </r>
  <r>
    <n v="0"/>
    <s v="0080245236"/>
    <n v="1"/>
    <d v="2017-05-23T00:00:00"/>
    <d v="2018-05-11T00:00:00"/>
    <n v="12"/>
    <n v="20000"/>
    <s v="SPOT"/>
    <n v="50"/>
    <s v="SPOT"/>
    <x v="1"/>
    <n v="2.4521623985417808E-5"/>
    <n v="0.76980734177405341"/>
    <x v="2"/>
    <x v="1"/>
  </r>
  <r>
    <n v="1"/>
    <s v="0080246952"/>
    <n v="1"/>
    <d v="2017-11-29T00:00:00"/>
    <d v="2017-11-29T00:00:00"/>
    <n v="12"/>
    <n v="3500"/>
    <s v="SPOT"/>
    <n v="213"/>
    <s v="SPOT"/>
    <x v="1"/>
    <n v="2.4521623985417808E-5"/>
    <n v="0.76983186339803877"/>
    <x v="2"/>
    <x v="1"/>
  </r>
  <r>
    <n v="0"/>
    <s v="0080247331"/>
    <n v="1"/>
    <d v="2017-01-12T00:00:00"/>
    <d v="2017-12-15T00:00:00"/>
    <n v="12"/>
    <n v="2000"/>
    <s v="SPOT"/>
    <n v="197"/>
    <s v="SPOT"/>
    <x v="1"/>
    <n v="2.4521623985417808E-5"/>
    <n v="0.76985638502202414"/>
    <x v="2"/>
    <x v="1"/>
  </r>
  <r>
    <n v="0"/>
    <s v="0080247349"/>
    <n v="1"/>
    <d v="2017-05-25T00:00:00"/>
    <d v="2018-05-04T00:00:00"/>
    <n v="12"/>
    <n v="9578"/>
    <s v="SPOT"/>
    <n v="57"/>
    <s v="SPOT"/>
    <x v="1"/>
    <n v="2.4521623985417808E-5"/>
    <n v="0.7698809066460095"/>
    <x v="2"/>
    <x v="1"/>
  </r>
  <r>
    <n v="0"/>
    <s v="0080247729"/>
    <n v="1"/>
    <d v="2017-03-13T00:00:00"/>
    <d v="2017-11-22T00:00:00"/>
    <n v="12"/>
    <n v="10000"/>
    <s v="SPOT"/>
    <n v="220"/>
    <s v="SPOT"/>
    <x v="1"/>
    <n v="2.4521623985417808E-5"/>
    <n v="0.76990542826999486"/>
    <x v="2"/>
    <x v="1"/>
  </r>
  <r>
    <n v="1"/>
    <s v="0080247794"/>
    <n v="1"/>
    <d v="2017-12-28T00:00:00"/>
    <d v="2017-12-28T00:00:00"/>
    <n v="12"/>
    <n v="3078"/>
    <s v="SPOT"/>
    <n v="184"/>
    <s v="SPOT"/>
    <x v="1"/>
    <n v="2.4521623985417808E-5"/>
    <n v="0.76992994989398023"/>
    <x v="2"/>
    <x v="1"/>
  </r>
  <r>
    <n v="0"/>
    <s v="0080247885"/>
    <n v="1"/>
    <d v="2017-01-27T00:00:00"/>
    <d v="2017-12-11T00:00:00"/>
    <n v="12"/>
    <n v="3078"/>
    <s v="SPOT"/>
    <n v="201"/>
    <s v="SPOT"/>
    <x v="1"/>
    <n v="2.4521623985417808E-5"/>
    <n v="0.76995447151796559"/>
    <x v="2"/>
    <x v="1"/>
  </r>
  <r>
    <n v="0"/>
    <s v="0080247893"/>
    <n v="1"/>
    <d v="2017-02-27T00:00:00"/>
    <d v="2018-04-18T00:00:00"/>
    <n v="12"/>
    <n v="5000"/>
    <s v="SPOT"/>
    <n v="73"/>
    <s v="SPOT"/>
    <x v="1"/>
    <n v="2.4521623985417808E-5"/>
    <n v="0.76997899314195095"/>
    <x v="2"/>
    <x v="1"/>
  </r>
  <r>
    <n v="1"/>
    <s v="0080248404"/>
    <n v="1"/>
    <d v="2017-08-24T00:00:00"/>
    <d v="2018-03-16T00:00:00"/>
    <n v="12"/>
    <n v="20000"/>
    <s v="SPOT"/>
    <n v="106"/>
    <s v="SPOT"/>
    <x v="1"/>
    <n v="2.4521623985417808E-5"/>
    <n v="0.77000351476593631"/>
    <x v="2"/>
    <x v="1"/>
  </r>
  <r>
    <n v="1"/>
    <s v="0080248503"/>
    <n v="1"/>
    <d v="2017-01-30T00:00:00"/>
    <d v="2018-02-14T00:00:00"/>
    <n v="12"/>
    <n v="2500"/>
    <s v="SPOT"/>
    <n v="136"/>
    <s v="SPOT"/>
    <x v="1"/>
    <n v="2.4521623985417808E-5"/>
    <n v="0.77002803638992168"/>
    <x v="2"/>
    <x v="1"/>
  </r>
  <r>
    <n v="0"/>
    <s v="0080249071"/>
    <n v="1"/>
    <d v="2017-01-28T00:00:00"/>
    <d v="2017-11-02T00:00:00"/>
    <n v="12"/>
    <n v="1000"/>
    <s v="SPOT"/>
    <n v="240"/>
    <s v="SPOT"/>
    <x v="1"/>
    <n v="2.4521623985417808E-5"/>
    <n v="0.77005255801390704"/>
    <x v="2"/>
    <x v="1"/>
  </r>
  <r>
    <n v="0"/>
    <s v="0080249188"/>
    <n v="1"/>
    <d v="2017-10-03T00:00:00"/>
    <d v="2017-10-03T00:00:00"/>
    <n v="12"/>
    <n v="6000"/>
    <s v="SPOT"/>
    <n v="270"/>
    <s v="SPOT"/>
    <x v="1"/>
    <n v="2.4521623985417808E-5"/>
    <n v="0.7700770796378924"/>
    <x v="2"/>
    <x v="1"/>
  </r>
  <r>
    <n v="1"/>
    <s v="0080249410"/>
    <n v="1"/>
    <d v="2017-06-21T00:00:00"/>
    <d v="2017-06-21T00:00:00"/>
    <n v="12"/>
    <n v="5000"/>
    <s v="SPOT"/>
    <n v="374"/>
    <s v="SPOT"/>
    <x v="1"/>
    <n v="2.4521623985417808E-5"/>
    <n v="0.77010160126187777"/>
    <x v="2"/>
    <x v="1"/>
  </r>
  <r>
    <n v="0"/>
    <s v="0080249972"/>
    <n v="1"/>
    <d v="2017-03-28T00:00:00"/>
    <d v="2018-05-17T00:00:00"/>
    <n v="12"/>
    <n v="12078"/>
    <s v="SPOT"/>
    <n v="44"/>
    <s v="SPOT"/>
    <x v="1"/>
    <n v="2.4521623985417808E-5"/>
    <n v="0.77012612288586313"/>
    <x v="2"/>
    <x v="1"/>
  </r>
  <r>
    <n v="1"/>
    <s v="0080250087"/>
    <n v="1"/>
    <d v="2017-10-09T00:00:00"/>
    <d v="2017-10-09T00:00:00"/>
    <n v="12"/>
    <n v="4500"/>
    <s v="SPOT"/>
    <n v="264"/>
    <s v="SPOT"/>
    <x v="1"/>
    <n v="2.4521623985417808E-5"/>
    <n v="0.77015064450984849"/>
    <x v="2"/>
    <x v="1"/>
  </r>
  <r>
    <n v="0"/>
    <s v="0080250905"/>
    <n v="1"/>
    <d v="2018-01-19T00:00:00"/>
    <d v="2018-04-28T00:00:00"/>
    <n v="12"/>
    <n v="20000"/>
    <s v="SPOT"/>
    <n v="63"/>
    <s v="SPOT"/>
    <x v="1"/>
    <n v="2.4521623985417808E-5"/>
    <n v="0.77017516613383386"/>
    <x v="2"/>
    <x v="1"/>
  </r>
  <r>
    <n v="0"/>
    <s v="0080250921"/>
    <n v="1"/>
    <d v="2017-11-23T00:00:00"/>
    <d v="2017-11-23T00:00:00"/>
    <n v="12"/>
    <n v="15078"/>
    <s v="SPOT"/>
    <n v="219"/>
    <s v="SPOT"/>
    <x v="1"/>
    <n v="2.4521623985417808E-5"/>
    <n v="0.77019968775781922"/>
    <x v="2"/>
    <x v="1"/>
  </r>
  <r>
    <n v="0"/>
    <s v="0080251614"/>
    <n v="1"/>
    <d v="2017-03-17T00:00:00"/>
    <d v="2018-01-31T00:00:00"/>
    <n v="12"/>
    <n v="1000"/>
    <s v="SPOT"/>
    <n v="150"/>
    <s v="SPOT"/>
    <x v="1"/>
    <n v="2.4521623985417808E-5"/>
    <n v="0.77022420938180458"/>
    <x v="2"/>
    <x v="1"/>
  </r>
  <r>
    <n v="0"/>
    <s v="0080252000"/>
    <n v="1"/>
    <d v="2017-02-28T00:00:00"/>
    <d v="2017-12-14T00:00:00"/>
    <n v="12"/>
    <n v="20078"/>
    <s v="SPOT"/>
    <n v="198"/>
    <s v="SPOT"/>
    <x v="1"/>
    <n v="2.4521623985417808E-5"/>
    <n v="0.77024873100578994"/>
    <x v="2"/>
    <x v="1"/>
  </r>
  <r>
    <n v="0"/>
    <s v="0080252364"/>
    <n v="1"/>
    <d v="2017-06-03T00:00:00"/>
    <d v="2018-01-05T00:00:00"/>
    <n v="12"/>
    <n v="25078"/>
    <s v="SPOT"/>
    <n v="176"/>
    <s v="SPOT"/>
    <x v="1"/>
    <n v="2.4521623985417808E-5"/>
    <n v="0.77027325262977531"/>
    <x v="2"/>
    <x v="1"/>
  </r>
  <r>
    <n v="0"/>
    <s v="0080252604"/>
    <n v="1"/>
    <d v="2018-05-30T00:00:00"/>
    <d v="2018-05-30T00:00:00"/>
    <n v="12"/>
    <n v="8078"/>
    <s v="SPOT"/>
    <n v="31"/>
    <s v="SPOT"/>
    <x v="1"/>
    <n v="2.4521623985417808E-5"/>
    <n v="0.77029777425376067"/>
    <x v="2"/>
    <x v="1"/>
  </r>
  <r>
    <n v="1"/>
    <s v="0080252620"/>
    <n v="1"/>
    <d v="2017-12-15T00:00:00"/>
    <d v="2017-12-15T00:00:00"/>
    <n v="12"/>
    <n v="7000"/>
    <s v="SPOT"/>
    <n v="197"/>
    <s v="SPOT"/>
    <x v="1"/>
    <n v="2.4521623985417808E-5"/>
    <n v="0.77032229587774603"/>
    <x v="2"/>
    <x v="1"/>
  </r>
  <r>
    <n v="1"/>
    <s v="0080252752"/>
    <n v="1"/>
    <d v="2017-07-22T00:00:00"/>
    <d v="2017-07-22T00:00:00"/>
    <n v="12"/>
    <n v="2478"/>
    <s v="SPOT"/>
    <n v="343"/>
    <s v="SPOT"/>
    <x v="1"/>
    <n v="2.4521623985417808E-5"/>
    <n v="0.7703468175017314"/>
    <x v="2"/>
    <x v="1"/>
  </r>
  <r>
    <n v="1"/>
    <s v="0080253065"/>
    <n v="1"/>
    <d v="2017-03-30T00:00:00"/>
    <d v="2018-02-14T00:00:00"/>
    <n v="12"/>
    <n v="2000"/>
    <s v="SPOT"/>
    <n v="136"/>
    <s v="SPOT"/>
    <x v="1"/>
    <n v="2.4521623985417808E-5"/>
    <n v="0.77037133912571676"/>
    <x v="2"/>
    <x v="1"/>
  </r>
  <r>
    <n v="0"/>
    <s v="0080253230"/>
    <n v="1"/>
    <d v="2017-01-27T00:00:00"/>
    <d v="2018-01-19T00:00:00"/>
    <n v="12"/>
    <n v="6000"/>
    <s v="SPOT"/>
    <n v="162"/>
    <s v="SPOT"/>
    <x v="1"/>
    <n v="2.4521623985417808E-5"/>
    <n v="0.77039586074970212"/>
    <x v="2"/>
    <x v="1"/>
  </r>
  <r>
    <n v="0"/>
    <s v="0080253396"/>
    <n v="1"/>
    <d v="2017-09-27T00:00:00"/>
    <d v="2017-09-27T00:00:00"/>
    <n v="12"/>
    <n v="2078"/>
    <s v="SPOT"/>
    <n v="276"/>
    <s v="SPOT"/>
    <x v="1"/>
    <n v="2.4521623985417808E-5"/>
    <n v="0.77042038237368748"/>
    <x v="2"/>
    <x v="1"/>
  </r>
  <r>
    <n v="0"/>
    <s v="0080253669"/>
    <n v="1"/>
    <d v="2017-11-23T00:00:00"/>
    <d v="2017-11-23T00:00:00"/>
    <n v="12"/>
    <n v="1000"/>
    <s v="SPOT"/>
    <n v="219"/>
    <s v="SPOT"/>
    <x v="1"/>
    <n v="2.4521623985417808E-5"/>
    <n v="0.77044490399767285"/>
    <x v="2"/>
    <x v="1"/>
  </r>
  <r>
    <n v="0"/>
    <s v="0080253768"/>
    <n v="1"/>
    <d v="2017-09-05T00:00:00"/>
    <d v="2018-06-21T00:00:00"/>
    <n v="12"/>
    <n v="2000"/>
    <s v="SPOT"/>
    <n v="9"/>
    <s v="SPOT"/>
    <x v="1"/>
    <n v="2.4521623985417808E-5"/>
    <n v="0.77046942562165821"/>
    <x v="2"/>
    <x v="1"/>
  </r>
  <r>
    <n v="0"/>
    <s v="0080253859"/>
    <n v="1"/>
    <d v="2017-03-25T00:00:00"/>
    <d v="2018-04-26T00:00:00"/>
    <n v="12"/>
    <n v="2578"/>
    <s v="SPOT"/>
    <n v="65"/>
    <s v="SPOT"/>
    <x v="1"/>
    <n v="2.4521623985417808E-5"/>
    <n v="0.77049394724564357"/>
    <x v="2"/>
    <x v="1"/>
  </r>
  <r>
    <n v="0"/>
    <s v="0080255029"/>
    <n v="1"/>
    <d v="2017-03-17T00:00:00"/>
    <d v="2018-01-16T00:00:00"/>
    <n v="12"/>
    <n v="7500"/>
    <s v="SPOT"/>
    <n v="165"/>
    <s v="SPOT"/>
    <x v="1"/>
    <n v="2.4521623985417808E-5"/>
    <n v="0.77051846886962894"/>
    <x v="2"/>
    <x v="1"/>
  </r>
  <r>
    <n v="0"/>
    <s v="0080255276"/>
    <n v="1"/>
    <d v="2017-01-31T00:00:00"/>
    <d v="2017-11-30T00:00:00"/>
    <n v="12"/>
    <n v="5000"/>
    <s v="SPOT"/>
    <n v="212"/>
    <s v="SPOT"/>
    <x v="1"/>
    <n v="2.4521623985417808E-5"/>
    <n v="0.7705429904936143"/>
    <x v="2"/>
    <x v="1"/>
  </r>
  <r>
    <n v="0"/>
    <s v="0080255318"/>
    <n v="1"/>
    <d v="2017-05-19T00:00:00"/>
    <d v="2018-04-09T00:00:00"/>
    <n v="12"/>
    <n v="3578"/>
    <s v="SPOT"/>
    <n v="82"/>
    <s v="SPOT"/>
    <x v="1"/>
    <n v="2.4521623985417808E-5"/>
    <n v="0.77056751211759966"/>
    <x v="2"/>
    <x v="1"/>
  </r>
  <r>
    <n v="0"/>
    <s v="0080255425"/>
    <n v="1"/>
    <d v="2017-04-06T00:00:00"/>
    <d v="2017-10-31T00:00:00"/>
    <n v="12"/>
    <n v="8060"/>
    <s v="SPOT"/>
    <n v="242"/>
    <s v="SPOT"/>
    <x v="1"/>
    <n v="2.4521623985417808E-5"/>
    <n v="0.77059203374158503"/>
    <x v="2"/>
    <x v="1"/>
  </r>
  <r>
    <n v="1"/>
    <s v="0080255623"/>
    <n v="1"/>
    <d v="2017-09-30T00:00:00"/>
    <d v="2017-09-30T00:00:00"/>
    <n v="12"/>
    <n v="15078"/>
    <s v="SPOT"/>
    <n v="273"/>
    <s v="SPOT"/>
    <x v="1"/>
    <n v="2.4521623985417808E-5"/>
    <n v="0.77061655536557039"/>
    <x v="2"/>
    <x v="1"/>
  </r>
  <r>
    <n v="0"/>
    <s v="0080255656"/>
    <n v="1"/>
    <d v="2017-04-12T00:00:00"/>
    <d v="2018-03-07T00:00:00"/>
    <n v="12"/>
    <n v="9078"/>
    <s v="SPOT"/>
    <n v="115"/>
    <s v="SPOT"/>
    <x v="1"/>
    <n v="2.4521623985417808E-5"/>
    <n v="0.77064107698955575"/>
    <x v="2"/>
    <x v="1"/>
  </r>
  <r>
    <n v="0"/>
    <s v="0080255730"/>
    <n v="1"/>
    <d v="2017-05-29T00:00:00"/>
    <d v="2018-01-16T00:00:00"/>
    <n v="12"/>
    <n v="3000"/>
    <s v="SPOT"/>
    <n v="165"/>
    <s v="SPOT"/>
    <x v="1"/>
    <n v="2.4521623985417808E-5"/>
    <n v="0.77066559861354111"/>
    <x v="2"/>
    <x v="1"/>
  </r>
  <r>
    <n v="0"/>
    <s v="0080255805"/>
    <n v="1"/>
    <d v="2018-01-29T00:00:00"/>
    <d v="2018-01-29T00:00:00"/>
    <n v="12"/>
    <n v="2000"/>
    <s v="SPOT"/>
    <n v="152"/>
    <s v="SPOT"/>
    <x v="1"/>
    <n v="2.4521623985417808E-5"/>
    <n v="0.77069012023752648"/>
    <x v="2"/>
    <x v="1"/>
  </r>
  <r>
    <n v="0"/>
    <s v="0080255920"/>
    <n v="1"/>
    <d v="2018-01-19T00:00:00"/>
    <d v="2018-01-19T00:00:00"/>
    <n v="12"/>
    <n v="10000"/>
    <s v="SPOT"/>
    <n v="162"/>
    <s v="SPOT"/>
    <x v="1"/>
    <n v="2.4521623985417808E-5"/>
    <n v="0.77071464186151184"/>
    <x v="2"/>
    <x v="1"/>
  </r>
  <r>
    <n v="1"/>
    <s v="0080256167"/>
    <n v="1"/>
    <d v="2017-10-24T00:00:00"/>
    <d v="2017-10-24T00:00:00"/>
    <n v="12"/>
    <n v="2078"/>
    <s v="SPOT"/>
    <n v="249"/>
    <s v="SPOT"/>
    <x v="1"/>
    <n v="2.4521623985417808E-5"/>
    <n v="0.7707391634854972"/>
    <x v="2"/>
    <x v="1"/>
  </r>
  <r>
    <n v="0"/>
    <s v="0080256274"/>
    <n v="1"/>
    <d v="2018-04-25T00:00:00"/>
    <d v="2018-04-25T00:00:00"/>
    <n v="12"/>
    <n v="1578"/>
    <s v="SPOT"/>
    <n v="66"/>
    <s v="SPOT"/>
    <x v="1"/>
    <n v="2.4521623985417808E-5"/>
    <n v="0.77076368510948257"/>
    <x v="2"/>
    <x v="1"/>
  </r>
  <r>
    <n v="0"/>
    <s v="0080256571"/>
    <n v="1"/>
    <d v="2017-10-19T00:00:00"/>
    <d v="2017-10-19T00:00:00"/>
    <n v="12"/>
    <n v="20000"/>
    <s v="SPOT"/>
    <n v="254"/>
    <s v="SPOT"/>
    <x v="1"/>
    <n v="2.4521623985417808E-5"/>
    <n v="0.77078820673346793"/>
    <x v="2"/>
    <x v="1"/>
  </r>
  <r>
    <n v="0"/>
    <s v="0080256696"/>
    <n v="1"/>
    <d v="2017-03-20T00:00:00"/>
    <d v="2018-02-20T00:00:00"/>
    <n v="12"/>
    <n v="7500"/>
    <s v="SPOT"/>
    <n v="130"/>
    <s v="SPOT"/>
    <x v="1"/>
    <n v="2.4521623985417808E-5"/>
    <n v="0.77081272835745329"/>
    <x v="2"/>
    <x v="1"/>
  </r>
  <r>
    <n v="0"/>
    <s v="0080257199"/>
    <n v="1"/>
    <d v="2017-10-27T00:00:00"/>
    <d v="2017-10-27T00:00:00"/>
    <n v="12"/>
    <n v="10000"/>
    <s v="SPOT"/>
    <n v="246"/>
    <s v="SPOT"/>
    <x v="1"/>
    <n v="2.4521623985417808E-5"/>
    <n v="0.77083724998143865"/>
    <x v="2"/>
    <x v="1"/>
  </r>
  <r>
    <n v="0"/>
    <s v="0080257371"/>
    <n v="1"/>
    <d v="2018-04-30T00:00:00"/>
    <d v="2018-04-30T00:00:00"/>
    <n v="12"/>
    <n v="1078"/>
    <s v="SPOT"/>
    <n v="61"/>
    <s v="SPOT"/>
    <x v="1"/>
    <n v="2.4521623985417808E-5"/>
    <n v="0.77086177160542402"/>
    <x v="2"/>
    <x v="1"/>
  </r>
  <r>
    <n v="0"/>
    <s v="0080257439"/>
    <n v="1"/>
    <d v="2017-03-07T00:00:00"/>
    <d v="2018-01-26T00:00:00"/>
    <n v="12"/>
    <n v="20000"/>
    <s v="SPOT"/>
    <n v="155"/>
    <s v="SPOT"/>
    <x v="1"/>
    <n v="2.4521623985417808E-5"/>
    <n v="0.77088629322940938"/>
    <x v="2"/>
    <x v="1"/>
  </r>
  <r>
    <n v="0"/>
    <s v="0080257561"/>
    <n v="1"/>
    <d v="2017-01-21T00:00:00"/>
    <d v="2018-05-29T00:00:00"/>
    <n v="12"/>
    <n v="8000"/>
    <s v="SPOT"/>
    <n v="32"/>
    <s v="SPOT"/>
    <x v="1"/>
    <n v="2.4521623985417808E-5"/>
    <n v="0.77091081485339474"/>
    <x v="2"/>
    <x v="1"/>
  </r>
  <r>
    <n v="1"/>
    <s v="0080257850"/>
    <n v="1"/>
    <d v="2017-05-24T00:00:00"/>
    <d v="2017-05-24T00:00:00"/>
    <n v="12"/>
    <n v="9000"/>
    <s v="SPOT"/>
    <n v="402"/>
    <s v="SPOT"/>
    <x v="1"/>
    <n v="2.4521623985417808E-5"/>
    <n v="0.77093533647738011"/>
    <x v="2"/>
    <x v="1"/>
  </r>
  <r>
    <n v="0"/>
    <s v="0080258338"/>
    <n v="1"/>
    <d v="2017-03-03T00:00:00"/>
    <d v="2017-11-24T00:00:00"/>
    <n v="12"/>
    <n v="2000"/>
    <s v="SPOT"/>
    <n v="218"/>
    <s v="SPOT"/>
    <x v="1"/>
    <n v="2.4521623985417808E-5"/>
    <n v="0.77095985810136547"/>
    <x v="2"/>
    <x v="1"/>
  </r>
  <r>
    <n v="0"/>
    <s v="0080258544"/>
    <n v="1"/>
    <d v="2017-09-08T00:00:00"/>
    <d v="2018-02-07T00:00:00"/>
    <n v="12"/>
    <n v="5000"/>
    <s v="SPOT"/>
    <n v="143"/>
    <s v="SPOT"/>
    <x v="1"/>
    <n v="2.4521623985417808E-5"/>
    <n v="0.77098437972535083"/>
    <x v="2"/>
    <x v="1"/>
  </r>
  <r>
    <n v="1"/>
    <s v="0080258569"/>
    <n v="1"/>
    <d v="2017-02-09T00:00:00"/>
    <d v="2017-07-15T00:00:00"/>
    <n v="12"/>
    <n v="3000"/>
    <s v="SPOT"/>
    <n v="350"/>
    <s v="SPOT"/>
    <x v="1"/>
    <n v="2.4521623985417808E-5"/>
    <n v="0.7710089013493362"/>
    <x v="2"/>
    <x v="1"/>
  </r>
  <r>
    <n v="0"/>
    <s v="0080259195"/>
    <n v="1"/>
    <d v="2017-10-23T00:00:00"/>
    <d v="2017-10-23T00:00:00"/>
    <n v="12"/>
    <n v="1559"/>
    <s v="SPOT"/>
    <n v="250"/>
    <s v="SPOT"/>
    <x v="1"/>
    <n v="2.4521623985417808E-5"/>
    <n v="0.77103342297332156"/>
    <x v="2"/>
    <x v="1"/>
  </r>
  <r>
    <n v="1"/>
    <s v="0080259658"/>
    <n v="1"/>
    <d v="2017-11-15T00:00:00"/>
    <d v="2017-11-15T00:00:00"/>
    <n v="12"/>
    <n v="2000"/>
    <s v="SPOT"/>
    <n v="227"/>
    <s v="SPOT"/>
    <x v="1"/>
    <n v="2.4521623985417808E-5"/>
    <n v="0.77105794459730692"/>
    <x v="2"/>
    <x v="1"/>
  </r>
  <r>
    <n v="1"/>
    <s v="0080260052"/>
    <n v="1"/>
    <d v="2017-01-12T00:00:00"/>
    <d v="2017-01-12T00:00:00"/>
    <n v="12"/>
    <n v="8000"/>
    <s v="SPOT"/>
    <n v="534"/>
    <s v="SPOT"/>
    <x v="1"/>
    <n v="2.4521623985417808E-5"/>
    <n v="0.77108246622129228"/>
    <x v="2"/>
    <x v="1"/>
  </r>
  <r>
    <n v="0"/>
    <s v="0080260227"/>
    <n v="1"/>
    <d v="2017-01-31T00:00:00"/>
    <d v="2017-11-24T00:00:00"/>
    <n v="12"/>
    <n v="40000"/>
    <s v="SPOT"/>
    <n v="218"/>
    <s v="SPOT"/>
    <x v="1"/>
    <n v="2.4521623985417808E-5"/>
    <n v="0.77110698784527765"/>
    <x v="2"/>
    <x v="1"/>
  </r>
  <r>
    <n v="0"/>
    <s v="0080260284"/>
    <n v="1"/>
    <d v="2017-03-29T00:00:00"/>
    <d v="2017-09-26T00:00:00"/>
    <n v="12"/>
    <n v="2000"/>
    <s v="SPOT"/>
    <n v="277"/>
    <s v="SPOT"/>
    <x v="1"/>
    <n v="2.4521623985417808E-5"/>
    <n v="0.77113150946926301"/>
    <x v="2"/>
    <x v="1"/>
  </r>
  <r>
    <n v="0"/>
    <s v="0080260714"/>
    <n v="1"/>
    <d v="2017-07-27T00:00:00"/>
    <d v="2018-03-28T00:00:00"/>
    <n v="12"/>
    <n v="2000"/>
    <s v="SPOT"/>
    <n v="94"/>
    <s v="SPOT"/>
    <x v="1"/>
    <n v="2.4521623985417808E-5"/>
    <n v="0.77115603109324837"/>
    <x v="2"/>
    <x v="1"/>
  </r>
  <r>
    <n v="0"/>
    <s v="0080260946"/>
    <n v="1"/>
    <d v="2017-09-08T00:00:00"/>
    <d v="2018-06-09T00:00:00"/>
    <n v="12"/>
    <n v="5000"/>
    <s v="SPOT"/>
    <n v="21"/>
    <s v="SPOT"/>
    <x v="1"/>
    <n v="2.4521623985417808E-5"/>
    <n v="0.77118055271723374"/>
    <x v="2"/>
    <x v="1"/>
  </r>
  <r>
    <n v="0"/>
    <s v="0080261084"/>
    <n v="1"/>
    <d v="2017-12-12T00:00:00"/>
    <d v="2017-12-12T00:00:00"/>
    <n v="12"/>
    <n v="10000"/>
    <s v="SPOT"/>
    <n v="200"/>
    <s v="SPOT"/>
    <x v="1"/>
    <n v="2.4521623985417808E-5"/>
    <n v="0.7712050743412191"/>
    <x v="2"/>
    <x v="1"/>
  </r>
  <r>
    <n v="0"/>
    <s v="0080261126"/>
    <n v="1"/>
    <d v="2017-11-28T00:00:00"/>
    <d v="2017-11-28T00:00:00"/>
    <n v="12"/>
    <n v="10000"/>
    <s v="SPOT"/>
    <n v="214"/>
    <s v="SPOT"/>
    <x v="1"/>
    <n v="2.4521623985417808E-5"/>
    <n v="0.77122959596520446"/>
    <x v="2"/>
    <x v="1"/>
  </r>
  <r>
    <n v="0"/>
    <s v="0080261142"/>
    <n v="1"/>
    <d v="2017-01-24T00:00:00"/>
    <d v="2017-11-07T00:00:00"/>
    <n v="12"/>
    <n v="10000"/>
    <s v="SPOT"/>
    <n v="235"/>
    <s v="SPOT"/>
    <x v="1"/>
    <n v="2.4521623985417808E-5"/>
    <n v="0.77125411758918982"/>
    <x v="2"/>
    <x v="1"/>
  </r>
  <r>
    <n v="0"/>
    <s v="0080261274"/>
    <n v="1"/>
    <d v="2017-09-18T00:00:00"/>
    <d v="2017-09-18T00:00:00"/>
    <n v="12"/>
    <n v="20000"/>
    <s v="SPOT"/>
    <n v="285"/>
    <s v="SPOT"/>
    <x v="1"/>
    <n v="2.4521623985417808E-5"/>
    <n v="0.77127863921317519"/>
    <x v="2"/>
    <x v="1"/>
  </r>
  <r>
    <n v="1"/>
    <s v="0080261316"/>
    <n v="1"/>
    <d v="2017-09-15T00:00:00"/>
    <d v="2018-06-14T00:00:00"/>
    <n v="12"/>
    <n v="15078"/>
    <s v="SPOT"/>
    <n v="16"/>
    <s v="SPOT"/>
    <x v="1"/>
    <n v="2.4521623985417808E-5"/>
    <n v="0.77130316083716055"/>
    <x v="2"/>
    <x v="1"/>
  </r>
  <r>
    <n v="0"/>
    <s v="0080261555"/>
    <n v="1"/>
    <d v="2017-12-12T00:00:00"/>
    <d v="2017-12-12T00:00:00"/>
    <n v="12"/>
    <n v="3578"/>
    <s v="SPOT"/>
    <n v="200"/>
    <s v="SPOT"/>
    <x v="1"/>
    <n v="2.4521623985417808E-5"/>
    <n v="0.77132768246114591"/>
    <x v="2"/>
    <x v="1"/>
  </r>
  <r>
    <n v="0"/>
    <s v="0080261654"/>
    <n v="1"/>
    <d v="2017-10-27T00:00:00"/>
    <d v="2017-10-27T00:00:00"/>
    <n v="12"/>
    <n v="5078"/>
    <s v="SPOT"/>
    <n v="246"/>
    <s v="SPOT"/>
    <x v="1"/>
    <n v="2.4521623985417808E-5"/>
    <n v="0.77135220408513128"/>
    <x v="2"/>
    <x v="1"/>
  </r>
  <r>
    <n v="0"/>
    <s v="0080261720"/>
    <n v="1"/>
    <d v="2017-05-02T00:00:00"/>
    <d v="2018-04-30T00:00:00"/>
    <n v="12"/>
    <n v="20000"/>
    <s v="SPOT"/>
    <n v="61"/>
    <s v="SPOT"/>
    <x v="1"/>
    <n v="2.4521623985417808E-5"/>
    <n v="0.77137672570911664"/>
    <x v="2"/>
    <x v="1"/>
  </r>
  <r>
    <n v="0"/>
    <s v="0080262108"/>
    <n v="1"/>
    <d v="2018-01-26T00:00:00"/>
    <d v="2018-01-26T00:00:00"/>
    <n v="12"/>
    <n v="13078"/>
    <s v="SPOT"/>
    <n v="155"/>
    <s v="SPOT"/>
    <x v="1"/>
    <n v="2.4521623985417808E-5"/>
    <n v="0.771401247333102"/>
    <x v="2"/>
    <x v="1"/>
  </r>
  <r>
    <n v="1"/>
    <s v="0080262256"/>
    <n v="1"/>
    <d v="2017-02-10T00:00:00"/>
    <d v="2018-03-02T00:00:00"/>
    <n v="12"/>
    <n v="4078"/>
    <s v="SPOT"/>
    <n v="120"/>
    <s v="SPOT"/>
    <x v="1"/>
    <n v="2.4521623985417808E-5"/>
    <n v="0.77142576895708737"/>
    <x v="2"/>
    <x v="1"/>
  </r>
  <r>
    <n v="0"/>
    <s v="0080262587"/>
    <n v="1"/>
    <d v="2017-09-12T00:00:00"/>
    <d v="2018-02-21T00:00:00"/>
    <n v="12"/>
    <n v="1000"/>
    <s v="SPOT"/>
    <n v="129"/>
    <s v="SPOT"/>
    <x v="1"/>
    <n v="2.4521623985417808E-5"/>
    <n v="0.77145029058107273"/>
    <x v="2"/>
    <x v="1"/>
  </r>
  <r>
    <n v="1"/>
    <s v="0080262769"/>
    <n v="1"/>
    <d v="2017-03-24T00:00:00"/>
    <d v="2017-03-24T00:00:00"/>
    <n v="12"/>
    <n v="3078"/>
    <s v="SPOT"/>
    <n v="463"/>
    <s v="SPOT"/>
    <x v="1"/>
    <n v="2.4521623985417808E-5"/>
    <n v="0.77147481220505809"/>
    <x v="2"/>
    <x v="1"/>
  </r>
  <r>
    <n v="0"/>
    <s v="0080263254"/>
    <n v="1"/>
    <d v="2017-11-14T00:00:00"/>
    <d v="2017-11-14T00:00:00"/>
    <n v="12"/>
    <n v="5078"/>
    <s v="SPOT"/>
    <n v="228"/>
    <s v="SPOT"/>
    <x v="1"/>
    <n v="2.4521623985417808E-5"/>
    <n v="0.77149933382904345"/>
    <x v="2"/>
    <x v="1"/>
  </r>
  <r>
    <n v="0"/>
    <s v="0080263601"/>
    <n v="1"/>
    <d v="2017-11-20T00:00:00"/>
    <d v="2017-11-20T00:00:00"/>
    <n v="12"/>
    <n v="7078"/>
    <s v="SPOT"/>
    <n v="222"/>
    <s v="SPOT"/>
    <x v="1"/>
    <n v="2.4521623985417808E-5"/>
    <n v="0.77152385545302882"/>
    <x v="2"/>
    <x v="1"/>
  </r>
  <r>
    <n v="1"/>
    <s v="0080263908"/>
    <n v="1"/>
    <d v="2017-10-23T00:00:00"/>
    <d v="2017-10-23T00:00:00"/>
    <n v="12"/>
    <n v="4078"/>
    <s v="SPOT"/>
    <n v="250"/>
    <s v="SPOT"/>
    <x v="1"/>
    <n v="2.4521623985417808E-5"/>
    <n v="0.77154837707701418"/>
    <x v="2"/>
    <x v="1"/>
  </r>
  <r>
    <n v="0"/>
    <s v="0080264161"/>
    <n v="1"/>
    <d v="2017-12-15T00:00:00"/>
    <d v="2017-12-15T00:00:00"/>
    <n v="12"/>
    <n v="1000"/>
    <s v="SPOT"/>
    <n v="197"/>
    <s v="SPOT"/>
    <x v="1"/>
    <n v="2.4521623985417808E-5"/>
    <n v="0.77157289870099954"/>
    <x v="2"/>
    <x v="1"/>
  </r>
  <r>
    <n v="1"/>
    <s v="0080265739"/>
    <n v="1"/>
    <d v="2018-02-12T00:00:00"/>
    <d v="2018-02-12T00:00:00"/>
    <n v="12"/>
    <n v="4000"/>
    <s v="SPOT"/>
    <n v="138"/>
    <s v="SPOT"/>
    <x v="1"/>
    <n v="2.4521623985417808E-5"/>
    <n v="0.77159742032498491"/>
    <x v="2"/>
    <x v="1"/>
  </r>
  <r>
    <n v="0"/>
    <s v="0080265754"/>
    <n v="1"/>
    <d v="2018-04-27T00:00:00"/>
    <d v="2018-04-27T00:00:00"/>
    <n v="12"/>
    <n v="15000"/>
    <s v="SPOT"/>
    <n v="64"/>
    <s v="SPOT"/>
    <x v="1"/>
    <n v="2.4521623985417808E-5"/>
    <n v="0.77162194194897027"/>
    <x v="2"/>
    <x v="1"/>
  </r>
  <r>
    <n v="0"/>
    <s v="0080266034"/>
    <n v="1"/>
    <d v="2017-05-08T00:00:00"/>
    <d v="2018-04-17T00:00:00"/>
    <n v="12"/>
    <n v="50000"/>
    <s v="SPOT"/>
    <n v="74"/>
    <s v="SPOT"/>
    <x v="1"/>
    <n v="2.4521623985417808E-5"/>
    <n v="0.77164646357295563"/>
    <x v="2"/>
    <x v="1"/>
  </r>
  <r>
    <n v="0"/>
    <s v="0080266133"/>
    <n v="1"/>
    <d v="2017-11-30T00:00:00"/>
    <d v="2017-11-30T00:00:00"/>
    <n v="12"/>
    <n v="3078"/>
    <s v="SPOT"/>
    <n v="212"/>
    <s v="SPOT"/>
    <x v="1"/>
    <n v="2.4521623985417808E-5"/>
    <n v="0.771670985196941"/>
    <x v="2"/>
    <x v="1"/>
  </r>
  <r>
    <n v="0"/>
    <s v="0080266307"/>
    <n v="1"/>
    <d v="2017-08-04T00:00:00"/>
    <d v="2017-12-21T00:00:00"/>
    <n v="12"/>
    <n v="5078"/>
    <s v="SPOT"/>
    <n v="191"/>
    <s v="SPOT"/>
    <x v="1"/>
    <n v="2.4521623985417808E-5"/>
    <n v="0.77169550682092636"/>
    <x v="2"/>
    <x v="1"/>
  </r>
  <r>
    <n v="0"/>
    <s v="0080266406"/>
    <n v="1"/>
    <d v="2017-12-01T00:00:00"/>
    <d v="2017-12-01T00:00:00"/>
    <n v="12"/>
    <n v="10078"/>
    <s v="SPOT"/>
    <n v="211"/>
    <s v="SPOT"/>
    <x v="1"/>
    <n v="2.4521623985417808E-5"/>
    <n v="0.77172002844491172"/>
    <x v="2"/>
    <x v="1"/>
  </r>
  <r>
    <n v="0"/>
    <s v="0080266612"/>
    <n v="1"/>
    <d v="2018-01-26T00:00:00"/>
    <d v="2018-01-26T00:00:00"/>
    <n v="12"/>
    <n v="10000"/>
    <s v="SPOT"/>
    <n v="155"/>
    <s v="SPOT"/>
    <x v="1"/>
    <n v="2.4521623985417808E-5"/>
    <n v="0.77174455006889708"/>
    <x v="2"/>
    <x v="1"/>
  </r>
  <r>
    <n v="0"/>
    <s v="0080266711"/>
    <n v="1"/>
    <d v="2017-08-16T00:00:00"/>
    <d v="2018-01-18T00:00:00"/>
    <n v="12"/>
    <n v="20000"/>
    <s v="SPOT"/>
    <n v="163"/>
    <s v="SPOT"/>
    <x v="1"/>
    <n v="2.4521623985417808E-5"/>
    <n v="0.77176907169288245"/>
    <x v="2"/>
    <x v="1"/>
  </r>
  <r>
    <n v="0"/>
    <s v="0080266836"/>
    <n v="1"/>
    <d v="2017-03-28T00:00:00"/>
    <d v="2018-04-09T00:00:00"/>
    <n v="12"/>
    <n v="2000"/>
    <s v="SPOT"/>
    <n v="82"/>
    <s v="SPOT"/>
    <x v="1"/>
    <n v="2.4521623985417808E-5"/>
    <n v="0.77179359331686781"/>
    <x v="2"/>
    <x v="1"/>
  </r>
  <r>
    <n v="0"/>
    <s v="0080267313"/>
    <n v="1"/>
    <d v="2017-07-17T00:00:00"/>
    <d v="2018-05-10T00:00:00"/>
    <n v="12"/>
    <n v="7000"/>
    <s v="SPOT"/>
    <n v="51"/>
    <s v="SPOT"/>
    <x v="1"/>
    <n v="2.4521623985417808E-5"/>
    <n v="0.77181811494085317"/>
    <x v="2"/>
    <x v="1"/>
  </r>
  <r>
    <n v="0"/>
    <s v="0080267438"/>
    <n v="1"/>
    <d v="2017-11-13T00:00:00"/>
    <d v="2017-11-13T00:00:00"/>
    <n v="12"/>
    <n v="10000"/>
    <s v="SPOT"/>
    <n v="229"/>
    <s v="SPOT"/>
    <x v="1"/>
    <n v="2.4521623985417808E-5"/>
    <n v="0.77184263656483854"/>
    <x v="2"/>
    <x v="1"/>
  </r>
  <r>
    <n v="0"/>
    <s v="0080267487"/>
    <n v="1"/>
    <d v="2017-07-21T00:00:00"/>
    <d v="2018-03-22T00:00:00"/>
    <n v="12"/>
    <n v="3000"/>
    <s v="SPOT"/>
    <n v="100"/>
    <s v="SPOT"/>
    <x v="1"/>
    <n v="2.4521623985417808E-5"/>
    <n v="0.7718671581888239"/>
    <x v="2"/>
    <x v="1"/>
  </r>
  <r>
    <n v="0"/>
    <s v="0080267537"/>
    <n v="1"/>
    <d v="2017-02-09T00:00:00"/>
    <d v="2018-02-23T00:00:00"/>
    <n v="12"/>
    <n v="20000"/>
    <s v="SPOT"/>
    <n v="127"/>
    <s v="SPOT"/>
    <x v="1"/>
    <n v="2.4521623985417808E-5"/>
    <n v="0.77189167981280926"/>
    <x v="2"/>
    <x v="1"/>
  </r>
  <r>
    <n v="0"/>
    <s v="0080267644"/>
    <n v="1"/>
    <d v="2018-06-27T00:00:00"/>
    <d v="2018-06-27T00:00:00"/>
    <n v="12"/>
    <n v="6060"/>
    <s v="SPOT"/>
    <n v="3"/>
    <s v="SPOT"/>
    <x v="1"/>
    <n v="2.4521623985417808E-5"/>
    <n v="0.77191620143679462"/>
    <x v="2"/>
    <x v="1"/>
  </r>
  <r>
    <n v="0"/>
    <s v="0080267776"/>
    <n v="1"/>
    <d v="2017-11-29T00:00:00"/>
    <d v="2017-11-29T00:00:00"/>
    <n v="12"/>
    <n v="1000"/>
    <s v="SPOT"/>
    <n v="213"/>
    <s v="SPOT"/>
    <x v="1"/>
    <n v="2.4521623985417808E-5"/>
    <n v="0.77194072306077999"/>
    <x v="2"/>
    <x v="1"/>
  </r>
  <r>
    <n v="1"/>
    <s v="0080267875"/>
    <n v="1"/>
    <d v="2017-05-09T00:00:00"/>
    <d v="2017-05-09T00:00:00"/>
    <n v="12"/>
    <n v="8000"/>
    <s v="SPOT"/>
    <n v="417"/>
    <s v="SPOT"/>
    <x v="1"/>
    <n v="2.4521623985417808E-5"/>
    <n v="0.77196524468476535"/>
    <x v="2"/>
    <x v="1"/>
  </r>
  <r>
    <n v="0"/>
    <s v="0080267966"/>
    <n v="1"/>
    <d v="2018-03-22T00:00:00"/>
    <d v="2018-03-22T00:00:00"/>
    <n v="12"/>
    <n v="8120"/>
    <s v="SPOT"/>
    <n v="100"/>
    <s v="SPOT"/>
    <x v="1"/>
    <n v="2.4521623985417808E-5"/>
    <n v="0.77198976630875071"/>
    <x v="2"/>
    <x v="1"/>
  </r>
  <r>
    <n v="0"/>
    <s v="0080268212"/>
    <n v="1"/>
    <d v="2017-03-28T00:00:00"/>
    <d v="2018-06-25T00:00:00"/>
    <n v="12"/>
    <n v="16000"/>
    <s v="SPOT"/>
    <n v="5"/>
    <s v="SPOT"/>
    <x v="1"/>
    <n v="2.4521623985417808E-5"/>
    <n v="0.77201428793273608"/>
    <x v="2"/>
    <x v="1"/>
  </r>
  <r>
    <n v="1"/>
    <s v="0080268238"/>
    <n v="1"/>
    <d v="2017-08-19T00:00:00"/>
    <d v="2017-08-19T00:00:00"/>
    <n v="12"/>
    <n v="5000"/>
    <s v="SPOT"/>
    <n v="315"/>
    <s v="SPOT"/>
    <x v="1"/>
    <n v="2.4521623985417808E-5"/>
    <n v="0.77203880955672144"/>
    <x v="2"/>
    <x v="1"/>
  </r>
  <r>
    <n v="0"/>
    <s v="0080268261"/>
    <n v="1"/>
    <d v="2018-04-11T00:00:00"/>
    <d v="2018-04-11T00:00:00"/>
    <n v="12"/>
    <n v="20000"/>
    <s v="SPOT"/>
    <n v="80"/>
    <s v="SPOT"/>
    <x v="1"/>
    <n v="2.4521623985417808E-5"/>
    <n v="0.7720633311807068"/>
    <x v="2"/>
    <x v="1"/>
  </r>
  <r>
    <n v="0"/>
    <s v="0080268600"/>
    <n v="1"/>
    <d v="2017-01-18T00:00:00"/>
    <d v="2018-01-22T00:00:00"/>
    <n v="12"/>
    <n v="30000"/>
    <s v="SPOT"/>
    <n v="159"/>
    <s v="SPOT"/>
    <x v="1"/>
    <n v="2.4521623985417808E-5"/>
    <n v="0.77208785280469217"/>
    <x v="2"/>
    <x v="1"/>
  </r>
  <r>
    <n v="1"/>
    <s v="0080268659"/>
    <n v="1"/>
    <d v="2017-11-06T00:00:00"/>
    <d v="2017-11-06T00:00:00"/>
    <n v="12"/>
    <n v="3078"/>
    <s v="SPOT"/>
    <n v="236"/>
    <s v="SPOT"/>
    <x v="1"/>
    <n v="2.4521623985417808E-5"/>
    <n v="0.77211237442867753"/>
    <x v="2"/>
    <x v="1"/>
  </r>
  <r>
    <n v="0"/>
    <s v="0080269103"/>
    <n v="1"/>
    <d v="2017-08-31T00:00:00"/>
    <d v="2018-06-18T00:00:00"/>
    <n v="12"/>
    <n v="6000"/>
    <s v="SPOT"/>
    <n v="12"/>
    <s v="SPOT"/>
    <x v="1"/>
    <n v="2.4521623985417808E-5"/>
    <n v="0.77213689605266289"/>
    <x v="2"/>
    <x v="1"/>
  </r>
  <r>
    <n v="0"/>
    <s v="0080269467"/>
    <n v="1"/>
    <d v="2017-09-14T00:00:00"/>
    <d v="2018-05-25T00:00:00"/>
    <n v="12"/>
    <n v="3000"/>
    <s v="SPOT"/>
    <n v="36"/>
    <s v="SPOT"/>
    <x v="1"/>
    <n v="2.4521623985417808E-5"/>
    <n v="0.77216141767664825"/>
    <x v="2"/>
    <x v="1"/>
  </r>
  <r>
    <n v="1"/>
    <s v="0080269608"/>
    <n v="1"/>
    <d v="2017-03-16T00:00:00"/>
    <d v="2018-06-13T00:00:00"/>
    <n v="12"/>
    <n v="10000"/>
    <s v="SPOT"/>
    <n v="17"/>
    <s v="SPOT"/>
    <x v="1"/>
    <n v="2.4521623985417808E-5"/>
    <n v="0.77218593930063362"/>
    <x v="2"/>
    <x v="1"/>
  </r>
  <r>
    <n v="0"/>
    <s v="0080269772"/>
    <n v="1"/>
    <d v="2017-12-27T00:00:00"/>
    <d v="2017-12-27T00:00:00"/>
    <n v="12"/>
    <n v="2000"/>
    <s v="SPOT"/>
    <n v="185"/>
    <s v="SPOT"/>
    <x v="1"/>
    <n v="2.4521623985417808E-5"/>
    <n v="0.77221046092461898"/>
    <x v="2"/>
    <x v="1"/>
  </r>
  <r>
    <n v="0"/>
    <s v="0080269921"/>
    <n v="1"/>
    <d v="2017-10-26T00:00:00"/>
    <d v="2017-10-26T00:00:00"/>
    <n v="12"/>
    <n v="1080"/>
    <s v="SPOT"/>
    <n v="247"/>
    <s v="SPOT"/>
    <x v="1"/>
    <n v="2.4521623985417808E-5"/>
    <n v="0.77223498254860434"/>
    <x v="2"/>
    <x v="1"/>
  </r>
  <r>
    <n v="0"/>
    <s v="0080270382"/>
    <n v="1"/>
    <d v="2017-10-30T00:00:00"/>
    <d v="2018-06-18T00:00:00"/>
    <n v="12"/>
    <n v="48059"/>
    <s v="SPOT"/>
    <n v="12"/>
    <s v="SPOT"/>
    <x v="1"/>
    <n v="2.4521623985417808E-5"/>
    <n v="0.77225950417258971"/>
    <x v="2"/>
    <x v="1"/>
  </r>
  <r>
    <n v="0"/>
    <s v="0080270416"/>
    <n v="1"/>
    <d v="2017-01-28T00:00:00"/>
    <d v="2017-12-07T00:00:00"/>
    <n v="12"/>
    <n v="9500"/>
    <s v="SPOT"/>
    <n v="205"/>
    <s v="SPOT"/>
    <x v="1"/>
    <n v="2.4521623985417808E-5"/>
    <n v="0.77228402579657507"/>
    <x v="2"/>
    <x v="1"/>
  </r>
  <r>
    <n v="0"/>
    <s v="0080270556"/>
    <n v="1"/>
    <d v="2017-02-21T00:00:00"/>
    <d v="2018-02-23T00:00:00"/>
    <n v="12"/>
    <n v="1000"/>
    <s v="SPOT"/>
    <n v="127"/>
    <s v="SPOT"/>
    <x v="1"/>
    <n v="2.4521623985417808E-5"/>
    <n v="0.77230854742056043"/>
    <x v="2"/>
    <x v="1"/>
  </r>
  <r>
    <n v="0"/>
    <s v="0080270630"/>
    <n v="1"/>
    <d v="2017-09-22T00:00:00"/>
    <d v="2017-09-22T00:00:00"/>
    <n v="12"/>
    <n v="15000"/>
    <s v="SPOT"/>
    <n v="281"/>
    <s v="SPOT"/>
    <x v="1"/>
    <n v="2.4521623985417808E-5"/>
    <n v="0.77233306904454579"/>
    <x v="2"/>
    <x v="1"/>
  </r>
  <r>
    <n v="1"/>
    <s v="0080270689"/>
    <n v="1"/>
    <d v="2017-03-27T00:00:00"/>
    <d v="2017-03-27T00:00:00"/>
    <n v="12"/>
    <n v="10000"/>
    <s v="SPOT"/>
    <n v="460"/>
    <s v="SPOT"/>
    <x v="1"/>
    <n v="2.4521623985417808E-5"/>
    <n v="0.77235759066853116"/>
    <x v="2"/>
    <x v="1"/>
  </r>
  <r>
    <n v="0"/>
    <s v="0080271083"/>
    <n v="1"/>
    <d v="2017-10-11T00:00:00"/>
    <d v="2017-10-11T00:00:00"/>
    <n v="12"/>
    <n v="35000"/>
    <s v="SPOT"/>
    <n v="262"/>
    <s v="SPOT"/>
    <x v="1"/>
    <n v="2.4521623985417808E-5"/>
    <n v="0.77238211229251652"/>
    <x v="2"/>
    <x v="1"/>
  </r>
  <r>
    <n v="0"/>
    <s v="0080271133"/>
    <n v="1"/>
    <d v="2018-06-28T00:00:00"/>
    <d v="2018-06-28T00:00:00"/>
    <n v="12"/>
    <n v="10000"/>
    <s v="SPOT"/>
    <n v="2"/>
    <s v="SPOT"/>
    <x v="1"/>
    <n v="2.4521623985417808E-5"/>
    <n v="0.77240663391650188"/>
    <x v="2"/>
    <x v="1"/>
  </r>
  <r>
    <n v="1"/>
    <s v="0080272099"/>
    <n v="1"/>
    <d v="2017-08-23T00:00:00"/>
    <d v="2017-08-23T00:00:00"/>
    <n v="12"/>
    <n v="35000"/>
    <s v="SPOT"/>
    <n v="311"/>
    <s v="SPOT"/>
    <x v="1"/>
    <n v="2.4521623985417808E-5"/>
    <n v="0.77243115554048725"/>
    <x v="2"/>
    <x v="1"/>
  </r>
  <r>
    <n v="0"/>
    <s v="0080272172"/>
    <n v="1"/>
    <d v="2017-11-16T00:00:00"/>
    <d v="2017-11-16T00:00:00"/>
    <n v="12"/>
    <n v="5000"/>
    <s v="SPOT"/>
    <n v="226"/>
    <s v="SPOT"/>
    <x v="1"/>
    <n v="2.4521623985417808E-5"/>
    <n v="0.77245567716447261"/>
    <x v="2"/>
    <x v="1"/>
  </r>
  <r>
    <n v="0"/>
    <s v="0080272297"/>
    <n v="1"/>
    <d v="2018-01-12T00:00:00"/>
    <d v="2018-05-08T00:00:00"/>
    <n v="12"/>
    <n v="1000"/>
    <s v="SPOT"/>
    <n v="53"/>
    <s v="SPOT"/>
    <x v="1"/>
    <n v="2.4521623985417808E-5"/>
    <n v="0.77248019878845797"/>
    <x v="2"/>
    <x v="1"/>
  </r>
  <r>
    <n v="1"/>
    <s v="0080272867"/>
    <n v="1"/>
    <d v="2017-04-18T00:00:00"/>
    <d v="2017-10-14T00:00:00"/>
    <n v="12"/>
    <n v="4000"/>
    <s v="SPOT"/>
    <n v="259"/>
    <s v="SPOT"/>
    <x v="1"/>
    <n v="2.4521623985417808E-5"/>
    <n v="0.77250472041244334"/>
    <x v="2"/>
    <x v="1"/>
  </r>
  <r>
    <n v="0"/>
    <s v="0080272917"/>
    <n v="1"/>
    <d v="2017-01-25T00:00:00"/>
    <d v="2017-09-21T00:00:00"/>
    <n v="12"/>
    <n v="3000"/>
    <s v="SPOT"/>
    <n v="282"/>
    <s v="SPOT"/>
    <x v="1"/>
    <n v="2.4521623985417808E-5"/>
    <n v="0.7725292420364287"/>
    <x v="2"/>
    <x v="1"/>
  </r>
  <r>
    <n v="1"/>
    <s v="0080273212"/>
    <n v="1"/>
    <d v="2017-05-19T00:00:00"/>
    <d v="2017-05-19T00:00:00"/>
    <n v="12"/>
    <n v="35000"/>
    <s v="SPOT"/>
    <n v="407"/>
    <s v="SPOT"/>
    <x v="1"/>
    <n v="2.4521623985417808E-5"/>
    <n v="0.77255376366041406"/>
    <x v="2"/>
    <x v="1"/>
  </r>
  <r>
    <n v="0"/>
    <s v="0080273667"/>
    <n v="1"/>
    <d v="2017-11-24T00:00:00"/>
    <d v="2017-11-24T00:00:00"/>
    <n v="12"/>
    <n v="3000"/>
    <s v="SPOT"/>
    <n v="218"/>
    <s v="SPOT"/>
    <x v="1"/>
    <n v="2.4521623985417808E-5"/>
    <n v="0.77257828528439942"/>
    <x v="2"/>
    <x v="1"/>
  </r>
  <r>
    <n v="0"/>
    <s v="0080273725"/>
    <n v="1"/>
    <d v="2017-08-25T00:00:00"/>
    <d v="2018-03-21T00:00:00"/>
    <n v="12"/>
    <n v="12000"/>
    <s v="SPOT"/>
    <n v="101"/>
    <s v="SPOT"/>
    <x v="1"/>
    <n v="2.4521623985417808E-5"/>
    <n v="0.77260280690838479"/>
    <x v="2"/>
    <x v="1"/>
  </r>
  <r>
    <n v="0"/>
    <s v="0080273931"/>
    <n v="1"/>
    <d v="2017-04-11T00:00:00"/>
    <d v="2018-02-21T00:00:00"/>
    <n v="12"/>
    <n v="40000"/>
    <s v="SPOT"/>
    <n v="129"/>
    <s v="SPOT"/>
    <x v="1"/>
    <n v="2.4521623985417808E-5"/>
    <n v="0.77262732853237015"/>
    <x v="2"/>
    <x v="1"/>
  </r>
  <r>
    <n v="0"/>
    <s v="0080274012"/>
    <n v="1"/>
    <d v="2017-01-30T00:00:00"/>
    <d v="2017-11-18T00:00:00"/>
    <n v="12"/>
    <n v="3000"/>
    <s v="SPOT"/>
    <n v="224"/>
    <s v="SPOT"/>
    <x v="1"/>
    <n v="2.4521623985417808E-5"/>
    <n v="0.77265185015635551"/>
    <x v="2"/>
    <x v="1"/>
  </r>
  <r>
    <n v="0"/>
    <s v="0080274194"/>
    <n v="1"/>
    <d v="2017-11-03T00:00:00"/>
    <d v="2017-11-03T00:00:00"/>
    <n v="12"/>
    <n v="16000"/>
    <s v="SPOT"/>
    <n v="239"/>
    <s v="SPOT"/>
    <x v="1"/>
    <n v="2.4521623985417808E-5"/>
    <n v="0.77267637178034088"/>
    <x v="2"/>
    <x v="1"/>
  </r>
  <r>
    <n v="0"/>
    <s v="0080274210"/>
    <n v="1"/>
    <d v="2017-07-27T00:00:00"/>
    <d v="2018-02-24T00:00:00"/>
    <n v="12"/>
    <n v="17500"/>
    <s v="SPOT"/>
    <n v="126"/>
    <s v="SPOT"/>
    <x v="1"/>
    <n v="2.4521623985417808E-5"/>
    <n v="0.77270089340432624"/>
    <x v="2"/>
    <x v="1"/>
  </r>
  <r>
    <n v="0"/>
    <s v="0080274228"/>
    <n v="1"/>
    <d v="2018-03-10T00:00:00"/>
    <d v="2018-03-10T00:00:00"/>
    <n v="12"/>
    <n v="5000"/>
    <s v="SPOT"/>
    <n v="112"/>
    <s v="SPOT"/>
    <x v="1"/>
    <n v="2.4521623985417808E-5"/>
    <n v="0.7727254150283116"/>
    <x v="2"/>
    <x v="1"/>
  </r>
  <r>
    <n v="0"/>
    <s v="0080274301"/>
    <n v="1"/>
    <d v="2017-11-29T00:00:00"/>
    <d v="2018-04-16T00:00:00"/>
    <n v="12"/>
    <n v="12000"/>
    <s v="SPOT"/>
    <n v="75"/>
    <s v="SPOT"/>
    <x v="1"/>
    <n v="2.4521623985417808E-5"/>
    <n v="0.77274993665229696"/>
    <x v="2"/>
    <x v="1"/>
  </r>
  <r>
    <n v="0"/>
    <s v="0080274343"/>
    <n v="1"/>
    <d v="2017-10-27T00:00:00"/>
    <d v="2017-10-27T00:00:00"/>
    <n v="12"/>
    <n v="3000"/>
    <s v="SPOT"/>
    <n v="246"/>
    <s v="SPOT"/>
    <x v="1"/>
    <n v="2.4521623985417808E-5"/>
    <n v="0.77277445827628233"/>
    <x v="2"/>
    <x v="1"/>
  </r>
  <r>
    <n v="1"/>
    <s v="0080274483"/>
    <n v="1"/>
    <d v="2017-08-10T00:00:00"/>
    <d v="2017-08-10T00:00:00"/>
    <n v="12"/>
    <n v="25000"/>
    <s v="SPOT"/>
    <n v="324"/>
    <s v="SPOT"/>
    <x v="1"/>
    <n v="2.4521623985417808E-5"/>
    <n v="0.77279897990026769"/>
    <x v="2"/>
    <x v="1"/>
  </r>
  <r>
    <n v="0"/>
    <s v="0080274632"/>
    <n v="1"/>
    <d v="2017-05-05T00:00:00"/>
    <d v="2018-05-08T00:00:00"/>
    <n v="12"/>
    <n v="13080"/>
    <s v="SPOT"/>
    <n v="53"/>
    <s v="SPOT"/>
    <x v="1"/>
    <n v="2.4521623985417808E-5"/>
    <n v="0.77282350152425305"/>
    <x v="2"/>
    <x v="1"/>
  </r>
  <r>
    <n v="1"/>
    <s v="0080275191"/>
    <n v="1"/>
    <d v="2018-01-13T00:00:00"/>
    <d v="2018-01-13T00:00:00"/>
    <n v="12"/>
    <n v="3078"/>
    <s v="SPOT"/>
    <n v="168"/>
    <s v="SPOT"/>
    <x v="1"/>
    <n v="2.4521623985417808E-5"/>
    <n v="0.77284802314823842"/>
    <x v="2"/>
    <x v="1"/>
  </r>
  <r>
    <n v="1"/>
    <s v="0080275233"/>
    <n v="1"/>
    <d v="2017-02-16T00:00:00"/>
    <d v="2017-02-16T00:00:00"/>
    <n v="12"/>
    <n v="30000"/>
    <s v="SPOT"/>
    <n v="499"/>
    <s v="SPOT"/>
    <x v="1"/>
    <n v="2.4521623985417808E-5"/>
    <n v="0.77287254477222378"/>
    <x v="2"/>
    <x v="1"/>
  </r>
  <r>
    <n v="0"/>
    <s v="0080275332"/>
    <n v="1"/>
    <d v="2018-03-02T00:00:00"/>
    <d v="2018-03-02T00:00:00"/>
    <n v="12"/>
    <n v="10078"/>
    <s v="SPOT"/>
    <n v="120"/>
    <s v="SPOT"/>
    <x v="1"/>
    <n v="2.4521623985417808E-5"/>
    <n v="0.77289706639620914"/>
    <x v="2"/>
    <x v="1"/>
  </r>
  <r>
    <n v="1"/>
    <s v="0080275365"/>
    <n v="1"/>
    <d v="2017-05-12T00:00:00"/>
    <d v="2017-05-12T00:00:00"/>
    <n v="12"/>
    <n v="15000"/>
    <s v="SPOT"/>
    <n v="414"/>
    <s v="SPOT"/>
    <x v="1"/>
    <n v="2.4521623985417808E-5"/>
    <n v="0.77292158802019451"/>
    <x v="2"/>
    <x v="1"/>
  </r>
  <r>
    <n v="1"/>
    <s v="0080275639"/>
    <n v="1"/>
    <d v="2018-01-09T00:00:00"/>
    <d v="2018-01-09T00:00:00"/>
    <n v="12"/>
    <n v="28000"/>
    <s v="SPOT"/>
    <n v="172"/>
    <s v="SPOT"/>
    <x v="1"/>
    <n v="2.4521623985417808E-5"/>
    <n v="0.77294610964417987"/>
    <x v="2"/>
    <x v="1"/>
  </r>
  <r>
    <n v="1"/>
    <s v="0080275704"/>
    <n v="1"/>
    <d v="2017-07-25T00:00:00"/>
    <d v="2018-02-14T00:00:00"/>
    <n v="12"/>
    <n v="15000"/>
    <s v="SPOT"/>
    <n v="136"/>
    <s v="SPOT"/>
    <x v="1"/>
    <n v="2.4521623985417808E-5"/>
    <n v="0.77297063126816523"/>
    <x v="2"/>
    <x v="1"/>
  </r>
  <r>
    <n v="0"/>
    <s v="0080275761"/>
    <n v="1"/>
    <d v="2018-02-07T00:00:00"/>
    <d v="2018-02-07T00:00:00"/>
    <n v="12"/>
    <n v="4000"/>
    <s v="SPOT"/>
    <n v="143"/>
    <s v="SPOT"/>
    <x v="1"/>
    <n v="2.4521623985417808E-5"/>
    <n v="0.77299515289215059"/>
    <x v="2"/>
    <x v="1"/>
  </r>
  <r>
    <n v="1"/>
    <s v="0080275902"/>
    <n v="1"/>
    <d v="2017-09-07T00:00:00"/>
    <d v="2017-09-07T00:00:00"/>
    <n v="12"/>
    <n v="15078"/>
    <s v="SPOT"/>
    <n v="296"/>
    <s v="SPOT"/>
    <x v="1"/>
    <n v="2.4521623985417808E-5"/>
    <n v="0.77301967451613596"/>
    <x v="2"/>
    <x v="1"/>
  </r>
  <r>
    <n v="1"/>
    <s v="0080275977"/>
    <n v="1"/>
    <d v="2017-02-09T00:00:00"/>
    <d v="2018-01-11T00:00:00"/>
    <n v="12"/>
    <n v="3000"/>
    <s v="SPOT"/>
    <n v="170"/>
    <s v="SPOT"/>
    <x v="1"/>
    <n v="2.4521623985417808E-5"/>
    <n v="0.77304419614012132"/>
    <x v="2"/>
    <x v="1"/>
  </r>
  <r>
    <n v="0"/>
    <s v="0080276041"/>
    <n v="1"/>
    <d v="2017-07-17T00:00:00"/>
    <d v="2018-05-21T00:00:00"/>
    <n v="12"/>
    <n v="5000"/>
    <s v="SPOT"/>
    <n v="40"/>
    <s v="SPOT"/>
    <x v="1"/>
    <n v="2.4521623985417808E-5"/>
    <n v="0.77306871776410668"/>
    <x v="2"/>
    <x v="1"/>
  </r>
  <r>
    <n v="0"/>
    <s v="0080276280"/>
    <n v="1"/>
    <d v="2017-05-04T00:00:00"/>
    <d v="2018-05-22T00:00:00"/>
    <n v="12"/>
    <n v="5078"/>
    <s v="SPOT"/>
    <n v="39"/>
    <s v="SPOT"/>
    <x v="1"/>
    <n v="2.4521623985417808E-5"/>
    <n v="0.77309323938809205"/>
    <x v="2"/>
    <x v="1"/>
  </r>
  <r>
    <n v="0"/>
    <s v="0080276314"/>
    <n v="1"/>
    <d v="2018-06-15T00:00:00"/>
    <d v="2018-06-15T00:00:00"/>
    <n v="12"/>
    <n v="5078"/>
    <s v="SPOT"/>
    <n v="15"/>
    <s v="SPOT"/>
    <x v="1"/>
    <n v="2.4521623985417808E-5"/>
    <n v="0.77311776101207741"/>
    <x v="2"/>
    <x v="1"/>
  </r>
  <r>
    <n v="0"/>
    <s v="0080276389"/>
    <n v="1"/>
    <d v="2017-02-15T00:00:00"/>
    <d v="2017-12-29T00:00:00"/>
    <n v="12"/>
    <n v="7000"/>
    <s v="SPOT"/>
    <n v="183"/>
    <s v="SPOT"/>
    <x v="1"/>
    <n v="2.4521623985417808E-5"/>
    <n v="0.77314228263606277"/>
    <x v="2"/>
    <x v="1"/>
  </r>
  <r>
    <n v="0"/>
    <s v="0080276439"/>
    <n v="1"/>
    <d v="2017-02-18T00:00:00"/>
    <d v="2017-10-06T00:00:00"/>
    <n v="12"/>
    <n v="20000"/>
    <s v="SPOT"/>
    <n v="267"/>
    <s v="SPOT"/>
    <x v="1"/>
    <n v="2.4521623985417808E-5"/>
    <n v="0.77316680426004813"/>
    <x v="2"/>
    <x v="1"/>
  </r>
  <r>
    <n v="1"/>
    <s v="0080276645"/>
    <n v="1"/>
    <d v="2017-04-05T00:00:00"/>
    <d v="2017-10-30T00:00:00"/>
    <n v="12"/>
    <n v="4000"/>
    <s v="SPOT"/>
    <n v="243"/>
    <s v="SPOT"/>
    <x v="1"/>
    <n v="2.4521623985417808E-5"/>
    <n v="0.7731913258840335"/>
    <x v="2"/>
    <x v="1"/>
  </r>
  <r>
    <n v="1"/>
    <s v="0080276702"/>
    <n v="1"/>
    <d v="2017-06-23T00:00:00"/>
    <d v="2017-06-23T00:00:00"/>
    <n v="12"/>
    <n v="35000"/>
    <s v="SPOT"/>
    <n v="372"/>
    <s v="SPOT"/>
    <x v="1"/>
    <n v="2.4521623985417808E-5"/>
    <n v="0.77321584750801886"/>
    <x v="2"/>
    <x v="1"/>
  </r>
  <r>
    <n v="1"/>
    <s v="0080276918"/>
    <n v="1"/>
    <d v="2017-03-27T00:00:00"/>
    <d v="2017-03-27T00:00:00"/>
    <n v="12"/>
    <n v="20000"/>
    <s v="SPOT"/>
    <n v="460"/>
    <s v="SPOT"/>
    <x v="1"/>
    <n v="2.4521623985417808E-5"/>
    <n v="0.77324036913200422"/>
    <x v="2"/>
    <x v="1"/>
  </r>
  <r>
    <n v="0"/>
    <s v="0080276975"/>
    <n v="1"/>
    <d v="2017-08-25T00:00:00"/>
    <d v="2018-04-07T00:00:00"/>
    <n v="12"/>
    <n v="5059"/>
    <s v="SPOT"/>
    <n v="84"/>
    <s v="SPOT"/>
    <x v="1"/>
    <n v="2.4521623985417808E-5"/>
    <n v="0.77326489075598959"/>
    <x v="2"/>
    <x v="1"/>
  </r>
  <r>
    <n v="0"/>
    <s v="0080277122"/>
    <n v="1"/>
    <d v="2017-10-26T00:00:00"/>
    <d v="2017-10-26T00:00:00"/>
    <n v="12"/>
    <n v="20000"/>
    <s v="SPOT"/>
    <n v="247"/>
    <s v="SPOT"/>
    <x v="1"/>
    <n v="2.4521623985417808E-5"/>
    <n v="0.77328941237997495"/>
    <x v="2"/>
    <x v="1"/>
  </r>
  <r>
    <n v="1"/>
    <s v="0080277155"/>
    <n v="1"/>
    <d v="2017-02-08T00:00:00"/>
    <d v="2017-11-09T00:00:00"/>
    <n v="12"/>
    <n v="7078"/>
    <s v="SPOT"/>
    <n v="233"/>
    <s v="SPOT"/>
    <x v="1"/>
    <n v="2.4521623985417808E-5"/>
    <n v="0.77331393400396031"/>
    <x v="2"/>
    <x v="1"/>
  </r>
  <r>
    <n v="0"/>
    <s v="0080277197"/>
    <n v="1"/>
    <d v="2017-07-12T00:00:00"/>
    <d v="2017-10-17T00:00:00"/>
    <n v="12"/>
    <n v="42500"/>
    <s v="SPOT"/>
    <n v="256"/>
    <s v="SPOT"/>
    <x v="1"/>
    <n v="2.4521623985417808E-5"/>
    <n v="0.77333845562794568"/>
    <x v="2"/>
    <x v="1"/>
  </r>
  <r>
    <n v="0"/>
    <s v="0080277239"/>
    <n v="1"/>
    <d v="2017-05-17T00:00:00"/>
    <d v="2018-03-31T00:00:00"/>
    <n v="12"/>
    <n v="12000"/>
    <s v="SPOT"/>
    <n v="91"/>
    <s v="SPOT"/>
    <x v="1"/>
    <n v="2.4521623985417808E-5"/>
    <n v="0.77336297725193104"/>
    <x v="2"/>
    <x v="1"/>
  </r>
  <r>
    <n v="0"/>
    <s v="0080277288"/>
    <n v="1"/>
    <d v="2018-02-02T00:00:00"/>
    <d v="2018-02-02T00:00:00"/>
    <n v="12"/>
    <n v="15000"/>
    <s v="SPOT"/>
    <n v="148"/>
    <s v="SPOT"/>
    <x v="1"/>
    <n v="2.4521623985417808E-5"/>
    <n v="0.7733874988759164"/>
    <x v="2"/>
    <x v="1"/>
  </r>
  <r>
    <n v="1"/>
    <s v="0080277338"/>
    <n v="1"/>
    <d v="2017-02-14T00:00:00"/>
    <d v="2017-02-14T00:00:00"/>
    <n v="12"/>
    <n v="5000"/>
    <s v="SPOT"/>
    <n v="501"/>
    <s v="SPOT"/>
    <x v="1"/>
    <n v="2.4521623985417808E-5"/>
    <n v="0.77341202049990176"/>
    <x v="2"/>
    <x v="1"/>
  </r>
  <r>
    <n v="0"/>
    <s v="0080277361"/>
    <n v="1"/>
    <d v="2017-01-19T00:00:00"/>
    <d v="2018-06-21T00:00:00"/>
    <n v="12"/>
    <n v="2000"/>
    <s v="SPOT"/>
    <n v="9"/>
    <s v="SPOT"/>
    <x v="1"/>
    <n v="2.4521623985417808E-5"/>
    <n v="0.77343654212388713"/>
    <x v="2"/>
    <x v="1"/>
  </r>
  <r>
    <n v="0"/>
    <s v="0080277627"/>
    <n v="1"/>
    <d v="2018-05-28T00:00:00"/>
    <d v="2018-05-28T00:00:00"/>
    <n v="12"/>
    <n v="20000"/>
    <s v="SPOT"/>
    <n v="33"/>
    <s v="SPOT"/>
    <x v="1"/>
    <n v="2.4521623985417808E-5"/>
    <n v="0.77346106374787249"/>
    <x v="2"/>
    <x v="1"/>
  </r>
  <r>
    <n v="0"/>
    <s v="0080277841"/>
    <n v="1"/>
    <d v="2017-03-31T00:00:00"/>
    <d v="2017-11-13T00:00:00"/>
    <n v="12"/>
    <n v="5000"/>
    <s v="SPOT"/>
    <n v="229"/>
    <s v="SPOT"/>
    <x v="1"/>
    <n v="2.4521623985417808E-5"/>
    <n v="0.77348558537185785"/>
    <x v="2"/>
    <x v="1"/>
  </r>
  <r>
    <n v="0"/>
    <s v="0080278047"/>
    <n v="1"/>
    <d v="2017-02-10T00:00:00"/>
    <d v="2018-01-19T00:00:00"/>
    <n v="12"/>
    <n v="7078"/>
    <s v="SPOT"/>
    <n v="162"/>
    <s v="SPOT"/>
    <x v="1"/>
    <n v="2.4521623985417808E-5"/>
    <n v="0.77351010699584322"/>
    <x v="2"/>
    <x v="1"/>
  </r>
  <r>
    <n v="0"/>
    <s v="0080278096"/>
    <n v="1"/>
    <d v="2017-10-30T00:00:00"/>
    <d v="2017-10-30T00:00:00"/>
    <n v="12"/>
    <n v="90000"/>
    <s v="SPOT"/>
    <n v="243"/>
    <s v="SPOT"/>
    <x v="1"/>
    <n v="2.4521623985417808E-5"/>
    <n v="0.77353462861982858"/>
    <x v="2"/>
    <x v="1"/>
  </r>
  <r>
    <n v="0"/>
    <s v="0080278492"/>
    <n v="1"/>
    <d v="2017-09-18T00:00:00"/>
    <d v="2017-09-18T00:00:00"/>
    <n v="12"/>
    <n v="3000"/>
    <s v="SPOT"/>
    <n v="285"/>
    <s v="SPOT"/>
    <x v="1"/>
    <n v="2.4521623985417808E-5"/>
    <n v="0.77355915024381394"/>
    <x v="2"/>
    <x v="1"/>
  </r>
  <r>
    <n v="0"/>
    <s v="0080278880"/>
    <n v="1"/>
    <d v="2017-03-01T00:00:00"/>
    <d v="2018-01-16T00:00:00"/>
    <n v="12"/>
    <n v="2078"/>
    <s v="SPOT"/>
    <n v="165"/>
    <s v="SPOT"/>
    <x v="1"/>
    <n v="2.4521623985417808E-5"/>
    <n v="0.77358367186779931"/>
    <x v="2"/>
    <x v="1"/>
  </r>
  <r>
    <n v="0"/>
    <s v="0080278906"/>
    <n v="1"/>
    <d v="2017-10-10T00:00:00"/>
    <d v="2017-10-10T00:00:00"/>
    <n v="12"/>
    <n v="30000"/>
    <s v="SPOT"/>
    <n v="263"/>
    <s v="SPOT"/>
    <x v="1"/>
    <n v="2.4521623985417808E-5"/>
    <n v="0.77360819349178467"/>
    <x v="2"/>
    <x v="1"/>
  </r>
  <r>
    <n v="0"/>
    <s v="0080278963"/>
    <n v="1"/>
    <d v="2017-11-07T00:00:00"/>
    <d v="2017-11-07T00:00:00"/>
    <n v="12"/>
    <n v="12078"/>
    <s v="SPOT"/>
    <n v="235"/>
    <s v="SPOT"/>
    <x v="1"/>
    <n v="2.4521623985417808E-5"/>
    <n v="0.77363271511577003"/>
    <x v="2"/>
    <x v="1"/>
  </r>
  <r>
    <n v="1"/>
    <s v="0080278971"/>
    <n v="1"/>
    <d v="2017-09-29T00:00:00"/>
    <d v="2017-09-29T00:00:00"/>
    <n v="12"/>
    <n v="10078"/>
    <s v="SPOT"/>
    <n v="274"/>
    <s v="SPOT"/>
    <x v="1"/>
    <n v="2.4521623985417808E-5"/>
    <n v="0.77365723673975539"/>
    <x v="2"/>
    <x v="1"/>
  </r>
  <r>
    <n v="1"/>
    <s v="0080279052"/>
    <n v="1"/>
    <d v="2017-11-11T00:00:00"/>
    <d v="2017-11-11T00:00:00"/>
    <n v="12"/>
    <n v="15000"/>
    <s v="SPOT"/>
    <n v="231"/>
    <s v="SPOT"/>
    <x v="1"/>
    <n v="2.4521623985417808E-5"/>
    <n v="0.77368175836374076"/>
    <x v="2"/>
    <x v="1"/>
  </r>
  <r>
    <n v="0"/>
    <s v="0080279169"/>
    <n v="1"/>
    <d v="2017-03-16T00:00:00"/>
    <d v="2017-10-19T00:00:00"/>
    <n v="12"/>
    <n v="8500"/>
    <s v="SPOT"/>
    <n v="254"/>
    <s v="SPOT"/>
    <x v="1"/>
    <n v="2.4521623985417808E-5"/>
    <n v="0.77370627998772612"/>
    <x v="2"/>
    <x v="1"/>
  </r>
  <r>
    <n v="0"/>
    <s v="0080279243"/>
    <n v="1"/>
    <d v="2018-01-29T00:00:00"/>
    <d v="2018-01-29T00:00:00"/>
    <n v="12"/>
    <n v="5078"/>
    <s v="SPOT"/>
    <n v="152"/>
    <s v="SPOT"/>
    <x v="1"/>
    <n v="2.4521623985417808E-5"/>
    <n v="0.77373080161171148"/>
    <x v="2"/>
    <x v="1"/>
  </r>
  <r>
    <n v="0"/>
    <s v="0080279318"/>
    <n v="1"/>
    <d v="2017-03-02T00:00:00"/>
    <d v="2018-05-31T00:00:00"/>
    <n v="12"/>
    <n v="20078"/>
    <s v="SPOT"/>
    <n v="30"/>
    <s v="SPOT"/>
    <x v="1"/>
    <n v="2.4521623985417808E-5"/>
    <n v="0.77375532323569685"/>
    <x v="2"/>
    <x v="1"/>
  </r>
  <r>
    <n v="0"/>
    <s v="0080279425"/>
    <n v="1"/>
    <d v="2017-10-13T00:00:00"/>
    <d v="2018-01-03T00:00:00"/>
    <n v="12"/>
    <n v="5000"/>
    <s v="SPOT"/>
    <n v="178"/>
    <s v="SPOT"/>
    <x v="1"/>
    <n v="2.4521623985417808E-5"/>
    <n v="0.77377984485968221"/>
    <x v="2"/>
    <x v="1"/>
  </r>
  <r>
    <n v="0"/>
    <s v="0080279599"/>
    <n v="1"/>
    <d v="2017-10-23T00:00:00"/>
    <d v="2017-10-23T00:00:00"/>
    <n v="12"/>
    <n v="5000"/>
    <s v="SPOT"/>
    <n v="250"/>
    <s v="SPOT"/>
    <x v="1"/>
    <n v="2.4521623985417808E-5"/>
    <n v="0.77380436648366757"/>
    <x v="2"/>
    <x v="1"/>
  </r>
  <r>
    <n v="0"/>
    <s v="0080279664"/>
    <n v="1"/>
    <d v="2018-01-25T00:00:00"/>
    <d v="2018-01-25T00:00:00"/>
    <n v="12"/>
    <n v="50000"/>
    <s v="SPOT"/>
    <n v="156"/>
    <s v="SPOT"/>
    <x v="1"/>
    <n v="2.4521623985417808E-5"/>
    <n v="0.77382888810765293"/>
    <x v="2"/>
    <x v="1"/>
  </r>
  <r>
    <n v="0"/>
    <s v="0080279672"/>
    <n v="1"/>
    <d v="2017-01-10T00:00:00"/>
    <d v="2017-10-18T00:00:00"/>
    <n v="12"/>
    <n v="20000"/>
    <s v="SPOT"/>
    <n v="255"/>
    <s v="SPOT"/>
    <x v="1"/>
    <n v="2.4521623985417808E-5"/>
    <n v="0.7738534097316383"/>
    <x v="2"/>
    <x v="1"/>
  </r>
  <r>
    <n v="0"/>
    <s v="0080279763"/>
    <n v="1"/>
    <d v="2017-03-13T00:00:00"/>
    <d v="2018-04-24T00:00:00"/>
    <n v="12"/>
    <n v="2060"/>
    <s v="SPOT"/>
    <n v="67"/>
    <s v="SPOT"/>
    <x v="1"/>
    <n v="2.4521623985417808E-5"/>
    <n v="0.77387793135562366"/>
    <x v="2"/>
    <x v="1"/>
  </r>
  <r>
    <n v="0"/>
    <s v="0080279797"/>
    <n v="1"/>
    <d v="2017-07-26T00:00:00"/>
    <d v="2018-04-26T00:00:00"/>
    <n v="12"/>
    <n v="20000"/>
    <s v="SPOT"/>
    <n v="65"/>
    <s v="SPOT"/>
    <x v="1"/>
    <n v="2.4521623985417808E-5"/>
    <n v="0.77390245297960902"/>
    <x v="2"/>
    <x v="1"/>
  </r>
  <r>
    <n v="0"/>
    <s v="0080279862"/>
    <n v="1"/>
    <d v="2017-11-14T00:00:00"/>
    <d v="2017-11-14T00:00:00"/>
    <n v="12"/>
    <n v="15000"/>
    <s v="SPOT"/>
    <n v="228"/>
    <s v="SPOT"/>
    <x v="1"/>
    <n v="2.4521623985417808E-5"/>
    <n v="0.77392697460359439"/>
    <x v="2"/>
    <x v="1"/>
  </r>
  <r>
    <n v="0"/>
    <s v="0080280365"/>
    <n v="1"/>
    <d v="2017-07-18T00:00:00"/>
    <d v="2018-04-24T00:00:00"/>
    <n v="12"/>
    <n v="11000"/>
    <s v="SPOT"/>
    <n v="67"/>
    <s v="SPOT"/>
    <x v="1"/>
    <n v="2.4521623985417808E-5"/>
    <n v="0.77395149622757975"/>
    <x v="2"/>
    <x v="1"/>
  </r>
  <r>
    <n v="0"/>
    <s v="0080280373"/>
    <n v="1"/>
    <d v="2017-11-14T00:00:00"/>
    <d v="2017-11-14T00:00:00"/>
    <n v="12"/>
    <n v="4000"/>
    <s v="SPOT"/>
    <n v="228"/>
    <s v="SPOT"/>
    <x v="1"/>
    <n v="2.4521623985417808E-5"/>
    <n v="0.77397601785156511"/>
    <x v="2"/>
    <x v="1"/>
  </r>
  <r>
    <n v="0"/>
    <s v="0080280407"/>
    <n v="1"/>
    <d v="2018-01-04T00:00:00"/>
    <d v="2018-01-04T00:00:00"/>
    <n v="12"/>
    <n v="2000"/>
    <s v="SPOT"/>
    <n v="177"/>
    <s v="SPOT"/>
    <x v="1"/>
    <n v="2.4521623985417808E-5"/>
    <n v="0.77400053947555048"/>
    <x v="2"/>
    <x v="1"/>
  </r>
  <r>
    <n v="0"/>
    <s v="0080280415"/>
    <n v="1"/>
    <d v="2017-06-05T00:00:00"/>
    <d v="2018-01-15T00:00:00"/>
    <n v="12"/>
    <n v="7000"/>
    <s v="SPOT"/>
    <n v="166"/>
    <s v="SPOT"/>
    <x v="1"/>
    <n v="2.4521623985417808E-5"/>
    <n v="0.77402506109953584"/>
    <x v="2"/>
    <x v="1"/>
  </r>
  <r>
    <n v="1"/>
    <s v="0080280597"/>
    <n v="1"/>
    <d v="2017-05-23T00:00:00"/>
    <d v="2017-05-23T00:00:00"/>
    <n v="12"/>
    <n v="8078"/>
    <s v="SPOT"/>
    <n v="403"/>
    <s v="SPOT"/>
    <x v="1"/>
    <n v="2.4521623985417808E-5"/>
    <n v="0.7740495827235212"/>
    <x v="2"/>
    <x v="1"/>
  </r>
  <r>
    <n v="0"/>
    <s v="0080280746"/>
    <n v="1"/>
    <d v="2017-11-20T00:00:00"/>
    <d v="2017-11-20T00:00:00"/>
    <n v="12"/>
    <n v="4078"/>
    <s v="SPOT"/>
    <n v="222"/>
    <s v="SPOT"/>
    <x v="1"/>
    <n v="2.4521623985417808E-5"/>
    <n v="0.77407410434750656"/>
    <x v="2"/>
    <x v="1"/>
  </r>
  <r>
    <n v="0"/>
    <s v="0080280936"/>
    <n v="1"/>
    <d v="2017-02-06T00:00:00"/>
    <d v="2018-06-20T00:00:00"/>
    <n v="12"/>
    <n v="5078"/>
    <s v="SPOT"/>
    <n v="10"/>
    <s v="SPOT"/>
    <x v="1"/>
    <n v="2.4521623985417808E-5"/>
    <n v="0.77409862597149193"/>
    <x v="2"/>
    <x v="1"/>
  </r>
  <r>
    <n v="0"/>
    <s v="0080281009"/>
    <n v="1"/>
    <d v="2018-04-26T00:00:00"/>
    <d v="2018-04-26T00:00:00"/>
    <n v="12"/>
    <n v="35000"/>
    <s v="SPOT"/>
    <n v="65"/>
    <s v="SPOT"/>
    <x v="1"/>
    <n v="2.4521623985417808E-5"/>
    <n v="0.77412314759547729"/>
    <x v="2"/>
    <x v="1"/>
  </r>
  <r>
    <n v="0"/>
    <s v="0080281116"/>
    <n v="1"/>
    <d v="2017-05-27T00:00:00"/>
    <d v="2018-01-20T00:00:00"/>
    <n v="12"/>
    <n v="8078"/>
    <s v="SPOT"/>
    <n v="161"/>
    <s v="SPOT"/>
    <x v="1"/>
    <n v="2.4521623985417808E-5"/>
    <n v="0.77414766921946265"/>
    <x v="2"/>
    <x v="1"/>
  </r>
  <r>
    <n v="1"/>
    <s v="0080281140"/>
    <n v="1"/>
    <d v="2017-01-27T00:00:00"/>
    <d v="2017-01-27T00:00:00"/>
    <n v="12"/>
    <n v="5078"/>
    <s v="SPOT"/>
    <n v="519"/>
    <s v="SPOT"/>
    <x v="1"/>
    <n v="2.4521623985417808E-5"/>
    <n v="0.77417219084344802"/>
    <x v="2"/>
    <x v="1"/>
  </r>
  <r>
    <n v="0"/>
    <s v="0080281322"/>
    <n v="1"/>
    <d v="2017-11-27T00:00:00"/>
    <d v="2017-11-27T00:00:00"/>
    <n v="12"/>
    <n v="7500"/>
    <s v="SPOT"/>
    <n v="215"/>
    <s v="SPOT"/>
    <x v="1"/>
    <n v="2.4521623985417808E-5"/>
    <n v="0.77419671246743338"/>
    <x v="2"/>
    <x v="1"/>
  </r>
  <r>
    <n v="1"/>
    <s v="0080281660"/>
    <n v="1"/>
    <d v="2017-04-03T00:00:00"/>
    <d v="2017-04-03T00:00:00"/>
    <n v="12"/>
    <n v="1000"/>
    <s v="SPOT"/>
    <n v="453"/>
    <s v="SPOT"/>
    <x v="1"/>
    <n v="2.4521623985417808E-5"/>
    <n v="0.77422123409141874"/>
    <x v="2"/>
    <x v="1"/>
  </r>
  <r>
    <n v="0"/>
    <s v="0080281694"/>
    <n v="1"/>
    <d v="2017-10-25T00:00:00"/>
    <d v="2017-10-25T00:00:00"/>
    <n v="12"/>
    <n v="2078"/>
    <s v="SPOT"/>
    <n v="248"/>
    <s v="SPOT"/>
    <x v="1"/>
    <n v="2.4521623985417808E-5"/>
    <n v="0.7742457557154041"/>
    <x v="2"/>
    <x v="1"/>
  </r>
  <r>
    <n v="0"/>
    <s v="0080281777"/>
    <n v="1"/>
    <d v="2017-05-26T00:00:00"/>
    <d v="2018-01-31T00:00:00"/>
    <n v="12"/>
    <n v="5000"/>
    <s v="SPOT"/>
    <n v="150"/>
    <s v="SPOT"/>
    <x v="1"/>
    <n v="2.4521623985417808E-5"/>
    <n v="0.77427027733938947"/>
    <x v="2"/>
    <x v="1"/>
  </r>
  <r>
    <n v="0"/>
    <s v="0080281819"/>
    <n v="1"/>
    <d v="2017-04-27T00:00:00"/>
    <d v="2018-06-04T00:00:00"/>
    <n v="12"/>
    <n v="3078"/>
    <s v="SPOT"/>
    <n v="26"/>
    <s v="SPOT"/>
    <x v="1"/>
    <n v="2.4521623985417808E-5"/>
    <n v="0.77429479896337483"/>
    <x v="2"/>
    <x v="1"/>
  </r>
  <r>
    <n v="0"/>
    <s v="0080281827"/>
    <n v="1"/>
    <d v="2017-10-27T00:00:00"/>
    <d v="2018-04-23T00:00:00"/>
    <n v="12"/>
    <n v="3000"/>
    <s v="SPOT"/>
    <n v="68"/>
    <s v="SPOT"/>
    <x v="1"/>
    <n v="2.4521623985417808E-5"/>
    <n v="0.77431932058736019"/>
    <x v="2"/>
    <x v="1"/>
  </r>
  <r>
    <n v="0"/>
    <s v="0080282007"/>
    <n v="1"/>
    <d v="2017-06-20T00:00:00"/>
    <d v="2018-04-24T00:00:00"/>
    <n v="12"/>
    <n v="20000"/>
    <s v="SPOT"/>
    <n v="67"/>
    <s v="SPOT"/>
    <x v="1"/>
    <n v="2.4521623985417808E-5"/>
    <n v="0.77434384221134556"/>
    <x v="2"/>
    <x v="1"/>
  </r>
  <r>
    <n v="0"/>
    <s v="0080282189"/>
    <n v="1"/>
    <d v="2017-01-31T00:00:00"/>
    <d v="2018-01-26T00:00:00"/>
    <n v="12"/>
    <n v="35000"/>
    <s v="SPOT"/>
    <n v="155"/>
    <s v="SPOT"/>
    <x v="1"/>
    <n v="2.4521623985417808E-5"/>
    <n v="0.77436836383533092"/>
    <x v="2"/>
    <x v="1"/>
  </r>
  <r>
    <n v="1"/>
    <s v="0080282262"/>
    <n v="1"/>
    <d v="2017-02-27T00:00:00"/>
    <d v="2017-02-27T00:00:00"/>
    <n v="12"/>
    <n v="4000"/>
    <s v="SPOT"/>
    <n v="488"/>
    <s v="SPOT"/>
    <x v="1"/>
    <n v="2.4521623985417808E-5"/>
    <n v="0.77439288545931628"/>
    <x v="2"/>
    <x v="1"/>
  </r>
  <r>
    <n v="1"/>
    <s v="0080282494"/>
    <n v="1"/>
    <d v="2017-05-12T00:00:00"/>
    <d v="2017-09-15T00:00:00"/>
    <n v="12"/>
    <n v="2000"/>
    <s v="SPOT"/>
    <n v="288"/>
    <s v="SPOT"/>
    <x v="1"/>
    <n v="2.4521623985417808E-5"/>
    <n v="0.77441740708330165"/>
    <x v="2"/>
    <x v="1"/>
  </r>
  <r>
    <n v="0"/>
    <s v="0080282650"/>
    <n v="1"/>
    <d v="2017-11-22T00:00:00"/>
    <d v="2017-11-22T00:00:00"/>
    <n v="12"/>
    <n v="6000"/>
    <s v="SPOT"/>
    <n v="220"/>
    <s v="SPOT"/>
    <x v="1"/>
    <n v="2.4521623985417808E-5"/>
    <n v="0.77444192870728701"/>
    <x v="2"/>
    <x v="1"/>
  </r>
  <r>
    <n v="1"/>
    <s v="0080282676"/>
    <n v="1"/>
    <d v="2017-04-05T00:00:00"/>
    <d v="2018-03-13T00:00:00"/>
    <n v="12"/>
    <n v="2078"/>
    <s v="SPOT"/>
    <n v="109"/>
    <s v="SPOT"/>
    <x v="1"/>
    <n v="2.4521623985417808E-5"/>
    <n v="0.77446645033127237"/>
    <x v="2"/>
    <x v="1"/>
  </r>
  <r>
    <n v="0"/>
    <s v="0080282684"/>
    <n v="1"/>
    <d v="2017-02-20T00:00:00"/>
    <d v="2017-12-22T00:00:00"/>
    <n v="12"/>
    <n v="2000"/>
    <s v="SPOT"/>
    <n v="190"/>
    <s v="SPOT"/>
    <x v="1"/>
    <n v="2.4521623985417808E-5"/>
    <n v="0.77449097195525773"/>
    <x v="2"/>
    <x v="1"/>
  </r>
  <r>
    <n v="0"/>
    <s v="0080282759"/>
    <n v="1"/>
    <d v="2017-04-18T00:00:00"/>
    <d v="2018-06-19T00:00:00"/>
    <n v="12"/>
    <n v="9078"/>
    <s v="SPOT"/>
    <n v="11"/>
    <s v="SPOT"/>
    <x v="1"/>
    <n v="2.4521623985417808E-5"/>
    <n v="0.7745154935792431"/>
    <x v="2"/>
    <x v="1"/>
  </r>
  <r>
    <n v="1"/>
    <s v="0080282783"/>
    <n v="1"/>
    <d v="2017-05-17T00:00:00"/>
    <d v="2017-05-17T00:00:00"/>
    <n v="12"/>
    <n v="7578"/>
    <s v="SPOT"/>
    <n v="409"/>
    <s v="SPOT"/>
    <x v="1"/>
    <n v="2.4521623985417808E-5"/>
    <n v="0.77454001520322846"/>
    <x v="2"/>
    <x v="1"/>
  </r>
  <r>
    <n v="0"/>
    <s v="0080282833"/>
    <n v="1"/>
    <d v="2017-11-24T00:00:00"/>
    <d v="2018-06-26T00:00:00"/>
    <n v="12"/>
    <n v="3560"/>
    <s v="SPOT"/>
    <n v="4"/>
    <s v="SPOT"/>
    <x v="1"/>
    <n v="2.4521623985417808E-5"/>
    <n v="0.77456453682721382"/>
    <x v="2"/>
    <x v="1"/>
  </r>
  <r>
    <n v="0"/>
    <s v="0080282924"/>
    <n v="1"/>
    <d v="2017-04-22T00:00:00"/>
    <d v="2017-09-25T00:00:00"/>
    <n v="12"/>
    <n v="10000"/>
    <s v="SPOT"/>
    <n v="278"/>
    <s v="SPOT"/>
    <x v="1"/>
    <n v="2.4521623985417808E-5"/>
    <n v="0.77458905845119919"/>
    <x v="2"/>
    <x v="1"/>
  </r>
  <r>
    <n v="0"/>
    <s v="0080282932"/>
    <n v="1"/>
    <d v="2017-01-27T00:00:00"/>
    <d v="2018-03-20T00:00:00"/>
    <n v="12"/>
    <n v="15000"/>
    <s v="SPOT"/>
    <n v="102"/>
    <s v="SPOT"/>
    <x v="1"/>
    <n v="2.4521623985417808E-5"/>
    <n v="0.77461358007518455"/>
    <x v="2"/>
    <x v="1"/>
  </r>
  <r>
    <n v="0"/>
    <s v="0080282957"/>
    <n v="1"/>
    <d v="2017-02-27T00:00:00"/>
    <d v="2018-05-10T00:00:00"/>
    <n v="12"/>
    <n v="8078"/>
    <s v="SPOT"/>
    <n v="51"/>
    <s v="SPOT"/>
    <x v="1"/>
    <n v="2.4521623985417808E-5"/>
    <n v="0.77463810169916991"/>
    <x v="2"/>
    <x v="1"/>
  </r>
  <r>
    <n v="1"/>
    <s v="0080283229"/>
    <n v="1"/>
    <d v="2017-02-04T00:00:00"/>
    <d v="2017-12-14T00:00:00"/>
    <n v="12"/>
    <n v="3000"/>
    <s v="SPOT"/>
    <n v="198"/>
    <s v="SPOT"/>
    <x v="1"/>
    <n v="2.4521623985417808E-5"/>
    <n v="0.77466262332315527"/>
    <x v="2"/>
    <x v="1"/>
  </r>
  <r>
    <n v="1"/>
    <s v="0080283377"/>
    <n v="1"/>
    <d v="2017-05-24T00:00:00"/>
    <d v="2017-05-24T00:00:00"/>
    <n v="12"/>
    <n v="35000"/>
    <s v="SPOT"/>
    <n v="402"/>
    <s v="SPOT"/>
    <x v="1"/>
    <n v="2.4521623985417808E-5"/>
    <n v="0.77468714494714064"/>
    <x v="2"/>
    <x v="1"/>
  </r>
  <r>
    <n v="1"/>
    <s v="0080283401"/>
    <n v="1"/>
    <d v="2017-08-22T00:00:00"/>
    <d v="2017-08-22T00:00:00"/>
    <n v="12"/>
    <n v="40078"/>
    <s v="SPOT"/>
    <n v="312"/>
    <s v="SPOT"/>
    <x v="1"/>
    <n v="2.4521623985417808E-5"/>
    <n v="0.774711666571126"/>
    <x v="2"/>
    <x v="1"/>
  </r>
  <r>
    <n v="1"/>
    <s v="0080283633"/>
    <n v="1"/>
    <d v="2017-01-20T00:00:00"/>
    <d v="2017-01-20T00:00:00"/>
    <n v="12"/>
    <n v="3000"/>
    <s v="SPOT"/>
    <n v="526"/>
    <s v="SPOT"/>
    <x v="1"/>
    <n v="2.4521623985417808E-5"/>
    <n v="0.77473618819511136"/>
    <x v="2"/>
    <x v="1"/>
  </r>
  <r>
    <n v="0"/>
    <s v="0080283815"/>
    <n v="1"/>
    <d v="2017-12-26T00:00:00"/>
    <d v="2017-12-26T00:00:00"/>
    <n v="12"/>
    <n v="5000"/>
    <s v="SPOT"/>
    <n v="186"/>
    <s v="SPOT"/>
    <x v="1"/>
    <n v="2.4521623985417808E-5"/>
    <n v="0.77476070981909673"/>
    <x v="2"/>
    <x v="1"/>
  </r>
  <r>
    <n v="1"/>
    <s v="0080283849"/>
    <n v="1"/>
    <d v="2017-11-16T00:00:00"/>
    <d v="2017-11-16T00:00:00"/>
    <n v="12"/>
    <n v="3078"/>
    <s v="SPOT"/>
    <n v="226"/>
    <s v="SPOT"/>
    <x v="1"/>
    <n v="2.4521623985417808E-5"/>
    <n v="0.77478523144308209"/>
    <x v="2"/>
    <x v="1"/>
  </r>
  <r>
    <n v="0"/>
    <s v="0080283872"/>
    <n v="1"/>
    <d v="2017-03-21T00:00:00"/>
    <d v="2018-04-28T00:00:00"/>
    <n v="12"/>
    <n v="4000"/>
    <s v="SPOT"/>
    <n v="63"/>
    <s v="SPOT"/>
    <x v="1"/>
    <n v="2.4521623985417808E-5"/>
    <n v="0.77480975306706745"/>
    <x v="2"/>
    <x v="1"/>
  </r>
  <r>
    <n v="0"/>
    <s v="0080283948"/>
    <n v="1"/>
    <d v="2017-02-17T00:00:00"/>
    <d v="2017-11-28T00:00:00"/>
    <n v="12"/>
    <n v="3000"/>
    <s v="SPOT"/>
    <n v="214"/>
    <s v="SPOT"/>
    <x v="1"/>
    <n v="2.4521623985417808E-5"/>
    <n v="0.77483427469105282"/>
    <x v="2"/>
    <x v="1"/>
  </r>
  <r>
    <n v="1"/>
    <s v="0080283997"/>
    <n v="1"/>
    <d v="2017-10-16T00:00:00"/>
    <d v="2017-10-16T00:00:00"/>
    <n v="12"/>
    <n v="9000"/>
    <s v="SPOT"/>
    <n v="257"/>
    <s v="SPOT"/>
    <x v="1"/>
    <n v="2.4521623985417808E-5"/>
    <n v="0.77485879631503818"/>
    <x v="2"/>
    <x v="1"/>
  </r>
  <r>
    <n v="0"/>
    <s v="0080284151"/>
    <n v="1"/>
    <d v="2018-01-09T00:00:00"/>
    <d v="2018-01-09T00:00:00"/>
    <n v="12"/>
    <n v="5078"/>
    <s v="SPOT"/>
    <n v="172"/>
    <s v="SPOT"/>
    <x v="1"/>
    <n v="2.4521623985417808E-5"/>
    <n v="0.77488331793902354"/>
    <x v="2"/>
    <x v="1"/>
  </r>
  <r>
    <n v="0"/>
    <s v="0080284284"/>
    <n v="1"/>
    <d v="2017-10-09T00:00:00"/>
    <d v="2017-10-09T00:00:00"/>
    <n v="12"/>
    <n v="1500"/>
    <s v="SPOT"/>
    <n v="264"/>
    <s v="SPOT"/>
    <x v="1"/>
    <n v="2.4521623985417808E-5"/>
    <n v="0.7749078395630089"/>
    <x v="2"/>
    <x v="1"/>
  </r>
  <r>
    <n v="0"/>
    <s v="0080284409"/>
    <n v="1"/>
    <d v="2017-10-25T00:00:00"/>
    <d v="2017-10-25T00:00:00"/>
    <n v="12"/>
    <n v="5000"/>
    <s v="SPOT"/>
    <n v="248"/>
    <s v="SPOT"/>
    <x v="1"/>
    <n v="2.4521623985417808E-5"/>
    <n v="0.77493236118699427"/>
    <x v="2"/>
    <x v="1"/>
  </r>
  <r>
    <n v="1"/>
    <s v="0080284482"/>
    <n v="1"/>
    <d v="2017-01-05T00:00:00"/>
    <d v="2017-01-05T00:00:00"/>
    <n v="12"/>
    <n v="6000"/>
    <s v="SPOT"/>
    <n v="541"/>
    <s v="SPOT"/>
    <x v="1"/>
    <n v="2.4521623985417808E-5"/>
    <n v="0.77495688281097963"/>
    <x v="2"/>
    <x v="1"/>
  </r>
  <r>
    <n v="1"/>
    <s v="0080284680"/>
    <n v="1"/>
    <d v="2017-09-08T00:00:00"/>
    <d v="2017-09-08T00:00:00"/>
    <n v="12"/>
    <n v="2000"/>
    <s v="SPOT"/>
    <n v="295"/>
    <s v="SPOT"/>
    <x v="1"/>
    <n v="2.4521623985417808E-5"/>
    <n v="0.77498140443496499"/>
    <x v="2"/>
    <x v="1"/>
  </r>
  <r>
    <n v="0"/>
    <s v="0080284755"/>
    <n v="1"/>
    <d v="2017-02-22T00:00:00"/>
    <d v="2018-02-05T00:00:00"/>
    <n v="12"/>
    <n v="6000"/>
    <s v="SPOT"/>
    <n v="145"/>
    <s v="SPOT"/>
    <x v="1"/>
    <n v="2.4521623985417808E-5"/>
    <n v="0.77500592605895036"/>
    <x v="2"/>
    <x v="1"/>
  </r>
  <r>
    <n v="1"/>
    <s v="0080284847"/>
    <n v="1"/>
    <d v="2017-04-17T00:00:00"/>
    <d v="2018-04-18T00:00:00"/>
    <n v="12"/>
    <n v="4000"/>
    <s v="SPOT"/>
    <n v="73"/>
    <s v="SPOT"/>
    <x v="1"/>
    <n v="2.4521623985417808E-5"/>
    <n v="0.77503044768293572"/>
    <x v="2"/>
    <x v="1"/>
  </r>
  <r>
    <n v="0"/>
    <s v="0080284912"/>
    <n v="1"/>
    <d v="2018-04-30T00:00:00"/>
    <d v="2018-04-30T00:00:00"/>
    <n v="12"/>
    <n v="1560"/>
    <s v="SPOT"/>
    <n v="61"/>
    <s v="SPOT"/>
    <x v="1"/>
    <n v="2.4521623985417808E-5"/>
    <n v="0.77505496930692108"/>
    <x v="2"/>
    <x v="1"/>
  </r>
  <r>
    <n v="1"/>
    <s v="0080285109"/>
    <n v="1"/>
    <d v="2017-03-17T00:00:00"/>
    <d v="2017-12-04T00:00:00"/>
    <n v="12"/>
    <n v="4078"/>
    <s v="SPOT"/>
    <n v="208"/>
    <s v="SPOT"/>
    <x v="1"/>
    <n v="2.4521623985417808E-5"/>
    <n v="0.77507949093090645"/>
    <x v="2"/>
    <x v="1"/>
  </r>
  <r>
    <n v="0"/>
    <s v="0080285117"/>
    <n v="1"/>
    <d v="2017-12-06T00:00:00"/>
    <d v="2017-12-06T00:00:00"/>
    <n v="12"/>
    <n v="10000"/>
    <s v="SPOT"/>
    <n v="206"/>
    <s v="SPOT"/>
    <x v="1"/>
    <n v="2.4521623985417808E-5"/>
    <n v="0.77510401255489181"/>
    <x v="2"/>
    <x v="1"/>
  </r>
  <r>
    <n v="1"/>
    <s v="0080285133"/>
    <n v="1"/>
    <d v="2017-11-15T00:00:00"/>
    <d v="2017-11-15T00:00:00"/>
    <n v="12"/>
    <n v="2000"/>
    <s v="SPOT"/>
    <n v="227"/>
    <s v="SPOT"/>
    <x v="1"/>
    <n v="2.4521623985417808E-5"/>
    <n v="0.77512853417887717"/>
    <x v="2"/>
    <x v="1"/>
  </r>
  <r>
    <n v="1"/>
    <s v="0080285208"/>
    <n v="1"/>
    <d v="2017-03-29T00:00:00"/>
    <d v="2017-12-29T00:00:00"/>
    <n v="12"/>
    <n v="3500"/>
    <s v="SPOT"/>
    <n v="183"/>
    <s v="SPOT"/>
    <x v="1"/>
    <n v="2.4521623985417808E-5"/>
    <n v="0.77515305580286253"/>
    <x v="2"/>
    <x v="1"/>
  </r>
  <r>
    <n v="1"/>
    <s v="0080285521"/>
    <n v="1"/>
    <d v="2017-10-06T00:00:00"/>
    <d v="2017-10-06T00:00:00"/>
    <n v="12"/>
    <n v="10078"/>
    <s v="SPOT"/>
    <n v="267"/>
    <s v="SPOT"/>
    <x v="1"/>
    <n v="2.4521623985417808E-5"/>
    <n v="0.7751775774268479"/>
    <x v="2"/>
    <x v="1"/>
  </r>
  <r>
    <n v="0"/>
    <s v="0080285554"/>
    <n v="1"/>
    <d v="2017-08-15T00:00:00"/>
    <d v="2018-06-27T00:00:00"/>
    <n v="12"/>
    <n v="1500"/>
    <s v="SPOT"/>
    <n v="3"/>
    <s v="SPOT"/>
    <x v="1"/>
    <n v="2.4521623985417808E-5"/>
    <n v="0.77520209905083326"/>
    <x v="2"/>
    <x v="1"/>
  </r>
  <r>
    <n v="0"/>
    <s v="0080285604"/>
    <n v="1"/>
    <d v="2017-03-08T00:00:00"/>
    <d v="2018-05-29T00:00:00"/>
    <n v="12"/>
    <n v="3000"/>
    <s v="SPOT"/>
    <n v="32"/>
    <s v="SPOT"/>
    <x v="1"/>
    <n v="2.4521623985417808E-5"/>
    <n v="0.77522662067481862"/>
    <x v="2"/>
    <x v="1"/>
  </r>
  <r>
    <n v="1"/>
    <s v="0080285620"/>
    <n v="1"/>
    <d v="2017-02-27T00:00:00"/>
    <d v="2017-02-27T00:00:00"/>
    <n v="12"/>
    <n v="3078"/>
    <s v="SPOT"/>
    <n v="488"/>
    <s v="SPOT"/>
    <x v="1"/>
    <n v="2.4521623985417808E-5"/>
    <n v="0.77525114229880399"/>
    <x v="2"/>
    <x v="1"/>
  </r>
  <r>
    <n v="0"/>
    <s v="0080285638"/>
    <n v="1"/>
    <d v="2017-10-31T00:00:00"/>
    <d v="2017-10-31T00:00:00"/>
    <n v="12"/>
    <n v="10000"/>
    <s v="SPOT"/>
    <n v="242"/>
    <s v="SPOT"/>
    <x v="1"/>
    <n v="2.4521623985417808E-5"/>
    <n v="0.77527566392278935"/>
    <x v="2"/>
    <x v="1"/>
  </r>
  <r>
    <n v="0"/>
    <s v="0080285695"/>
    <n v="1"/>
    <d v="2017-07-19T00:00:00"/>
    <d v="2018-01-31T00:00:00"/>
    <n v="12"/>
    <n v="7000"/>
    <s v="SPOT"/>
    <n v="150"/>
    <s v="SPOT"/>
    <x v="1"/>
    <n v="2.4521623985417808E-5"/>
    <n v="0.77530018554677471"/>
    <x v="2"/>
    <x v="1"/>
  </r>
  <r>
    <n v="1"/>
    <s v="0080285711"/>
    <n v="1"/>
    <d v="2017-03-10T00:00:00"/>
    <d v="2018-04-27T00:00:00"/>
    <n v="12"/>
    <n v="13078"/>
    <s v="SPOT"/>
    <n v="64"/>
    <s v="SPOT"/>
    <x v="1"/>
    <n v="2.4521623985417808E-5"/>
    <n v="0.77532470717076007"/>
    <x v="2"/>
    <x v="1"/>
  </r>
  <r>
    <n v="0"/>
    <s v="0080285737"/>
    <n v="1"/>
    <d v="2017-02-22T00:00:00"/>
    <d v="2017-11-21T00:00:00"/>
    <n v="12"/>
    <n v="1500"/>
    <s v="SPOT"/>
    <n v="221"/>
    <s v="SPOT"/>
    <x v="1"/>
    <n v="2.4521623985417808E-5"/>
    <n v="0.77534922879474544"/>
    <x v="2"/>
    <x v="1"/>
  </r>
  <r>
    <n v="0"/>
    <s v="0080285802"/>
    <n v="1"/>
    <d v="2017-03-28T00:00:00"/>
    <d v="2018-03-28T00:00:00"/>
    <n v="12"/>
    <n v="2000"/>
    <s v="SPOT"/>
    <n v="94"/>
    <s v="SPOT"/>
    <x v="1"/>
    <n v="2.4521623985417808E-5"/>
    <n v="0.7753737504187308"/>
    <x v="2"/>
    <x v="1"/>
  </r>
  <r>
    <n v="1"/>
    <s v="0080285877"/>
    <n v="1"/>
    <d v="2017-03-04T00:00:00"/>
    <d v="2017-03-04T00:00:00"/>
    <n v="12"/>
    <n v="20000"/>
    <s v="SPOT"/>
    <n v="483"/>
    <s v="SPOT"/>
    <x v="1"/>
    <n v="2.4521623985417808E-5"/>
    <n v="0.77539827204271616"/>
    <x v="2"/>
    <x v="1"/>
  </r>
  <r>
    <n v="0"/>
    <s v="0080285968"/>
    <n v="1"/>
    <d v="2017-01-10T00:00:00"/>
    <d v="2018-04-17T00:00:00"/>
    <n v="12"/>
    <n v="10000"/>
    <s v="SPOT"/>
    <n v="74"/>
    <s v="SPOT"/>
    <x v="1"/>
    <n v="2.4521623985417808E-5"/>
    <n v="0.77542279366670153"/>
    <x v="2"/>
    <x v="1"/>
  </r>
  <r>
    <n v="0"/>
    <s v="0080285984"/>
    <n v="1"/>
    <d v="2018-06-09T00:00:00"/>
    <d v="2018-06-09T00:00:00"/>
    <n v="12"/>
    <n v="10000"/>
    <s v="SPOT"/>
    <n v="21"/>
    <s v="SPOT"/>
    <x v="1"/>
    <n v="2.4521623985417808E-5"/>
    <n v="0.77544731529068689"/>
    <x v="2"/>
    <x v="1"/>
  </r>
  <r>
    <n v="0"/>
    <s v="0080286008"/>
    <n v="1"/>
    <d v="2017-08-09T00:00:00"/>
    <d v="2018-04-28T00:00:00"/>
    <n v="12"/>
    <n v="35000"/>
    <s v="SPOT"/>
    <n v="63"/>
    <s v="SPOT"/>
    <x v="1"/>
    <n v="2.4521623985417808E-5"/>
    <n v="0.77547183691467225"/>
    <x v="2"/>
    <x v="1"/>
  </r>
  <r>
    <n v="0"/>
    <s v="0080286057"/>
    <n v="1"/>
    <d v="2017-01-19T00:00:00"/>
    <d v="2017-11-24T00:00:00"/>
    <n v="12"/>
    <n v="8000"/>
    <s v="SPOT"/>
    <n v="218"/>
    <s v="SPOT"/>
    <x v="1"/>
    <n v="2.4521623985417808E-5"/>
    <n v="0.77549635853865762"/>
    <x v="2"/>
    <x v="1"/>
  </r>
  <r>
    <n v="0"/>
    <s v="0080286263"/>
    <n v="1"/>
    <d v="2018-02-06T00:00:00"/>
    <d v="2018-02-06T00:00:00"/>
    <n v="12"/>
    <n v="4078"/>
    <s v="SPOT"/>
    <n v="144"/>
    <s v="SPOT"/>
    <x v="1"/>
    <n v="2.4521623985417808E-5"/>
    <n v="0.77552088016264298"/>
    <x v="2"/>
    <x v="1"/>
  </r>
  <r>
    <n v="0"/>
    <s v="0080286321"/>
    <n v="1"/>
    <d v="2017-05-26T00:00:00"/>
    <d v="2018-03-23T00:00:00"/>
    <n v="12"/>
    <n v="5078"/>
    <s v="SPOT"/>
    <n v="99"/>
    <s v="SPOT"/>
    <x v="1"/>
    <n v="2.4521623985417808E-5"/>
    <n v="0.77554540178662834"/>
    <x v="2"/>
    <x v="1"/>
  </r>
  <r>
    <n v="0"/>
    <s v="0080286545"/>
    <n v="1"/>
    <d v="2017-03-29T00:00:00"/>
    <d v="2018-04-06T00:00:00"/>
    <n v="12"/>
    <n v="10000"/>
    <s v="SPOT"/>
    <n v="85"/>
    <s v="SPOT"/>
    <x v="1"/>
    <n v="2.4521623985417808E-5"/>
    <n v="0.7755699234106137"/>
    <x v="2"/>
    <x v="1"/>
  </r>
  <r>
    <n v="0"/>
    <s v="0080286719"/>
    <n v="1"/>
    <d v="2017-02-17T00:00:00"/>
    <d v="2017-12-13T00:00:00"/>
    <n v="12"/>
    <n v="8000"/>
    <s v="SPOT"/>
    <n v="199"/>
    <s v="SPOT"/>
    <x v="1"/>
    <n v="2.4521623985417808E-5"/>
    <n v="0.77559444503459907"/>
    <x v="2"/>
    <x v="1"/>
  </r>
  <r>
    <n v="0"/>
    <s v="0080286867"/>
    <n v="1"/>
    <d v="2017-03-30T00:00:00"/>
    <d v="2018-02-01T00:00:00"/>
    <n v="12"/>
    <n v="35000"/>
    <s v="SPOT"/>
    <n v="149"/>
    <s v="SPOT"/>
    <x v="1"/>
    <n v="2.4521623985417808E-5"/>
    <n v="0.77561896665858443"/>
    <x v="2"/>
    <x v="1"/>
  </r>
  <r>
    <n v="1"/>
    <s v="0080286982"/>
    <n v="1"/>
    <d v="2017-09-12T00:00:00"/>
    <d v="2017-09-12T00:00:00"/>
    <n v="12"/>
    <n v="7000"/>
    <s v="SPOT"/>
    <n v="291"/>
    <s v="SPOT"/>
    <x v="1"/>
    <n v="2.4521623985417808E-5"/>
    <n v="0.77564348828256979"/>
    <x v="2"/>
    <x v="1"/>
  </r>
  <r>
    <n v="0"/>
    <s v="0080287022"/>
    <n v="1"/>
    <d v="2017-08-01T00:00:00"/>
    <d v="2018-06-26T00:00:00"/>
    <n v="12"/>
    <n v="90000"/>
    <s v="SPOT"/>
    <n v="4"/>
    <s v="SPOT"/>
    <x v="1"/>
    <n v="2.4521623985417808E-5"/>
    <n v="0.77566800990655516"/>
    <x v="2"/>
    <x v="1"/>
  </r>
  <r>
    <n v="0"/>
    <s v="0080287055"/>
    <n v="1"/>
    <d v="2017-03-22T00:00:00"/>
    <d v="2018-04-18T00:00:00"/>
    <n v="12"/>
    <n v="5078"/>
    <s v="SPOT"/>
    <n v="73"/>
    <s v="SPOT"/>
    <x v="1"/>
    <n v="2.4521623985417808E-5"/>
    <n v="0.77569253153054052"/>
    <x v="2"/>
    <x v="1"/>
  </r>
  <r>
    <n v="0"/>
    <s v="0080287220"/>
    <n v="1"/>
    <d v="2017-01-30T00:00:00"/>
    <d v="2017-12-11T00:00:00"/>
    <n v="12"/>
    <n v="6000"/>
    <s v="SPOT"/>
    <n v="201"/>
    <s v="SPOT"/>
    <x v="1"/>
    <n v="2.4521623985417808E-5"/>
    <n v="0.77571705315452588"/>
    <x v="2"/>
    <x v="1"/>
  </r>
  <r>
    <n v="1"/>
    <s v="0080287246"/>
    <n v="1"/>
    <d v="2017-07-24T00:00:00"/>
    <d v="2017-07-24T00:00:00"/>
    <n v="12"/>
    <n v="1278"/>
    <s v="SPOT"/>
    <n v="341"/>
    <s v="SPOT"/>
    <x v="1"/>
    <n v="2.4521623985417808E-5"/>
    <n v="0.77574157477851124"/>
    <x v="2"/>
    <x v="1"/>
  </r>
  <r>
    <n v="1"/>
    <s v="0080287493"/>
    <n v="1"/>
    <d v="2017-04-27T00:00:00"/>
    <d v="2017-04-27T00:00:00"/>
    <n v="12"/>
    <n v="8000"/>
    <s v="SPOT"/>
    <n v="429"/>
    <s v="SPOT"/>
    <x v="1"/>
    <n v="2.4521623985417808E-5"/>
    <n v="0.77576609640249661"/>
    <x v="2"/>
    <x v="1"/>
  </r>
  <r>
    <n v="1"/>
    <s v="0080287766"/>
    <n v="1"/>
    <d v="2017-04-28T00:00:00"/>
    <d v="2017-04-28T00:00:00"/>
    <n v="12"/>
    <n v="8078"/>
    <s v="SPOT"/>
    <n v="428"/>
    <s v="SPOT"/>
    <x v="1"/>
    <n v="2.4521623985417808E-5"/>
    <n v="0.77579061802648197"/>
    <x v="2"/>
    <x v="1"/>
  </r>
  <r>
    <n v="1"/>
    <s v="0080288038"/>
    <n v="1"/>
    <d v="2017-03-16T00:00:00"/>
    <d v="2017-10-05T00:00:00"/>
    <n v="12"/>
    <n v="2000"/>
    <s v="SPOT"/>
    <n v="268"/>
    <s v="SPOT"/>
    <x v="1"/>
    <n v="2.4521623985417808E-5"/>
    <n v="0.77581513965046733"/>
    <x v="2"/>
    <x v="1"/>
  </r>
  <r>
    <n v="0"/>
    <s v="0080288202"/>
    <n v="1"/>
    <d v="2017-07-18T00:00:00"/>
    <d v="2018-06-19T00:00:00"/>
    <n v="12"/>
    <n v="2078"/>
    <s v="SPOT"/>
    <n v="11"/>
    <s v="SPOT"/>
    <x v="1"/>
    <n v="2.4521623985417808E-5"/>
    <n v="0.7758396612744527"/>
    <x v="2"/>
    <x v="1"/>
  </r>
  <r>
    <n v="0"/>
    <s v="0080288277"/>
    <n v="1"/>
    <d v="2018-01-19T00:00:00"/>
    <d v="2018-01-19T00:00:00"/>
    <n v="12"/>
    <n v="2000"/>
    <s v="SPOT"/>
    <n v="162"/>
    <s v="SPOT"/>
    <x v="1"/>
    <n v="2.4521623985417808E-5"/>
    <n v="0.77586418289843806"/>
    <x v="2"/>
    <x v="1"/>
  </r>
  <r>
    <n v="0"/>
    <s v="0080288319"/>
    <n v="1"/>
    <d v="2018-03-14T00:00:00"/>
    <d v="2018-03-14T00:00:00"/>
    <n v="12"/>
    <n v="7078"/>
    <s v="SPOT"/>
    <n v="108"/>
    <s v="SPOT"/>
    <x v="1"/>
    <n v="2.4521623985417808E-5"/>
    <n v="0.77588870452242342"/>
    <x v="2"/>
    <x v="1"/>
  </r>
  <r>
    <n v="0"/>
    <s v="0080288368"/>
    <n v="1"/>
    <d v="2017-04-25T00:00:00"/>
    <d v="2018-05-21T00:00:00"/>
    <n v="12"/>
    <n v="15000"/>
    <s v="SPOT"/>
    <n v="40"/>
    <s v="SPOT"/>
    <x v="1"/>
    <n v="2.4521623985417808E-5"/>
    <n v="0.77591322614640879"/>
    <x v="2"/>
    <x v="1"/>
  </r>
  <r>
    <n v="0"/>
    <s v="0080288475"/>
    <n v="1"/>
    <d v="2018-04-10T00:00:00"/>
    <d v="2018-04-10T00:00:00"/>
    <n v="12"/>
    <n v="5000"/>
    <s v="SPOT"/>
    <n v="81"/>
    <s v="SPOT"/>
    <x v="1"/>
    <n v="2.4521623985417808E-5"/>
    <n v="0.77593774777039415"/>
    <x v="2"/>
    <x v="1"/>
  </r>
  <r>
    <n v="1"/>
    <s v="0080288541"/>
    <n v="1"/>
    <d v="2017-08-29T00:00:00"/>
    <d v="2017-08-29T00:00:00"/>
    <n v="12"/>
    <n v="3000"/>
    <s v="SPOT"/>
    <n v="305"/>
    <s v="SPOT"/>
    <x v="1"/>
    <n v="2.4521623985417808E-5"/>
    <n v="0.77596226939437951"/>
    <x v="2"/>
    <x v="1"/>
  </r>
  <r>
    <n v="1"/>
    <s v="0080288640"/>
    <n v="1"/>
    <d v="2017-09-12T00:00:00"/>
    <d v="2018-03-03T00:00:00"/>
    <n v="12"/>
    <n v="8000"/>
    <s v="SPOT"/>
    <n v="119"/>
    <s v="SPOT"/>
    <x v="1"/>
    <n v="2.4521623985417808E-5"/>
    <n v="0.77598679101836487"/>
    <x v="2"/>
    <x v="1"/>
  </r>
  <r>
    <n v="0"/>
    <s v="0080288723"/>
    <n v="1"/>
    <d v="2017-02-06T00:00:00"/>
    <d v="2018-02-14T00:00:00"/>
    <n v="12"/>
    <n v="1000"/>
    <s v="SPOT"/>
    <n v="136"/>
    <s v="SPOT"/>
    <x v="1"/>
    <n v="2.4521623985417808E-5"/>
    <n v="0.77601131264235024"/>
    <x v="2"/>
    <x v="1"/>
  </r>
  <r>
    <n v="0"/>
    <s v="0080288780"/>
    <n v="1"/>
    <d v="2017-05-19T00:00:00"/>
    <d v="2018-03-26T00:00:00"/>
    <n v="12"/>
    <n v="16800"/>
    <s v="SPOT"/>
    <n v="96"/>
    <s v="SPOT"/>
    <x v="1"/>
    <n v="2.4521623985417808E-5"/>
    <n v="0.7760358342663356"/>
    <x v="2"/>
    <x v="1"/>
  </r>
  <r>
    <n v="0"/>
    <s v="0080288848"/>
    <n v="1"/>
    <d v="2017-06-19T00:00:00"/>
    <d v="2018-06-19T00:00:00"/>
    <n v="12"/>
    <n v="5078"/>
    <s v="SPOT"/>
    <n v="11"/>
    <s v="SPOT"/>
    <x v="1"/>
    <n v="2.4521623985417808E-5"/>
    <n v="0.77606035589032096"/>
    <x v="2"/>
    <x v="1"/>
  </r>
  <r>
    <n v="1"/>
    <s v="0080289192"/>
    <n v="1"/>
    <d v="2017-06-12T00:00:00"/>
    <d v="2017-12-13T00:00:00"/>
    <n v="12"/>
    <n v="10000"/>
    <s v="SPOT"/>
    <n v="199"/>
    <s v="SPOT"/>
    <x v="1"/>
    <n v="2.4521623985417808E-5"/>
    <n v="0.77608487751430633"/>
    <x v="2"/>
    <x v="1"/>
  </r>
  <r>
    <n v="0"/>
    <s v="0080289200"/>
    <n v="1"/>
    <d v="2017-08-31T00:00:00"/>
    <d v="2018-04-23T00:00:00"/>
    <n v="12"/>
    <n v="15000"/>
    <s v="SPOT"/>
    <n v="68"/>
    <s v="SPOT"/>
    <x v="1"/>
    <n v="2.4521623985417808E-5"/>
    <n v="0.77610939913829169"/>
    <x v="2"/>
    <x v="1"/>
  </r>
  <r>
    <n v="0"/>
    <s v="0080289275"/>
    <n v="1"/>
    <d v="2017-08-29T00:00:00"/>
    <d v="2018-04-05T00:00:00"/>
    <n v="12"/>
    <n v="3580"/>
    <s v="SPOT"/>
    <n v="86"/>
    <s v="SPOT"/>
    <x v="1"/>
    <n v="2.4521623985417808E-5"/>
    <n v="0.77613392076227705"/>
    <x v="2"/>
    <x v="1"/>
  </r>
  <r>
    <n v="1"/>
    <s v="0080289309"/>
    <n v="1"/>
    <d v="2017-08-09T00:00:00"/>
    <d v="2018-02-05T00:00:00"/>
    <n v="12"/>
    <n v="7078"/>
    <s v="SPOT"/>
    <n v="145"/>
    <s v="SPOT"/>
    <x v="1"/>
    <n v="2.4521623985417808E-5"/>
    <n v="0.77615844238626241"/>
    <x v="2"/>
    <x v="1"/>
  </r>
  <r>
    <n v="0"/>
    <s v="0080289317"/>
    <n v="1"/>
    <d v="2017-04-29T00:00:00"/>
    <d v="2018-01-12T00:00:00"/>
    <n v="12"/>
    <n v="14000"/>
    <s v="SPOT"/>
    <n v="169"/>
    <s v="SPOT"/>
    <x v="1"/>
    <n v="2.4521623985417808E-5"/>
    <n v="0.77618296401024778"/>
    <x v="2"/>
    <x v="1"/>
  </r>
  <r>
    <n v="1"/>
    <s v="0080289333"/>
    <n v="1"/>
    <d v="2017-01-05T00:00:00"/>
    <d v="2017-01-05T00:00:00"/>
    <n v="12"/>
    <n v="2578"/>
    <s v="SPOT"/>
    <n v="541"/>
    <s v="SPOT"/>
    <x v="1"/>
    <n v="2.4521623985417808E-5"/>
    <n v="0.77620748563423314"/>
    <x v="2"/>
    <x v="1"/>
  </r>
  <r>
    <n v="0"/>
    <s v="0080289499"/>
    <n v="1"/>
    <d v="2017-08-03T00:00:00"/>
    <d v="2018-04-03T00:00:00"/>
    <n v="12"/>
    <n v="2078"/>
    <s v="SPOT"/>
    <n v="88"/>
    <s v="SPOT"/>
    <x v="1"/>
    <n v="2.4521623985417808E-5"/>
    <n v="0.7762320072582185"/>
    <x v="2"/>
    <x v="1"/>
  </r>
  <r>
    <n v="0"/>
    <s v="0080289655"/>
    <n v="1"/>
    <d v="2017-03-14T00:00:00"/>
    <d v="2018-03-08T00:00:00"/>
    <n v="12"/>
    <n v="20000"/>
    <s v="SPOT"/>
    <n v="114"/>
    <s v="SPOT"/>
    <x v="1"/>
    <n v="2.4521623985417808E-5"/>
    <n v="0.77625652888220387"/>
    <x v="2"/>
    <x v="1"/>
  </r>
  <r>
    <n v="1"/>
    <s v="0080289697"/>
    <n v="1"/>
    <d v="2017-01-30T00:00:00"/>
    <d v="2017-06-15T00:00:00"/>
    <n v="12"/>
    <n v="20000"/>
    <s v="SPOT"/>
    <n v="380"/>
    <s v="SPOT"/>
    <x v="1"/>
    <n v="2.4521623985417808E-5"/>
    <n v="0.77628105050618923"/>
    <x v="2"/>
    <x v="1"/>
  </r>
  <r>
    <n v="0"/>
    <s v="0080289713"/>
    <n v="1"/>
    <d v="2017-11-22T00:00:00"/>
    <d v="2017-11-22T00:00:00"/>
    <n v="12"/>
    <n v="5000"/>
    <s v="SPOT"/>
    <n v="220"/>
    <s v="SPOT"/>
    <x v="1"/>
    <n v="2.4521623985417808E-5"/>
    <n v="0.77630557213017459"/>
    <x v="2"/>
    <x v="1"/>
  </r>
  <r>
    <n v="0"/>
    <s v="0080289747"/>
    <n v="1"/>
    <d v="2017-01-05T00:00:00"/>
    <d v="2017-12-14T00:00:00"/>
    <n v="12"/>
    <n v="8078"/>
    <s v="SPOT"/>
    <n v="198"/>
    <s v="SPOT"/>
    <x v="1"/>
    <n v="2.4521623985417808E-5"/>
    <n v="0.77633009375415996"/>
    <x v="2"/>
    <x v="1"/>
  </r>
  <r>
    <n v="1"/>
    <s v="0080289754"/>
    <n v="1"/>
    <d v="2017-11-14T00:00:00"/>
    <d v="2017-11-14T00:00:00"/>
    <n v="12"/>
    <n v="3078"/>
    <s v="SPOT"/>
    <n v="228"/>
    <s v="SPOT"/>
    <x v="1"/>
    <n v="2.4521623985417808E-5"/>
    <n v="0.77635461537814532"/>
    <x v="2"/>
    <x v="1"/>
  </r>
  <r>
    <n v="0"/>
    <s v="0080289762"/>
    <n v="1"/>
    <d v="2017-03-14T00:00:00"/>
    <d v="2018-05-05T00:00:00"/>
    <n v="12"/>
    <n v="2080"/>
    <s v="SPOT"/>
    <n v="56"/>
    <s v="SPOT"/>
    <x v="1"/>
    <n v="2.4521623985417808E-5"/>
    <n v="0.77637913700213068"/>
    <x v="2"/>
    <x v="1"/>
  </r>
  <r>
    <n v="0"/>
    <s v="0080289770"/>
    <n v="1"/>
    <d v="2017-03-29T00:00:00"/>
    <d v="2018-06-25T00:00:00"/>
    <n v="12"/>
    <n v="7000"/>
    <s v="SPOT"/>
    <n v="5"/>
    <s v="SPOT"/>
    <x v="1"/>
    <n v="2.4521623985417808E-5"/>
    <n v="0.77640365862611604"/>
    <x v="2"/>
    <x v="1"/>
  </r>
  <r>
    <n v="0"/>
    <s v="0080289879"/>
    <n v="1"/>
    <d v="2018-06-22T00:00:00"/>
    <d v="2018-06-22T00:00:00"/>
    <n v="12"/>
    <n v="20000"/>
    <s v="SPOT"/>
    <n v="8"/>
    <s v="SPOT"/>
    <x v="1"/>
    <n v="2.4521623985417808E-5"/>
    <n v="0.77642818025010141"/>
    <x v="2"/>
    <x v="1"/>
  </r>
  <r>
    <n v="1"/>
    <s v="0080289903"/>
    <n v="1"/>
    <d v="2017-03-21T00:00:00"/>
    <d v="2017-03-21T00:00:00"/>
    <n v="12"/>
    <n v="5078"/>
    <s v="SPOT"/>
    <n v="466"/>
    <s v="SPOT"/>
    <x v="1"/>
    <n v="2.4521623985417808E-5"/>
    <n v="0.77645270187408677"/>
    <x v="2"/>
    <x v="1"/>
  </r>
  <r>
    <n v="1"/>
    <s v="0080290091"/>
    <n v="1"/>
    <d v="2017-01-30T00:00:00"/>
    <d v="2017-01-30T00:00:00"/>
    <n v="12"/>
    <n v="3078"/>
    <s v="SPOT"/>
    <n v="516"/>
    <s v="SPOT"/>
    <x v="1"/>
    <n v="2.4521623985417808E-5"/>
    <n v="0.77647722349807213"/>
    <x v="2"/>
    <x v="1"/>
  </r>
  <r>
    <n v="0"/>
    <s v="0080290133"/>
    <n v="1"/>
    <d v="2017-06-17T00:00:00"/>
    <d v="2018-02-13T00:00:00"/>
    <n v="12"/>
    <n v="4500"/>
    <s v="SPOT"/>
    <n v="137"/>
    <s v="SPOT"/>
    <x v="1"/>
    <n v="2.4521623985417808E-5"/>
    <n v="0.7765017451220575"/>
    <x v="2"/>
    <x v="1"/>
  </r>
  <r>
    <n v="1"/>
    <s v="0080290232"/>
    <n v="1"/>
    <d v="2017-01-25T00:00:00"/>
    <d v="2017-01-25T00:00:00"/>
    <n v="12"/>
    <n v="2000"/>
    <s v="SPOT"/>
    <n v="521"/>
    <s v="SPOT"/>
    <x v="1"/>
    <n v="2.4521623985417808E-5"/>
    <n v="0.77652626674604286"/>
    <x v="2"/>
    <x v="1"/>
  </r>
  <r>
    <n v="0"/>
    <s v="0080290257"/>
    <n v="1"/>
    <d v="2017-01-21T00:00:00"/>
    <d v="2017-11-30T00:00:00"/>
    <n v="12"/>
    <n v="10000"/>
    <s v="SPOT"/>
    <n v="212"/>
    <s v="SPOT"/>
    <x v="1"/>
    <n v="2.4521623985417808E-5"/>
    <n v="0.77655078837002822"/>
    <x v="2"/>
    <x v="1"/>
  </r>
  <r>
    <n v="1"/>
    <s v="0080290281"/>
    <n v="1"/>
    <d v="2017-03-21T00:00:00"/>
    <d v="2018-03-15T00:00:00"/>
    <n v="12"/>
    <n v="35078"/>
    <s v="SPOT"/>
    <n v="107"/>
    <s v="SPOT"/>
    <x v="1"/>
    <n v="2.4521623985417808E-5"/>
    <n v="0.77657530999401359"/>
    <x v="2"/>
    <x v="1"/>
  </r>
  <r>
    <n v="0"/>
    <s v="0080290307"/>
    <n v="1"/>
    <d v="2017-03-22T00:00:00"/>
    <d v="2018-03-09T00:00:00"/>
    <n v="12"/>
    <n v="2578"/>
    <s v="SPOT"/>
    <n v="113"/>
    <s v="SPOT"/>
    <x v="1"/>
    <n v="2.4521623985417808E-5"/>
    <n v="0.77659983161799895"/>
    <x v="2"/>
    <x v="1"/>
  </r>
  <r>
    <n v="0"/>
    <s v="0080290430"/>
    <n v="1"/>
    <d v="2017-05-16T00:00:00"/>
    <d v="2017-11-10T00:00:00"/>
    <n v="12"/>
    <n v="10000"/>
    <s v="SPOT"/>
    <n v="232"/>
    <s v="SPOT"/>
    <x v="1"/>
    <n v="2.4521623985417808E-5"/>
    <n v="0.77662435324198431"/>
    <x v="2"/>
    <x v="1"/>
  </r>
  <r>
    <n v="0"/>
    <s v="0080290448"/>
    <n v="1"/>
    <d v="2017-03-06T00:00:00"/>
    <d v="2018-03-19T00:00:00"/>
    <n v="12"/>
    <n v="10000"/>
    <s v="SPOT"/>
    <n v="103"/>
    <s v="SPOT"/>
    <x v="1"/>
    <n v="2.4521623985417808E-5"/>
    <n v="0.77664887486596967"/>
    <x v="2"/>
    <x v="1"/>
  </r>
  <r>
    <n v="0"/>
    <s v="0080290646"/>
    <n v="1"/>
    <d v="2017-01-27T00:00:00"/>
    <d v="2017-12-19T00:00:00"/>
    <n v="12"/>
    <n v="2000"/>
    <s v="SPOT"/>
    <n v="193"/>
    <s v="SPOT"/>
    <x v="1"/>
    <n v="2.4521623985417808E-5"/>
    <n v="0.77667339648995504"/>
    <x v="2"/>
    <x v="1"/>
  </r>
  <r>
    <n v="0"/>
    <s v="0080290661"/>
    <n v="1"/>
    <d v="2017-11-22T00:00:00"/>
    <d v="2017-11-22T00:00:00"/>
    <n v="12"/>
    <n v="18078"/>
    <s v="SPOT"/>
    <n v="220"/>
    <s v="SPOT"/>
    <x v="1"/>
    <n v="2.4521623985417808E-5"/>
    <n v="0.7766979181139404"/>
    <x v="2"/>
    <x v="1"/>
  </r>
  <r>
    <n v="0"/>
    <s v="0080290679"/>
    <n v="1"/>
    <d v="2017-05-16T00:00:00"/>
    <d v="2018-06-08T00:00:00"/>
    <n v="12"/>
    <n v="2000"/>
    <s v="SPOT"/>
    <n v="22"/>
    <s v="SPOT"/>
    <x v="1"/>
    <n v="2.4521623985417808E-5"/>
    <n v="0.77672243973792576"/>
    <x v="2"/>
    <x v="1"/>
  </r>
  <r>
    <n v="0"/>
    <s v="0080290794"/>
    <n v="1"/>
    <d v="2017-02-01T00:00:00"/>
    <d v="2018-06-25T00:00:00"/>
    <n v="12"/>
    <n v="13078"/>
    <s v="SPOT"/>
    <n v="5"/>
    <s v="SPOT"/>
    <x v="1"/>
    <n v="2.4521623985417808E-5"/>
    <n v="0.77674696136191113"/>
    <x v="2"/>
    <x v="1"/>
  </r>
  <r>
    <n v="0"/>
    <s v="0080290828"/>
    <n v="1"/>
    <d v="2017-06-06T00:00:00"/>
    <d v="2018-05-14T00:00:00"/>
    <n v="12"/>
    <n v="7578"/>
    <s v="SPOT"/>
    <n v="47"/>
    <s v="SPOT"/>
    <x v="1"/>
    <n v="2.4521623985417808E-5"/>
    <n v="0.77677148298589649"/>
    <x v="2"/>
    <x v="1"/>
  </r>
  <r>
    <n v="0"/>
    <s v="0080291016"/>
    <n v="1"/>
    <d v="2018-04-30T00:00:00"/>
    <d v="2018-04-30T00:00:00"/>
    <n v="12"/>
    <n v="6000"/>
    <s v="SPOT"/>
    <n v="61"/>
    <s v="SPOT"/>
    <x v="1"/>
    <n v="2.4521623985417808E-5"/>
    <n v="0.77679600460988185"/>
    <x v="2"/>
    <x v="1"/>
  </r>
  <r>
    <n v="0"/>
    <s v="0080291156"/>
    <n v="1"/>
    <d v="2017-12-15T00:00:00"/>
    <d v="2017-12-15T00:00:00"/>
    <n v="12"/>
    <n v="5078"/>
    <s v="SPOT"/>
    <n v="197"/>
    <s v="SPOT"/>
    <x v="1"/>
    <n v="2.4521623985417808E-5"/>
    <n v="0.77682052623386721"/>
    <x v="2"/>
    <x v="1"/>
  </r>
  <r>
    <n v="0"/>
    <s v="0080291297"/>
    <n v="1"/>
    <d v="2017-04-29T00:00:00"/>
    <d v="2017-09-22T00:00:00"/>
    <n v="12"/>
    <n v="5000"/>
    <s v="SPOT"/>
    <n v="281"/>
    <s v="SPOT"/>
    <x v="1"/>
    <n v="2.4521623985417808E-5"/>
    <n v="0.77684504785785258"/>
    <x v="2"/>
    <x v="1"/>
  </r>
  <r>
    <n v="0"/>
    <s v="0080291321"/>
    <n v="1"/>
    <d v="2017-01-20T00:00:00"/>
    <d v="2018-01-31T00:00:00"/>
    <n v="12"/>
    <n v="10000"/>
    <s v="SPOT"/>
    <n v="150"/>
    <s v="SPOT"/>
    <x v="1"/>
    <n v="2.4521623985417808E-5"/>
    <n v="0.77686956948183794"/>
    <x v="2"/>
    <x v="1"/>
  </r>
  <r>
    <n v="0"/>
    <s v="0080291388"/>
    <n v="1"/>
    <d v="2017-05-25T00:00:00"/>
    <d v="2018-02-27T00:00:00"/>
    <n v="12"/>
    <n v="15000"/>
    <s v="SPOT"/>
    <n v="123"/>
    <s v="SPOT"/>
    <x v="1"/>
    <n v="2.4521623985417808E-5"/>
    <n v="0.7768940911058233"/>
    <x v="2"/>
    <x v="1"/>
  </r>
  <r>
    <n v="1"/>
    <s v="0080291545"/>
    <n v="1"/>
    <d v="2017-02-09T00:00:00"/>
    <d v="2017-02-09T00:00:00"/>
    <n v="12"/>
    <n v="8000"/>
    <s v="SPOT"/>
    <n v="506"/>
    <s v="SPOT"/>
    <x v="1"/>
    <n v="2.4521623985417808E-5"/>
    <n v="0.77691861272980867"/>
    <x v="2"/>
    <x v="1"/>
  </r>
  <r>
    <n v="1"/>
    <s v="0080291552"/>
    <n v="1"/>
    <d v="2017-04-28T00:00:00"/>
    <d v="2017-04-28T00:00:00"/>
    <n v="12"/>
    <n v="11821"/>
    <s v="SPOT"/>
    <n v="428"/>
    <s v="SPOT"/>
    <x v="1"/>
    <n v="2.4521623985417808E-5"/>
    <n v="0.77694313435379403"/>
    <x v="2"/>
    <x v="1"/>
  </r>
  <r>
    <n v="1"/>
    <s v="0080291594"/>
    <n v="1"/>
    <d v="2017-06-13T00:00:00"/>
    <d v="2018-06-11T00:00:00"/>
    <n v="12"/>
    <n v="3078"/>
    <s v="SPOT"/>
    <n v="19"/>
    <s v="SPOT"/>
    <x v="1"/>
    <n v="2.4521623985417808E-5"/>
    <n v="0.77696765597777939"/>
    <x v="2"/>
    <x v="1"/>
  </r>
  <r>
    <n v="0"/>
    <s v="0080291727"/>
    <n v="1"/>
    <d v="2017-05-31T00:00:00"/>
    <d v="2017-12-21T00:00:00"/>
    <n v="12"/>
    <n v="5000"/>
    <s v="SPOT"/>
    <n v="191"/>
    <s v="SPOT"/>
    <x v="1"/>
    <n v="2.4521623985417808E-5"/>
    <n v="0.77699217760176476"/>
    <x v="2"/>
    <x v="1"/>
  </r>
  <r>
    <n v="1"/>
    <s v="0080291800"/>
    <n v="1"/>
    <d v="2017-03-21T00:00:00"/>
    <d v="2017-11-16T00:00:00"/>
    <n v="12"/>
    <n v="5078"/>
    <s v="SPOT"/>
    <n v="226"/>
    <s v="SPOT"/>
    <x v="1"/>
    <n v="2.4521623985417808E-5"/>
    <n v="0.77701669922575012"/>
    <x v="2"/>
    <x v="1"/>
  </r>
  <r>
    <n v="1"/>
    <s v="0080291909"/>
    <n v="1"/>
    <d v="2017-09-04T00:00:00"/>
    <d v="2018-03-09T00:00:00"/>
    <n v="12"/>
    <n v="10078"/>
    <s v="SPOT"/>
    <n v="113"/>
    <s v="SPOT"/>
    <x v="1"/>
    <n v="2.4521623985417808E-5"/>
    <n v="0.77704122084973548"/>
    <x v="2"/>
    <x v="1"/>
  </r>
  <r>
    <n v="0"/>
    <s v="0080291941"/>
    <n v="1"/>
    <d v="2018-06-22T00:00:00"/>
    <d v="2018-06-22T00:00:00"/>
    <n v="12"/>
    <n v="90000"/>
    <s v="SPOT"/>
    <n v="8"/>
    <s v="SPOT"/>
    <x v="1"/>
    <n v="2.4521623985417808E-5"/>
    <n v="0.77706574247372084"/>
    <x v="2"/>
    <x v="1"/>
  </r>
  <r>
    <n v="0"/>
    <s v="0080292402"/>
    <n v="1"/>
    <d v="2017-07-26T00:00:00"/>
    <d v="2017-11-10T00:00:00"/>
    <n v="12"/>
    <n v="5000"/>
    <s v="SPOT"/>
    <n v="232"/>
    <s v="SPOT"/>
    <x v="1"/>
    <n v="2.4521623985417808E-5"/>
    <n v="0.77709026409770621"/>
    <x v="2"/>
    <x v="1"/>
  </r>
  <r>
    <n v="1"/>
    <s v="0080292527"/>
    <n v="1"/>
    <d v="2017-01-27T00:00:00"/>
    <d v="2017-10-26T00:00:00"/>
    <n v="12"/>
    <n v="4080"/>
    <s v="SPOT"/>
    <n v="247"/>
    <s v="SPOT"/>
    <x v="1"/>
    <n v="2.4521623985417808E-5"/>
    <n v="0.77711478572169157"/>
    <x v="2"/>
    <x v="1"/>
  </r>
  <r>
    <n v="0"/>
    <s v="0080292535"/>
    <n v="1"/>
    <d v="2017-10-10T00:00:00"/>
    <d v="2017-10-10T00:00:00"/>
    <n v="12"/>
    <n v="4000"/>
    <s v="SPOT"/>
    <n v="263"/>
    <s v="SPOT"/>
    <x v="1"/>
    <n v="2.4521623985417808E-5"/>
    <n v="0.77713930734567693"/>
    <x v="2"/>
    <x v="1"/>
  </r>
  <r>
    <n v="1"/>
    <s v="0080292667"/>
    <n v="1"/>
    <d v="2017-03-24T00:00:00"/>
    <d v="2017-03-24T00:00:00"/>
    <n v="12"/>
    <n v="5078"/>
    <s v="SPOT"/>
    <n v="463"/>
    <s v="SPOT"/>
    <x v="1"/>
    <n v="2.4521623985417808E-5"/>
    <n v="0.7771638289696623"/>
    <x v="2"/>
    <x v="1"/>
  </r>
  <r>
    <n v="0"/>
    <s v="0080292725"/>
    <n v="1"/>
    <d v="2017-01-26T00:00:00"/>
    <d v="2018-03-05T00:00:00"/>
    <n v="12"/>
    <n v="13000"/>
    <s v="SPOT"/>
    <n v="117"/>
    <s v="SPOT"/>
    <x v="1"/>
    <n v="2.4521623985417808E-5"/>
    <n v="0.77718835059364766"/>
    <x v="2"/>
    <x v="1"/>
  </r>
  <r>
    <n v="0"/>
    <s v="0080292790"/>
    <n v="1"/>
    <d v="2017-10-28T00:00:00"/>
    <d v="2018-03-31T00:00:00"/>
    <n v="12"/>
    <n v="20000"/>
    <s v="SPOT"/>
    <n v="91"/>
    <s v="SPOT"/>
    <x v="1"/>
    <n v="2.4521623985417808E-5"/>
    <n v="0.77721287221763302"/>
    <x v="2"/>
    <x v="1"/>
  </r>
  <r>
    <n v="1"/>
    <s v="0080292840"/>
    <n v="1"/>
    <d v="2017-05-17T00:00:00"/>
    <d v="2017-05-17T00:00:00"/>
    <n v="12"/>
    <n v="5078"/>
    <s v="SPOT"/>
    <n v="409"/>
    <s v="SPOT"/>
    <x v="1"/>
    <n v="2.4521623985417808E-5"/>
    <n v="0.77723739384161838"/>
    <x v="2"/>
    <x v="1"/>
  </r>
  <r>
    <n v="0"/>
    <s v="0080292857"/>
    <n v="1"/>
    <d v="2017-03-07T00:00:00"/>
    <d v="2018-03-05T00:00:00"/>
    <n v="12"/>
    <n v="3078"/>
    <s v="SPOT"/>
    <n v="117"/>
    <s v="SPOT"/>
    <x v="1"/>
    <n v="2.4521623985417808E-5"/>
    <n v="0.77726191546560375"/>
    <x v="2"/>
    <x v="1"/>
  </r>
  <r>
    <n v="0"/>
    <s v="0080292865"/>
    <n v="1"/>
    <d v="2017-06-30T00:00:00"/>
    <d v="2017-12-12T00:00:00"/>
    <n v="12"/>
    <n v="5078"/>
    <s v="SPOT"/>
    <n v="200"/>
    <s v="SPOT"/>
    <x v="1"/>
    <n v="2.4521623985417808E-5"/>
    <n v="0.77728643708958911"/>
    <x v="2"/>
    <x v="1"/>
  </r>
  <r>
    <n v="0"/>
    <s v="0080292873"/>
    <n v="1"/>
    <d v="2017-05-08T00:00:00"/>
    <d v="2018-05-31T00:00:00"/>
    <n v="12"/>
    <n v="2078"/>
    <s v="SPOT"/>
    <n v="30"/>
    <s v="SPOT"/>
    <x v="1"/>
    <n v="2.4521623985417808E-5"/>
    <n v="0.77731095871357447"/>
    <x v="2"/>
    <x v="1"/>
  </r>
  <r>
    <n v="0"/>
    <s v="0080292915"/>
    <n v="1"/>
    <d v="2018-04-27T00:00:00"/>
    <d v="2018-04-27T00:00:00"/>
    <n v="12"/>
    <n v="4000"/>
    <s v="SPOT"/>
    <n v="64"/>
    <s v="SPOT"/>
    <x v="1"/>
    <n v="2.4521623985417808E-5"/>
    <n v="0.77733548033755984"/>
    <x v="2"/>
    <x v="1"/>
  </r>
  <r>
    <n v="0"/>
    <s v="0080292923"/>
    <n v="1"/>
    <d v="2017-08-21T00:00:00"/>
    <d v="2018-03-07T00:00:00"/>
    <n v="12"/>
    <n v="35000"/>
    <s v="SPOT"/>
    <n v="115"/>
    <s v="SPOT"/>
    <x v="1"/>
    <n v="2.4521623985417808E-5"/>
    <n v="0.7773600019615452"/>
    <x v="2"/>
    <x v="1"/>
  </r>
  <r>
    <n v="0"/>
    <s v="0080292972"/>
    <n v="1"/>
    <d v="2017-07-25T00:00:00"/>
    <d v="2018-06-30T00:00:00"/>
    <n v="12"/>
    <n v="40000"/>
    <s v="SPOT"/>
    <n v="0"/>
    <s v="SPOT"/>
    <x v="1"/>
    <n v="2.4521623985417808E-5"/>
    <n v="0.77738452358553056"/>
    <x v="2"/>
    <x v="1"/>
  </r>
  <r>
    <n v="0"/>
    <s v="0080292998"/>
    <n v="1"/>
    <d v="2017-08-03T00:00:00"/>
    <d v="2018-02-08T00:00:00"/>
    <n v="12"/>
    <n v="15000"/>
    <s v="SPOT"/>
    <n v="142"/>
    <s v="SPOT"/>
    <x v="1"/>
    <n v="2.4521623985417808E-5"/>
    <n v="0.77740904520951593"/>
    <x v="2"/>
    <x v="1"/>
  </r>
  <r>
    <n v="1"/>
    <s v="0080293194"/>
    <n v="1"/>
    <d v="2017-03-20T00:00:00"/>
    <d v="2018-03-15T00:00:00"/>
    <n v="12"/>
    <n v="2080"/>
    <s v="SPOT"/>
    <n v="107"/>
    <s v="SPOT"/>
    <x v="1"/>
    <n v="2.4521623985417808E-5"/>
    <n v="0.77743356683350129"/>
    <x v="2"/>
    <x v="1"/>
  </r>
  <r>
    <n v="0"/>
    <s v="0080293269"/>
    <n v="1"/>
    <d v="2017-03-08T00:00:00"/>
    <d v="2018-04-17T00:00:00"/>
    <n v="12"/>
    <n v="8078"/>
    <s v="SPOT"/>
    <n v="74"/>
    <s v="SPOT"/>
    <x v="1"/>
    <n v="2.4521623985417808E-5"/>
    <n v="0.77745808845748665"/>
    <x v="2"/>
    <x v="1"/>
  </r>
  <r>
    <n v="0"/>
    <s v="0080293285"/>
    <n v="1"/>
    <d v="2017-10-24T00:00:00"/>
    <d v="2017-12-22T00:00:00"/>
    <n v="12"/>
    <n v="3078"/>
    <s v="SPOT"/>
    <n v="190"/>
    <s v="SPOT"/>
    <x v="1"/>
    <n v="2.4521623985417808E-5"/>
    <n v="0.77748261008147201"/>
    <x v="2"/>
    <x v="1"/>
  </r>
  <r>
    <n v="1"/>
    <s v="0080293293"/>
    <n v="1"/>
    <d v="2017-05-08T00:00:00"/>
    <d v="2017-05-08T00:00:00"/>
    <n v="12"/>
    <n v="10078"/>
    <s v="SPOT"/>
    <n v="418"/>
    <s v="SPOT"/>
    <x v="1"/>
    <n v="2.4521623985417808E-5"/>
    <n v="0.77750713170545738"/>
    <x v="2"/>
    <x v="1"/>
  </r>
  <r>
    <n v="0"/>
    <s v="0080293301"/>
    <n v="1"/>
    <d v="2017-09-29T00:00:00"/>
    <d v="2017-09-29T00:00:00"/>
    <n v="12"/>
    <n v="1500"/>
    <s v="SPOT"/>
    <n v="274"/>
    <s v="SPOT"/>
    <x v="1"/>
    <n v="2.4521623985417808E-5"/>
    <n v="0.77753165332944274"/>
    <x v="2"/>
    <x v="1"/>
  </r>
  <r>
    <n v="0"/>
    <s v="0080293327"/>
    <n v="1"/>
    <d v="2017-07-07T00:00:00"/>
    <d v="2018-01-22T00:00:00"/>
    <n v="12"/>
    <n v="9500"/>
    <s v="SPOT"/>
    <n v="159"/>
    <s v="SPOT"/>
    <x v="1"/>
    <n v="2.4521623985417808E-5"/>
    <n v="0.7775561749534281"/>
    <x v="2"/>
    <x v="1"/>
  </r>
  <r>
    <n v="0"/>
    <s v="0080293533"/>
    <n v="1"/>
    <d v="2017-08-17T00:00:00"/>
    <d v="2018-04-12T00:00:00"/>
    <n v="12"/>
    <n v="15078"/>
    <s v="SPOT"/>
    <n v="79"/>
    <s v="SPOT"/>
    <x v="1"/>
    <n v="2.4521623985417808E-5"/>
    <n v="0.77758069657741347"/>
    <x v="2"/>
    <x v="1"/>
  </r>
  <r>
    <n v="0"/>
    <s v="0080293798"/>
    <n v="1"/>
    <d v="2017-02-24T00:00:00"/>
    <d v="2018-06-07T00:00:00"/>
    <n v="12"/>
    <n v="6078"/>
    <s v="SPOT"/>
    <n v="23"/>
    <s v="SPOT"/>
    <x v="1"/>
    <n v="2.4521623985417808E-5"/>
    <n v="0.77760521820139883"/>
    <x v="2"/>
    <x v="1"/>
  </r>
  <r>
    <n v="0"/>
    <s v="0080293855"/>
    <n v="1"/>
    <d v="2017-02-28T00:00:00"/>
    <d v="2017-12-04T00:00:00"/>
    <n v="12"/>
    <n v="3078"/>
    <s v="SPOT"/>
    <n v="208"/>
    <s v="SPOT"/>
    <x v="1"/>
    <n v="2.4521623985417808E-5"/>
    <n v="0.77762973982538419"/>
    <x v="2"/>
    <x v="1"/>
  </r>
  <r>
    <n v="1"/>
    <s v="0080293954"/>
    <n v="1"/>
    <d v="2017-04-27T00:00:00"/>
    <d v="2017-04-27T00:00:00"/>
    <n v="12"/>
    <n v="2078"/>
    <s v="SPOT"/>
    <n v="429"/>
    <s v="SPOT"/>
    <x v="1"/>
    <n v="2.4521623985417808E-5"/>
    <n v="0.77765426144936955"/>
    <x v="2"/>
    <x v="1"/>
  </r>
  <r>
    <n v="1"/>
    <s v="0080294028"/>
    <n v="1"/>
    <d v="2017-03-14T00:00:00"/>
    <d v="2018-04-30T00:00:00"/>
    <n v="12"/>
    <n v="15000"/>
    <s v="SPOT"/>
    <n v="61"/>
    <s v="SPOT"/>
    <x v="1"/>
    <n v="2.4521623985417808E-5"/>
    <n v="0.77767878307335492"/>
    <x v="2"/>
    <x v="1"/>
  </r>
  <r>
    <n v="1"/>
    <s v="0080294051"/>
    <n v="1"/>
    <d v="2018-03-15T00:00:00"/>
    <d v="2018-03-15T00:00:00"/>
    <n v="12"/>
    <n v="20000"/>
    <s v="SPOT"/>
    <n v="107"/>
    <s v="SPOT"/>
    <x v="1"/>
    <n v="2.4521623985417808E-5"/>
    <n v="0.77770330469734028"/>
    <x v="2"/>
    <x v="1"/>
  </r>
  <r>
    <n v="1"/>
    <s v="0080294085"/>
    <n v="1"/>
    <d v="2017-08-07T00:00:00"/>
    <d v="2017-08-07T00:00:00"/>
    <n v="12"/>
    <n v="1578"/>
    <s v="SPOT"/>
    <n v="327"/>
    <s v="SPOT"/>
    <x v="1"/>
    <n v="2.4521623985417808E-5"/>
    <n v="0.77772782632132564"/>
    <x v="2"/>
    <x v="1"/>
  </r>
  <r>
    <n v="0"/>
    <s v="0080294093"/>
    <n v="1"/>
    <d v="2017-05-05T00:00:00"/>
    <d v="2017-11-27T00:00:00"/>
    <n v="12"/>
    <n v="2000"/>
    <s v="SPOT"/>
    <n v="215"/>
    <s v="SPOT"/>
    <x v="1"/>
    <n v="2.4521623985417808E-5"/>
    <n v="0.77775234794531101"/>
    <x v="2"/>
    <x v="1"/>
  </r>
  <r>
    <n v="1"/>
    <s v="0080294150"/>
    <n v="1"/>
    <d v="2017-05-31T00:00:00"/>
    <d v="2017-05-31T00:00:00"/>
    <n v="12"/>
    <n v="6000"/>
    <s v="SPOT"/>
    <n v="395"/>
    <s v="SPOT"/>
    <x v="1"/>
    <n v="2.4521623985417808E-5"/>
    <n v="0.77777686956929637"/>
    <x v="2"/>
    <x v="1"/>
  </r>
  <r>
    <n v="0"/>
    <s v="0080294226"/>
    <n v="1"/>
    <d v="2017-03-16T00:00:00"/>
    <d v="2018-04-24T00:00:00"/>
    <n v="12"/>
    <n v="20078"/>
    <s v="SPOT"/>
    <n v="67"/>
    <s v="SPOT"/>
    <x v="1"/>
    <n v="2.4521623985417808E-5"/>
    <n v="0.77780139119328173"/>
    <x v="2"/>
    <x v="1"/>
  </r>
  <r>
    <n v="1"/>
    <s v="0080294275"/>
    <n v="1"/>
    <d v="2017-08-25T00:00:00"/>
    <d v="2017-08-25T00:00:00"/>
    <n v="12"/>
    <n v="20000"/>
    <s v="SPOT"/>
    <n v="309"/>
    <s v="SPOT"/>
    <x v="1"/>
    <n v="2.4521623985417808E-5"/>
    <n v="0.7778259128172671"/>
    <x v="2"/>
    <x v="1"/>
  </r>
  <r>
    <n v="0"/>
    <s v="0080294424"/>
    <n v="1"/>
    <d v="2017-11-20T00:00:00"/>
    <d v="2017-11-20T00:00:00"/>
    <n v="12"/>
    <n v="1000"/>
    <s v="SPOT"/>
    <n v="222"/>
    <s v="SPOT"/>
    <x v="1"/>
    <n v="2.4521623985417808E-5"/>
    <n v="0.77785043444125246"/>
    <x v="2"/>
    <x v="1"/>
  </r>
  <r>
    <n v="0"/>
    <s v="0080294465"/>
    <n v="1"/>
    <d v="2017-06-06T00:00:00"/>
    <d v="2018-05-30T00:00:00"/>
    <n v="12"/>
    <n v="20000"/>
    <s v="SPOT"/>
    <n v="31"/>
    <s v="SPOT"/>
    <x v="1"/>
    <n v="2.4521623985417808E-5"/>
    <n v="0.77787495606523782"/>
    <x v="2"/>
    <x v="1"/>
  </r>
  <r>
    <n v="0"/>
    <s v="0080294499"/>
    <n v="1"/>
    <d v="2017-09-12T00:00:00"/>
    <d v="2018-05-21T00:00:00"/>
    <n v="12"/>
    <n v="7000"/>
    <s v="SPOT"/>
    <n v="40"/>
    <s v="SPOT"/>
    <x v="1"/>
    <n v="2.4521623985417808E-5"/>
    <n v="0.77789947768922318"/>
    <x v="2"/>
    <x v="1"/>
  </r>
  <r>
    <n v="0"/>
    <s v="0080294523"/>
    <n v="1"/>
    <d v="2017-03-16T00:00:00"/>
    <d v="2018-01-17T00:00:00"/>
    <n v="12"/>
    <n v="4000"/>
    <s v="SPOT"/>
    <n v="164"/>
    <s v="SPOT"/>
    <x v="1"/>
    <n v="2.4521623985417808E-5"/>
    <n v="0.77792399931320855"/>
    <x v="2"/>
    <x v="1"/>
  </r>
  <r>
    <n v="0"/>
    <s v="0080294549"/>
    <n v="1"/>
    <d v="2017-01-23T00:00:00"/>
    <d v="2018-02-22T00:00:00"/>
    <n v="12"/>
    <n v="2000"/>
    <s v="SPOT"/>
    <n v="128"/>
    <s v="SPOT"/>
    <x v="1"/>
    <n v="2.4521623985417808E-5"/>
    <n v="0.77794852093719391"/>
    <x v="2"/>
    <x v="1"/>
  </r>
  <r>
    <n v="0"/>
    <s v="0080294630"/>
    <n v="1"/>
    <d v="2017-06-05T00:00:00"/>
    <d v="2017-12-21T00:00:00"/>
    <n v="12"/>
    <n v="20000"/>
    <s v="SPOT"/>
    <n v="191"/>
    <s v="SPOT"/>
    <x v="1"/>
    <n v="2.4521623985417808E-5"/>
    <n v="0.77797304256117927"/>
    <x v="2"/>
    <x v="1"/>
  </r>
  <r>
    <n v="0"/>
    <s v="0080294721"/>
    <n v="1"/>
    <d v="2017-04-24T00:00:00"/>
    <d v="2018-02-07T00:00:00"/>
    <n v="12"/>
    <n v="5078"/>
    <s v="SPOT"/>
    <n v="143"/>
    <s v="SPOT"/>
    <x v="1"/>
    <n v="2.4521623985417808E-5"/>
    <n v="0.77799756418516464"/>
    <x v="2"/>
    <x v="1"/>
  </r>
  <r>
    <n v="1"/>
    <s v="0080294879"/>
    <n v="1"/>
    <d v="2017-10-11T00:00:00"/>
    <d v="2017-10-11T00:00:00"/>
    <n v="12"/>
    <n v="2059"/>
    <s v="SPOT"/>
    <n v="262"/>
    <s v="SPOT"/>
    <x v="1"/>
    <n v="2.4521623985417808E-5"/>
    <n v="0.77802208580915"/>
    <x v="2"/>
    <x v="1"/>
  </r>
  <r>
    <n v="0"/>
    <s v="0080294929"/>
    <n v="1"/>
    <d v="2017-03-17T00:00:00"/>
    <d v="2017-12-27T00:00:00"/>
    <n v="12"/>
    <n v="4500"/>
    <s v="SPOT"/>
    <n v="185"/>
    <s v="SPOT"/>
    <x v="1"/>
    <n v="2.4521623985417808E-5"/>
    <n v="0.77804660743313536"/>
    <x v="2"/>
    <x v="1"/>
  </r>
  <r>
    <n v="0"/>
    <s v="0080294937"/>
    <n v="1"/>
    <d v="2017-04-22T00:00:00"/>
    <d v="2018-05-03T00:00:00"/>
    <n v="12"/>
    <n v="8000"/>
    <s v="SPOT"/>
    <n v="58"/>
    <s v="SPOT"/>
    <x v="1"/>
    <n v="2.4521623985417808E-5"/>
    <n v="0.77807112905712073"/>
    <x v="2"/>
    <x v="1"/>
  </r>
  <r>
    <n v="0"/>
    <s v="0080294960"/>
    <n v="1"/>
    <d v="2017-06-26T00:00:00"/>
    <d v="2018-04-30T00:00:00"/>
    <n v="12"/>
    <n v="50000"/>
    <s v="SPOT"/>
    <n v="61"/>
    <s v="SPOT"/>
    <x v="1"/>
    <n v="2.4521623985417808E-5"/>
    <n v="0.77809565068110609"/>
    <x v="2"/>
    <x v="1"/>
  </r>
  <r>
    <n v="0"/>
    <s v="0080295207"/>
    <n v="1"/>
    <d v="2017-07-19T00:00:00"/>
    <d v="2018-03-13T00:00:00"/>
    <n v="12"/>
    <n v="10078"/>
    <s v="SPOT"/>
    <n v="109"/>
    <s v="SPOT"/>
    <x v="1"/>
    <n v="2.4521623985417808E-5"/>
    <n v="0.77812017230509145"/>
    <x v="2"/>
    <x v="1"/>
  </r>
  <r>
    <n v="0"/>
    <s v="0080295348"/>
    <n v="1"/>
    <d v="2017-09-30T00:00:00"/>
    <d v="2017-09-30T00:00:00"/>
    <n v="12"/>
    <n v="2000"/>
    <s v="SPOT"/>
    <n v="273"/>
    <s v="SPOT"/>
    <x v="1"/>
    <n v="2.4521623985417808E-5"/>
    <n v="0.77814469392907681"/>
    <x v="2"/>
    <x v="1"/>
  </r>
  <r>
    <n v="0"/>
    <s v="0080295397"/>
    <n v="1"/>
    <d v="2017-12-02T00:00:00"/>
    <d v="2017-12-02T00:00:00"/>
    <n v="12"/>
    <n v="35000"/>
    <s v="SPOT"/>
    <n v="210"/>
    <s v="SPOT"/>
    <x v="1"/>
    <n v="2.4521623985417808E-5"/>
    <n v="0.77816921555306218"/>
    <x v="2"/>
    <x v="1"/>
  </r>
  <r>
    <n v="1"/>
    <s v="0080295496"/>
    <n v="1"/>
    <d v="2017-03-22T00:00:00"/>
    <d v="2017-03-22T00:00:00"/>
    <n v="12"/>
    <n v="1078"/>
    <s v="SPOT"/>
    <n v="465"/>
    <s v="SPOT"/>
    <x v="1"/>
    <n v="2.4521623985417808E-5"/>
    <n v="0.77819373717704754"/>
    <x v="2"/>
    <x v="1"/>
  </r>
  <r>
    <n v="1"/>
    <s v="0080295801"/>
    <n v="1"/>
    <d v="2017-01-04T00:00:00"/>
    <d v="2017-01-04T00:00:00"/>
    <n v="12"/>
    <n v="6000"/>
    <s v="SPOT"/>
    <n v="542"/>
    <s v="SPOT"/>
    <x v="1"/>
    <n v="2.4521623985417808E-5"/>
    <n v="0.7782182588010329"/>
    <x v="2"/>
    <x v="1"/>
  </r>
  <r>
    <n v="0"/>
    <s v="0080295975"/>
    <n v="1"/>
    <d v="2018-02-12T00:00:00"/>
    <d v="2018-02-12T00:00:00"/>
    <n v="12"/>
    <n v="1078"/>
    <s v="SPOT"/>
    <n v="138"/>
    <s v="SPOT"/>
    <x v="1"/>
    <n v="2.4521623985417808E-5"/>
    <n v="0.77824278042501827"/>
    <x v="2"/>
    <x v="1"/>
  </r>
  <r>
    <n v="0"/>
    <s v="0080296007"/>
    <n v="1"/>
    <d v="2017-06-20T00:00:00"/>
    <d v="2018-05-05T00:00:00"/>
    <n v="12"/>
    <n v="2000"/>
    <s v="SPOT"/>
    <n v="56"/>
    <s v="SPOT"/>
    <x v="1"/>
    <n v="2.4521623985417808E-5"/>
    <n v="0.77826730204900363"/>
    <x v="2"/>
    <x v="1"/>
  </r>
  <r>
    <n v="1"/>
    <s v="0080296056"/>
    <n v="1"/>
    <d v="2017-11-16T00:00:00"/>
    <d v="2017-11-16T00:00:00"/>
    <n v="12"/>
    <n v="2000"/>
    <s v="SPOT"/>
    <n v="226"/>
    <s v="SPOT"/>
    <x v="1"/>
    <n v="2.4521623985417808E-5"/>
    <n v="0.77829182367298899"/>
    <x v="2"/>
    <x v="1"/>
  </r>
  <r>
    <n v="1"/>
    <s v="0080296254"/>
    <n v="1"/>
    <d v="2017-10-05T00:00:00"/>
    <d v="2017-10-05T00:00:00"/>
    <n v="12"/>
    <n v="4078"/>
    <s v="SPOT"/>
    <n v="268"/>
    <s v="SPOT"/>
    <x v="1"/>
    <n v="2.4521623985417808E-5"/>
    <n v="0.77831634529697435"/>
    <x v="2"/>
    <x v="1"/>
  </r>
  <r>
    <n v="0"/>
    <s v="0080296429"/>
    <n v="1"/>
    <d v="2018-02-13T00:00:00"/>
    <d v="2018-02-13T00:00:00"/>
    <n v="12"/>
    <n v="35000"/>
    <s v="SPOT"/>
    <n v="137"/>
    <s v="SPOT"/>
    <x v="1"/>
    <n v="2.4521623985417808E-5"/>
    <n v="0.77834086692095972"/>
    <x v="2"/>
    <x v="1"/>
  </r>
  <r>
    <n v="0"/>
    <s v="0080296460"/>
    <n v="1"/>
    <d v="2017-10-06T00:00:00"/>
    <d v="2017-10-06T00:00:00"/>
    <n v="12"/>
    <n v="7500"/>
    <s v="SPOT"/>
    <n v="267"/>
    <s v="SPOT"/>
    <x v="1"/>
    <n v="2.4521623985417808E-5"/>
    <n v="0.77836538854494508"/>
    <x v="2"/>
    <x v="1"/>
  </r>
  <r>
    <n v="0"/>
    <s v="0080296536"/>
    <n v="1"/>
    <d v="2017-09-20T00:00:00"/>
    <d v="2017-09-20T00:00:00"/>
    <n v="12"/>
    <n v="7078"/>
    <s v="SPOT"/>
    <n v="283"/>
    <s v="SPOT"/>
    <x v="1"/>
    <n v="2.4521623985417808E-5"/>
    <n v="0.77838991016893044"/>
    <x v="2"/>
    <x v="1"/>
  </r>
  <r>
    <n v="0"/>
    <s v="0080296593"/>
    <n v="1"/>
    <d v="2017-04-20T00:00:00"/>
    <d v="2018-02-17T00:00:00"/>
    <n v="12"/>
    <n v="40000"/>
    <s v="SPOT"/>
    <n v="133"/>
    <s v="SPOT"/>
    <x v="1"/>
    <n v="2.4521623985417808E-5"/>
    <n v="0.77841443179291581"/>
    <x v="2"/>
    <x v="1"/>
  </r>
  <r>
    <n v="1"/>
    <s v="0080296833"/>
    <n v="1"/>
    <d v="2017-06-27T00:00:00"/>
    <d v="2017-06-27T00:00:00"/>
    <n v="12"/>
    <n v="2078"/>
    <s v="SPOT"/>
    <n v="368"/>
    <s v="SPOT"/>
    <x v="1"/>
    <n v="2.4521623985417808E-5"/>
    <n v="0.77843895341690117"/>
    <x v="2"/>
    <x v="1"/>
  </r>
  <r>
    <n v="0"/>
    <s v="0080296932"/>
    <n v="1"/>
    <d v="2018-03-19T00:00:00"/>
    <d v="2018-03-19T00:00:00"/>
    <n v="12"/>
    <n v="5078"/>
    <s v="SPOT"/>
    <n v="103"/>
    <s v="SPOT"/>
    <x v="1"/>
    <n v="2.4521623985417808E-5"/>
    <n v="0.77846347504088653"/>
    <x v="2"/>
    <x v="1"/>
  </r>
  <r>
    <n v="0"/>
    <s v="0080297187"/>
    <n v="1"/>
    <d v="2017-08-25T00:00:00"/>
    <d v="2018-03-28T00:00:00"/>
    <n v="12"/>
    <n v="15000"/>
    <s v="SPOT"/>
    <n v="94"/>
    <s v="SPOT"/>
    <x v="1"/>
    <n v="2.4521623985417808E-5"/>
    <n v="0.7784879966648719"/>
    <x v="2"/>
    <x v="1"/>
  </r>
  <r>
    <n v="0"/>
    <s v="0080297245"/>
    <n v="1"/>
    <d v="2017-06-20T00:00:00"/>
    <d v="2018-05-23T00:00:00"/>
    <n v="12"/>
    <n v="20000"/>
    <s v="SPOT"/>
    <n v="38"/>
    <s v="SPOT"/>
    <x v="1"/>
    <n v="2.4521623985417808E-5"/>
    <n v="0.77851251828885726"/>
    <x v="2"/>
    <x v="1"/>
  </r>
  <r>
    <n v="0"/>
    <s v="0080297260"/>
    <n v="1"/>
    <d v="2017-04-10T00:00:00"/>
    <d v="2018-03-27T00:00:00"/>
    <n v="12"/>
    <n v="5000"/>
    <s v="SPOT"/>
    <n v="95"/>
    <s v="SPOT"/>
    <x v="1"/>
    <n v="2.4521623985417808E-5"/>
    <n v="0.77853703991284262"/>
    <x v="2"/>
    <x v="1"/>
  </r>
  <r>
    <n v="0"/>
    <s v="0080297310"/>
    <n v="1"/>
    <d v="2017-06-30T00:00:00"/>
    <d v="2017-11-07T00:00:00"/>
    <n v="12"/>
    <n v="6000"/>
    <s v="SPOT"/>
    <n v="235"/>
    <s v="SPOT"/>
    <x v="1"/>
    <n v="2.4521623985417808E-5"/>
    <n v="0.77856156153682798"/>
    <x v="2"/>
    <x v="1"/>
  </r>
  <r>
    <n v="0"/>
    <s v="0080297492"/>
    <n v="1"/>
    <d v="2017-01-24T00:00:00"/>
    <d v="2017-11-10T00:00:00"/>
    <n v="12"/>
    <n v="5000"/>
    <s v="SPOT"/>
    <n v="232"/>
    <s v="SPOT"/>
    <x v="1"/>
    <n v="2.4521623985417808E-5"/>
    <n v="0.77858608316081335"/>
    <x v="2"/>
    <x v="1"/>
  </r>
  <r>
    <n v="0"/>
    <s v="0080297559"/>
    <n v="1"/>
    <d v="2017-03-21T00:00:00"/>
    <d v="2018-04-30T00:00:00"/>
    <n v="12"/>
    <n v="15078"/>
    <s v="SPOT"/>
    <n v="61"/>
    <s v="SPOT"/>
    <x v="1"/>
    <n v="2.4521623985417808E-5"/>
    <n v="0.77861060478479871"/>
    <x v="2"/>
    <x v="1"/>
  </r>
  <r>
    <n v="0"/>
    <s v="0080297666"/>
    <n v="1"/>
    <d v="2017-06-30T00:00:00"/>
    <d v="2018-03-20T00:00:00"/>
    <n v="12"/>
    <n v="2000"/>
    <s v="SPOT"/>
    <n v="102"/>
    <s v="SPOT"/>
    <x v="1"/>
    <n v="2.4521623985417808E-5"/>
    <n v="0.77863512640878407"/>
    <x v="2"/>
    <x v="1"/>
  </r>
  <r>
    <n v="0"/>
    <s v="0080297815"/>
    <n v="1"/>
    <d v="2017-05-20T00:00:00"/>
    <d v="2018-04-28T00:00:00"/>
    <n v="12"/>
    <n v="7000"/>
    <s v="SPOT"/>
    <n v="63"/>
    <s v="SPOT"/>
    <x v="1"/>
    <n v="2.4521623985417808E-5"/>
    <n v="0.77865964803276944"/>
    <x v="2"/>
    <x v="1"/>
  </r>
  <r>
    <n v="1"/>
    <s v="0080297831"/>
    <n v="1"/>
    <d v="2017-10-10T00:00:00"/>
    <d v="2017-10-10T00:00:00"/>
    <n v="12"/>
    <n v="11000"/>
    <s v="SPOT"/>
    <n v="263"/>
    <s v="SPOT"/>
    <x v="1"/>
    <n v="2.4521623985417808E-5"/>
    <n v="0.7786841696567548"/>
    <x v="2"/>
    <x v="1"/>
  </r>
  <r>
    <n v="0"/>
    <s v="0080297898"/>
    <n v="1"/>
    <d v="2017-02-18T00:00:00"/>
    <d v="2017-11-30T00:00:00"/>
    <n v="12"/>
    <n v="1500"/>
    <s v="SPOT"/>
    <n v="212"/>
    <s v="SPOT"/>
    <x v="1"/>
    <n v="2.4521623985417808E-5"/>
    <n v="0.77870869128074016"/>
    <x v="2"/>
    <x v="1"/>
  </r>
  <r>
    <n v="0"/>
    <s v="0080297963"/>
    <n v="1"/>
    <d v="2017-09-29T00:00:00"/>
    <d v="2017-09-29T00:00:00"/>
    <n v="12"/>
    <n v="28000"/>
    <s v="SPOT"/>
    <n v="274"/>
    <s v="SPOT"/>
    <x v="1"/>
    <n v="2.4521623985417808E-5"/>
    <n v="0.77873321290472552"/>
    <x v="2"/>
    <x v="1"/>
  </r>
  <r>
    <n v="1"/>
    <s v="0080298029"/>
    <n v="1"/>
    <d v="2017-06-06T00:00:00"/>
    <d v="2017-06-06T00:00:00"/>
    <n v="12"/>
    <n v="4800"/>
    <s v="SPOT"/>
    <n v="389"/>
    <s v="SPOT"/>
    <x v="1"/>
    <n v="2.4521623985417808E-5"/>
    <n v="0.77875773452871089"/>
    <x v="2"/>
    <x v="1"/>
  </r>
  <r>
    <n v="0"/>
    <s v="0080298037"/>
    <n v="1"/>
    <d v="2017-10-30T00:00:00"/>
    <d v="2017-10-30T00:00:00"/>
    <n v="12"/>
    <n v="2000"/>
    <s v="SPOT"/>
    <n v="243"/>
    <s v="SPOT"/>
    <x v="1"/>
    <n v="2.4521623985417808E-5"/>
    <n v="0.77878225615269625"/>
    <x v="2"/>
    <x v="1"/>
  </r>
  <r>
    <n v="0"/>
    <s v="0080298045"/>
    <n v="1"/>
    <d v="2017-09-29T00:00:00"/>
    <d v="2017-09-29T00:00:00"/>
    <n v="12"/>
    <n v="5000"/>
    <s v="SPOT"/>
    <n v="274"/>
    <s v="SPOT"/>
    <x v="1"/>
    <n v="2.4521623985417808E-5"/>
    <n v="0.77880677777668161"/>
    <x v="2"/>
    <x v="1"/>
  </r>
  <r>
    <n v="0"/>
    <s v="0080298078"/>
    <n v="1"/>
    <d v="2017-11-16T00:00:00"/>
    <d v="2018-04-30T00:00:00"/>
    <n v="12"/>
    <n v="5078"/>
    <s v="SPOT"/>
    <n v="61"/>
    <s v="SPOT"/>
    <x v="1"/>
    <n v="2.4521623985417808E-5"/>
    <n v="0.77883129940066698"/>
    <x v="2"/>
    <x v="1"/>
  </r>
  <r>
    <n v="1"/>
    <s v="0080298151"/>
    <n v="1"/>
    <d v="2017-10-27T00:00:00"/>
    <d v="2017-10-27T00:00:00"/>
    <n v="12"/>
    <n v="3000"/>
    <s v="SPOT"/>
    <n v="246"/>
    <s v="SPOT"/>
    <x v="1"/>
    <n v="2.4521623985417808E-5"/>
    <n v="0.77885582102465234"/>
    <x v="2"/>
    <x v="1"/>
  </r>
  <r>
    <n v="1"/>
    <s v="0080298201"/>
    <n v="1"/>
    <d v="2017-04-22T00:00:00"/>
    <d v="2017-04-22T00:00:00"/>
    <n v="12"/>
    <n v="2078"/>
    <s v="SPOT"/>
    <n v="434"/>
    <s v="SPOT"/>
    <x v="1"/>
    <n v="2.4521623985417808E-5"/>
    <n v="0.7788803426486377"/>
    <x v="2"/>
    <x v="1"/>
  </r>
  <r>
    <n v="1"/>
    <s v="0080298243"/>
    <n v="1"/>
    <d v="2017-11-29T00:00:00"/>
    <d v="2017-11-29T00:00:00"/>
    <n v="12"/>
    <n v="1500"/>
    <s v="SPOT"/>
    <n v="213"/>
    <s v="SPOT"/>
    <x v="1"/>
    <n v="2.4521623985417808E-5"/>
    <n v="0.77890486427262307"/>
    <x v="2"/>
    <x v="1"/>
  </r>
  <r>
    <n v="0"/>
    <s v="0080298318"/>
    <n v="1"/>
    <d v="2017-11-10T00:00:00"/>
    <d v="2017-11-10T00:00:00"/>
    <n v="12"/>
    <n v="30000"/>
    <s v="SPOT"/>
    <n v="232"/>
    <s v="SPOT"/>
    <x v="1"/>
    <n v="2.4521623985417808E-5"/>
    <n v="0.77892938589660843"/>
    <x v="2"/>
    <x v="1"/>
  </r>
  <r>
    <n v="0"/>
    <s v="0080298367"/>
    <n v="1"/>
    <d v="2017-02-10T00:00:00"/>
    <d v="2018-03-28T00:00:00"/>
    <n v="12"/>
    <n v="20000"/>
    <s v="SPOT"/>
    <n v="94"/>
    <s v="SPOT"/>
    <x v="1"/>
    <n v="2.4521623985417808E-5"/>
    <n v="0.77895390752059379"/>
    <x v="2"/>
    <x v="1"/>
  </r>
  <r>
    <n v="0"/>
    <s v="0080298474"/>
    <n v="1"/>
    <d v="2017-10-11T00:00:00"/>
    <d v="2017-10-11T00:00:00"/>
    <n v="12"/>
    <n v="4500"/>
    <s v="SPOT"/>
    <n v="262"/>
    <s v="SPOT"/>
    <x v="1"/>
    <n v="2.4521623985417808E-5"/>
    <n v="0.77897842914457915"/>
    <x v="2"/>
    <x v="1"/>
  </r>
  <r>
    <n v="1"/>
    <s v="0080298599"/>
    <n v="1"/>
    <d v="2017-03-23T00:00:00"/>
    <d v="2017-11-18T00:00:00"/>
    <n v="12"/>
    <n v="12000"/>
    <s v="SPOT"/>
    <n v="224"/>
    <s v="SPOT"/>
    <x v="1"/>
    <n v="2.4521623985417808E-5"/>
    <n v="0.77900295076856452"/>
    <x v="2"/>
    <x v="1"/>
  </r>
  <r>
    <n v="0"/>
    <s v="0080298656"/>
    <n v="1"/>
    <d v="2018-01-09T00:00:00"/>
    <d v="2018-01-09T00:00:00"/>
    <n v="12"/>
    <n v="2000"/>
    <s v="SPOT"/>
    <n v="172"/>
    <s v="SPOT"/>
    <x v="1"/>
    <n v="2.4521623985417808E-5"/>
    <n v="0.77902747239254988"/>
    <x v="2"/>
    <x v="1"/>
  </r>
  <r>
    <n v="0"/>
    <s v="0080298680"/>
    <n v="1"/>
    <d v="2017-10-02T00:00:00"/>
    <d v="2017-10-02T00:00:00"/>
    <n v="12"/>
    <n v="80000"/>
    <s v="SPOT"/>
    <n v="271"/>
    <s v="SPOT"/>
    <x v="1"/>
    <n v="2.4521623985417808E-5"/>
    <n v="0.77905199401653524"/>
    <x v="2"/>
    <x v="1"/>
  </r>
  <r>
    <n v="0"/>
    <s v="0080298722"/>
    <n v="1"/>
    <d v="2017-10-26T00:00:00"/>
    <d v="2018-05-31T00:00:00"/>
    <n v="12"/>
    <n v="7078"/>
    <s v="SPOT"/>
    <n v="30"/>
    <s v="SPOT"/>
    <x v="1"/>
    <n v="2.4521623985417808E-5"/>
    <n v="0.77907651564052061"/>
    <x v="2"/>
    <x v="1"/>
  </r>
  <r>
    <n v="0"/>
    <s v="0080298789"/>
    <n v="1"/>
    <d v="2017-03-31T00:00:00"/>
    <d v="2018-02-16T00:00:00"/>
    <n v="12"/>
    <n v="5000"/>
    <s v="SPOT"/>
    <n v="134"/>
    <s v="SPOT"/>
    <x v="1"/>
    <n v="2.4521623985417808E-5"/>
    <n v="0.77910103726450597"/>
    <x v="2"/>
    <x v="1"/>
  </r>
  <r>
    <n v="1"/>
    <s v="0080298946"/>
    <n v="1"/>
    <d v="2017-10-31T00:00:00"/>
    <d v="2017-10-31T00:00:00"/>
    <n v="12"/>
    <n v="2000"/>
    <s v="SPOT"/>
    <n v="242"/>
    <s v="SPOT"/>
    <x v="1"/>
    <n v="2.4521623985417808E-5"/>
    <n v="0.77912555888849133"/>
    <x v="2"/>
    <x v="1"/>
  </r>
  <r>
    <n v="0"/>
    <s v="0080298979"/>
    <n v="1"/>
    <d v="2017-10-19T00:00:00"/>
    <d v="2017-10-19T00:00:00"/>
    <n v="12"/>
    <n v="12078"/>
    <s v="SPOT"/>
    <n v="254"/>
    <s v="SPOT"/>
    <x v="1"/>
    <n v="2.4521623985417808E-5"/>
    <n v="0.77915008051247669"/>
    <x v="2"/>
    <x v="1"/>
  </r>
  <r>
    <n v="1"/>
    <s v="0080298995"/>
    <n v="1"/>
    <d v="2017-03-06T00:00:00"/>
    <d v="2017-03-06T00:00:00"/>
    <n v="12"/>
    <n v="5000"/>
    <s v="SPOT"/>
    <n v="481"/>
    <s v="SPOT"/>
    <x v="1"/>
    <n v="2.4521623985417808E-5"/>
    <n v="0.77917460213646206"/>
    <x v="2"/>
    <x v="1"/>
  </r>
  <r>
    <n v="0"/>
    <s v="0080299001"/>
    <n v="1"/>
    <d v="2018-04-20T00:00:00"/>
    <d v="2018-04-20T00:00:00"/>
    <n v="12"/>
    <n v="10000"/>
    <s v="SPOT"/>
    <n v="71"/>
    <s v="SPOT"/>
    <x v="1"/>
    <n v="2.4521623985417808E-5"/>
    <n v="0.77919912376044742"/>
    <x v="2"/>
    <x v="1"/>
  </r>
  <r>
    <n v="0"/>
    <s v="0080299076"/>
    <n v="1"/>
    <d v="2017-06-27T00:00:00"/>
    <d v="2017-12-18T00:00:00"/>
    <n v="12"/>
    <n v="6078"/>
    <s v="SPOT"/>
    <n v="194"/>
    <s v="SPOT"/>
    <x v="1"/>
    <n v="2.4521623985417808E-5"/>
    <n v="0.77922364538443278"/>
    <x v="2"/>
    <x v="1"/>
  </r>
  <r>
    <n v="0"/>
    <s v="0080299175"/>
    <n v="1"/>
    <d v="2018-04-07T00:00:00"/>
    <d v="2018-04-07T00:00:00"/>
    <n v="12"/>
    <n v="4078"/>
    <s v="SPOT"/>
    <n v="84"/>
    <s v="SPOT"/>
    <x v="1"/>
    <n v="2.4521623985417808E-5"/>
    <n v="0.77924816700841815"/>
    <x v="2"/>
    <x v="1"/>
  </r>
  <r>
    <n v="1"/>
    <s v="0080299258"/>
    <n v="1"/>
    <d v="2017-04-05T00:00:00"/>
    <d v="2018-02-24T00:00:00"/>
    <n v="12"/>
    <n v="15078"/>
    <s v="SPOT"/>
    <n v="126"/>
    <s v="SPOT"/>
    <x v="1"/>
    <n v="2.4521623985417808E-5"/>
    <n v="0.77927268863240351"/>
    <x v="2"/>
    <x v="1"/>
  </r>
  <r>
    <n v="1"/>
    <s v="0080299274"/>
    <n v="1"/>
    <d v="2018-03-10T00:00:00"/>
    <d v="2018-03-10T00:00:00"/>
    <n v="12"/>
    <n v="7080"/>
    <s v="SPOT"/>
    <n v="112"/>
    <s v="SPOT"/>
    <x v="1"/>
    <n v="2.4521623985417808E-5"/>
    <n v="0.77929721025638887"/>
    <x v="2"/>
    <x v="1"/>
  </r>
  <r>
    <n v="0"/>
    <s v="0080299324"/>
    <n v="1"/>
    <d v="2017-05-11T00:00:00"/>
    <d v="2017-11-15T00:00:00"/>
    <n v="12"/>
    <n v="15078"/>
    <s v="SPOT"/>
    <n v="227"/>
    <s v="SPOT"/>
    <x v="1"/>
    <n v="2.4521623985417808E-5"/>
    <n v="0.77932173188037424"/>
    <x v="2"/>
    <x v="1"/>
  </r>
  <r>
    <n v="1"/>
    <s v="0080299373"/>
    <n v="1"/>
    <d v="2017-09-01T00:00:00"/>
    <d v="2018-02-06T00:00:00"/>
    <n v="12"/>
    <n v="12078"/>
    <s v="SPOT"/>
    <n v="144"/>
    <s v="SPOT"/>
    <x v="1"/>
    <n v="2.4521623985417808E-5"/>
    <n v="0.7793462535043596"/>
    <x v="2"/>
    <x v="1"/>
  </r>
  <r>
    <n v="0"/>
    <s v="0080299456"/>
    <n v="1"/>
    <d v="2017-11-15T00:00:00"/>
    <d v="2017-11-15T00:00:00"/>
    <n v="12"/>
    <n v="1560"/>
    <s v="SPOT"/>
    <n v="227"/>
    <s v="SPOT"/>
    <x v="1"/>
    <n v="2.4521623985417808E-5"/>
    <n v="0.77937077512834496"/>
    <x v="2"/>
    <x v="1"/>
  </r>
  <r>
    <n v="0"/>
    <s v="0080299548"/>
    <n v="1"/>
    <d v="2017-11-20T00:00:00"/>
    <d v="2017-11-20T00:00:00"/>
    <n v="12"/>
    <n v="1000"/>
    <s v="SPOT"/>
    <n v="222"/>
    <s v="SPOT"/>
    <x v="1"/>
    <n v="2.4521623985417808E-5"/>
    <n v="0.77939529675233032"/>
    <x v="2"/>
    <x v="1"/>
  </r>
  <r>
    <n v="0"/>
    <s v="0080299621"/>
    <n v="1"/>
    <d v="2017-11-13T00:00:00"/>
    <d v="2017-11-13T00:00:00"/>
    <n v="12"/>
    <n v="2065"/>
    <s v="SPOT"/>
    <n v="229"/>
    <s v="SPOT"/>
    <x v="1"/>
    <n v="2.4521623985417808E-5"/>
    <n v="0.77941981837631569"/>
    <x v="2"/>
    <x v="1"/>
  </r>
  <r>
    <n v="0"/>
    <s v="0080299704"/>
    <n v="1"/>
    <d v="2017-09-29T00:00:00"/>
    <d v="2017-09-29T00:00:00"/>
    <n v="12"/>
    <n v="35000"/>
    <s v="SPOT"/>
    <n v="274"/>
    <s v="SPOT"/>
    <x v="1"/>
    <n v="2.4521623985417808E-5"/>
    <n v="0.77944434000030105"/>
    <x v="2"/>
    <x v="1"/>
  </r>
  <r>
    <n v="0"/>
    <s v="0080299845"/>
    <n v="1"/>
    <d v="2017-05-16T00:00:00"/>
    <d v="2018-02-23T00:00:00"/>
    <n v="12"/>
    <n v="6000"/>
    <s v="SPOT"/>
    <n v="127"/>
    <s v="SPOT"/>
    <x v="1"/>
    <n v="2.4521623985417808E-5"/>
    <n v="0.77946886162428641"/>
    <x v="2"/>
    <x v="1"/>
  </r>
  <r>
    <n v="0"/>
    <s v="0080299902"/>
    <n v="1"/>
    <d v="2017-12-01T00:00:00"/>
    <d v="2017-12-01T00:00:00"/>
    <n v="12"/>
    <n v="3000"/>
    <s v="SPOT"/>
    <n v="211"/>
    <s v="SPOT"/>
    <x v="1"/>
    <n v="2.4521623985417808E-5"/>
    <n v="0.77949338324827178"/>
    <x v="2"/>
    <x v="1"/>
  </r>
  <r>
    <n v="1"/>
    <s v="0080299936"/>
    <n v="1"/>
    <d v="2017-05-06T00:00:00"/>
    <d v="2017-05-06T00:00:00"/>
    <n v="12"/>
    <n v="6000"/>
    <s v="SPOT"/>
    <n v="420"/>
    <s v="SPOT"/>
    <x v="1"/>
    <n v="2.4521623985417808E-5"/>
    <n v="0.77951790487225714"/>
    <x v="2"/>
    <x v="1"/>
  </r>
  <r>
    <n v="0"/>
    <s v="0080300056"/>
    <n v="1"/>
    <d v="2017-03-31T00:00:00"/>
    <d v="2018-03-22T00:00:00"/>
    <n v="12"/>
    <n v="35000"/>
    <s v="SPOT"/>
    <n v="100"/>
    <s v="SPOT"/>
    <x v="1"/>
    <n v="2.4521623985417808E-5"/>
    <n v="0.7795424264962425"/>
    <x v="2"/>
    <x v="1"/>
  </r>
  <r>
    <n v="1"/>
    <s v="0080300072"/>
    <n v="1"/>
    <d v="2017-10-26T00:00:00"/>
    <d v="2017-10-26T00:00:00"/>
    <n v="12"/>
    <n v="4000"/>
    <s v="SPOT"/>
    <n v="247"/>
    <s v="SPOT"/>
    <x v="1"/>
    <n v="2.4521623985417808E-5"/>
    <n v="0.77956694812022787"/>
    <x v="2"/>
    <x v="1"/>
  </r>
  <r>
    <n v="0"/>
    <s v="0080300197"/>
    <n v="1"/>
    <d v="2017-08-08T00:00:00"/>
    <d v="2018-06-18T00:00:00"/>
    <n v="12"/>
    <n v="60000"/>
    <s v="SPOT"/>
    <n v="12"/>
    <s v="SPOT"/>
    <x v="1"/>
    <n v="2.4521623985417808E-5"/>
    <n v="0.77959146974421323"/>
    <x v="2"/>
    <x v="1"/>
  </r>
  <r>
    <n v="0"/>
    <s v="0080300213"/>
    <n v="1"/>
    <d v="2018-01-09T00:00:00"/>
    <d v="2018-01-09T00:00:00"/>
    <n v="12"/>
    <n v="2080"/>
    <s v="SPOT"/>
    <n v="172"/>
    <s v="SPOT"/>
    <x v="1"/>
    <n v="2.4521623985417808E-5"/>
    <n v="0.77961599136819859"/>
    <x v="2"/>
    <x v="1"/>
  </r>
  <r>
    <n v="0"/>
    <s v="0080300544"/>
    <n v="1"/>
    <d v="2017-10-20T00:00:00"/>
    <d v="2017-10-20T00:00:00"/>
    <n v="12"/>
    <n v="1000"/>
    <s v="SPOT"/>
    <n v="253"/>
    <s v="SPOT"/>
    <x v="1"/>
    <n v="2.4521623985417808E-5"/>
    <n v="0.77964051299218395"/>
    <x v="2"/>
    <x v="1"/>
  </r>
  <r>
    <n v="1"/>
    <s v="0080300551"/>
    <n v="1"/>
    <d v="2017-05-25T00:00:00"/>
    <d v="2017-05-25T00:00:00"/>
    <n v="12"/>
    <n v="6000"/>
    <s v="SPOT"/>
    <n v="401"/>
    <s v="SPOT"/>
    <x v="1"/>
    <n v="2.4521623985417808E-5"/>
    <n v="0.77966503461616932"/>
    <x v="2"/>
    <x v="1"/>
  </r>
  <r>
    <n v="1"/>
    <s v="0080300767"/>
    <n v="1"/>
    <d v="2017-05-12T00:00:00"/>
    <d v="2018-01-05T00:00:00"/>
    <n v="12"/>
    <n v="15000"/>
    <s v="SPOT"/>
    <n v="176"/>
    <s v="SPOT"/>
    <x v="1"/>
    <n v="2.4521623985417808E-5"/>
    <n v="0.77968955624015468"/>
    <x v="2"/>
    <x v="1"/>
  </r>
  <r>
    <n v="0"/>
    <s v="0080300973"/>
    <n v="1"/>
    <d v="2018-01-27T00:00:00"/>
    <d v="2018-01-27T00:00:00"/>
    <n v="12"/>
    <n v="3000"/>
    <s v="SPOT"/>
    <n v="154"/>
    <s v="SPOT"/>
    <x v="1"/>
    <n v="2.4521623985417808E-5"/>
    <n v="0.77971407786414004"/>
    <x v="2"/>
    <x v="1"/>
  </r>
  <r>
    <n v="0"/>
    <s v="0080301013"/>
    <n v="1"/>
    <d v="2017-12-05T00:00:00"/>
    <d v="2017-12-05T00:00:00"/>
    <n v="12"/>
    <n v="6000"/>
    <s v="SPOT"/>
    <n v="207"/>
    <s v="SPOT"/>
    <x v="1"/>
    <n v="2.4521623985417808E-5"/>
    <n v="0.77973859948812541"/>
    <x v="2"/>
    <x v="1"/>
  </r>
  <r>
    <n v="0"/>
    <s v="0080301054"/>
    <n v="1"/>
    <d v="2017-11-28T00:00:00"/>
    <d v="2017-11-28T00:00:00"/>
    <n v="12"/>
    <n v="2078"/>
    <s v="SPOT"/>
    <n v="214"/>
    <s v="SPOT"/>
    <x v="1"/>
    <n v="2.4521623985417808E-5"/>
    <n v="0.77976312111211077"/>
    <x v="2"/>
    <x v="1"/>
  </r>
  <r>
    <n v="1"/>
    <s v="0080301088"/>
    <n v="1"/>
    <d v="2017-07-25T00:00:00"/>
    <d v="2017-07-25T00:00:00"/>
    <n v="12"/>
    <n v="6078"/>
    <s v="SPOT"/>
    <n v="340"/>
    <s v="SPOT"/>
    <x v="1"/>
    <n v="2.4521623985417808E-5"/>
    <n v="0.77978764273609613"/>
    <x v="2"/>
    <x v="1"/>
  </r>
  <r>
    <n v="0"/>
    <s v="0080301187"/>
    <n v="1"/>
    <d v="2017-10-31T00:00:00"/>
    <d v="2017-10-31T00:00:00"/>
    <n v="12"/>
    <n v="20000"/>
    <s v="SPOT"/>
    <n v="242"/>
    <s v="SPOT"/>
    <x v="1"/>
    <n v="2.4521623985417808E-5"/>
    <n v="0.77981216436008149"/>
    <x v="2"/>
    <x v="1"/>
  </r>
  <r>
    <n v="0"/>
    <s v="0080301203"/>
    <n v="1"/>
    <d v="2017-01-18T00:00:00"/>
    <d v="2017-10-19T00:00:00"/>
    <n v="12"/>
    <n v="10000"/>
    <s v="SPOT"/>
    <n v="254"/>
    <s v="SPOT"/>
    <x v="1"/>
    <n v="2.4521623985417808E-5"/>
    <n v="0.77983668598406686"/>
    <x v="2"/>
    <x v="1"/>
  </r>
  <r>
    <n v="0"/>
    <s v="0080301211"/>
    <n v="1"/>
    <d v="2017-06-13T00:00:00"/>
    <d v="2018-04-19T00:00:00"/>
    <n v="12"/>
    <n v="10000"/>
    <s v="SPOT"/>
    <n v="72"/>
    <s v="SPOT"/>
    <x v="1"/>
    <n v="2.4521623985417808E-5"/>
    <n v="0.77986120760805222"/>
    <x v="2"/>
    <x v="1"/>
  </r>
  <r>
    <n v="0"/>
    <s v="0080301245"/>
    <n v="1"/>
    <d v="2017-06-08T00:00:00"/>
    <d v="2018-02-12T00:00:00"/>
    <n v="12"/>
    <n v="20000"/>
    <s v="SPOT"/>
    <n v="138"/>
    <s v="SPOT"/>
    <x v="1"/>
    <n v="2.4521623985417808E-5"/>
    <n v="0.77988572923203758"/>
    <x v="2"/>
    <x v="1"/>
  </r>
  <r>
    <n v="1"/>
    <s v="0080301310"/>
    <n v="1"/>
    <d v="2017-09-11T00:00:00"/>
    <d v="2017-09-11T00:00:00"/>
    <n v="12"/>
    <n v="1500"/>
    <s v="SPOT"/>
    <n v="292"/>
    <s v="SPOT"/>
    <x v="1"/>
    <n v="2.4521623985417808E-5"/>
    <n v="0.77991025085602295"/>
    <x v="2"/>
    <x v="1"/>
  </r>
  <r>
    <n v="0"/>
    <s v="0080301500"/>
    <n v="1"/>
    <d v="2017-05-08T00:00:00"/>
    <d v="2018-01-22T00:00:00"/>
    <n v="12"/>
    <n v="9078"/>
    <s v="SPOT"/>
    <n v="159"/>
    <s v="SPOT"/>
    <x v="1"/>
    <n v="2.4521623985417808E-5"/>
    <n v="0.77993477248000831"/>
    <x v="2"/>
    <x v="1"/>
  </r>
  <r>
    <n v="0"/>
    <s v="0080301518"/>
    <n v="1"/>
    <d v="2017-06-05T00:00:00"/>
    <d v="2018-02-12T00:00:00"/>
    <n v="12"/>
    <n v="20000"/>
    <s v="SPOT"/>
    <n v="138"/>
    <s v="SPOT"/>
    <x v="1"/>
    <n v="2.4521623985417808E-5"/>
    <n v="0.77995929410399367"/>
    <x v="2"/>
    <x v="1"/>
  </r>
  <r>
    <n v="1"/>
    <s v="0080301856"/>
    <n v="1"/>
    <d v="2017-05-31T00:00:00"/>
    <d v="2017-09-25T00:00:00"/>
    <n v="12"/>
    <n v="3578"/>
    <s v="SPOT"/>
    <n v="278"/>
    <s v="SPOT"/>
    <x v="1"/>
    <n v="2.4521623985417808E-5"/>
    <n v="0.77998381572797904"/>
    <x v="2"/>
    <x v="1"/>
  </r>
  <r>
    <n v="1"/>
    <s v="0080301864"/>
    <n v="1"/>
    <d v="2017-05-20T00:00:00"/>
    <d v="2017-05-20T00:00:00"/>
    <n v="12"/>
    <n v="6078"/>
    <s v="SPOT"/>
    <n v="406"/>
    <s v="SPOT"/>
    <x v="1"/>
    <n v="2.4521623985417808E-5"/>
    <n v="0.7800083373519644"/>
    <x v="2"/>
    <x v="1"/>
  </r>
  <r>
    <n v="0"/>
    <s v="0080302086"/>
    <n v="1"/>
    <d v="2018-01-05T00:00:00"/>
    <d v="2018-01-05T00:00:00"/>
    <n v="12"/>
    <n v="2000"/>
    <s v="SPOT"/>
    <n v="176"/>
    <s v="SPOT"/>
    <x v="1"/>
    <n v="2.4521623985417808E-5"/>
    <n v="0.78003285897594976"/>
    <x v="2"/>
    <x v="1"/>
  </r>
  <r>
    <n v="0"/>
    <s v="0080302094"/>
    <n v="1"/>
    <d v="2017-07-21T00:00:00"/>
    <d v="2018-06-11T00:00:00"/>
    <n v="12"/>
    <n v="2078"/>
    <s v="SPOT"/>
    <n v="19"/>
    <s v="SPOT"/>
    <x v="1"/>
    <n v="2.4521623985417808E-5"/>
    <n v="0.78005738059993512"/>
    <x v="2"/>
    <x v="1"/>
  </r>
  <r>
    <n v="0"/>
    <s v="0080302128"/>
    <n v="1"/>
    <d v="2017-06-27T00:00:00"/>
    <d v="2018-01-03T00:00:00"/>
    <n v="12"/>
    <n v="3078"/>
    <s v="SPOT"/>
    <n v="178"/>
    <s v="SPOT"/>
    <x v="1"/>
    <n v="2.4521623985417808E-5"/>
    <n v="0.78008190222392049"/>
    <x v="2"/>
    <x v="1"/>
  </r>
  <r>
    <n v="0"/>
    <s v="0080302151"/>
    <n v="1"/>
    <d v="2018-01-10T00:00:00"/>
    <d v="2018-01-10T00:00:00"/>
    <n v="12"/>
    <n v="2078"/>
    <s v="SPOT"/>
    <n v="171"/>
    <s v="SPOT"/>
    <x v="1"/>
    <n v="2.4521623985417808E-5"/>
    <n v="0.78010642384790585"/>
    <x v="2"/>
    <x v="1"/>
  </r>
  <r>
    <n v="0"/>
    <s v="0080302391"/>
    <n v="1"/>
    <d v="2017-06-05T00:00:00"/>
    <d v="2018-01-10T00:00:00"/>
    <n v="12"/>
    <n v="4000"/>
    <s v="SPOT"/>
    <n v="171"/>
    <s v="SPOT"/>
    <x v="1"/>
    <n v="2.4521623985417808E-5"/>
    <n v="0.78013094547189121"/>
    <x v="2"/>
    <x v="1"/>
  </r>
  <r>
    <n v="0"/>
    <s v="0080302433"/>
    <n v="1"/>
    <d v="2017-07-31T00:00:00"/>
    <d v="2018-02-07T00:00:00"/>
    <n v="12"/>
    <n v="6080"/>
    <s v="SPOT"/>
    <n v="143"/>
    <s v="SPOT"/>
    <x v="1"/>
    <n v="2.4521623985417808E-5"/>
    <n v="0.78015546709587658"/>
    <x v="2"/>
    <x v="1"/>
  </r>
  <r>
    <n v="0"/>
    <s v="0080302516"/>
    <n v="1"/>
    <d v="2018-04-27T00:00:00"/>
    <d v="2018-04-27T00:00:00"/>
    <n v="12"/>
    <n v="35000"/>
    <s v="SPOT"/>
    <n v="64"/>
    <s v="SPOT"/>
    <x v="1"/>
    <n v="2.4521623985417808E-5"/>
    <n v="0.78017998871986194"/>
    <x v="2"/>
    <x v="1"/>
  </r>
  <r>
    <n v="0"/>
    <s v="0080302573"/>
    <n v="1"/>
    <d v="2017-12-20T00:00:00"/>
    <d v="2017-12-20T00:00:00"/>
    <n v="12"/>
    <n v="1500"/>
    <s v="SPOT"/>
    <n v="192"/>
    <s v="SPOT"/>
    <x v="1"/>
    <n v="2.4521623985417808E-5"/>
    <n v="0.7802045103438473"/>
    <x v="2"/>
    <x v="1"/>
  </r>
  <r>
    <n v="0"/>
    <s v="0080302698"/>
    <n v="1"/>
    <d v="2017-09-12T00:00:00"/>
    <d v="2018-06-25T00:00:00"/>
    <n v="12"/>
    <n v="1000"/>
    <s v="SPOT"/>
    <n v="5"/>
    <s v="SPOT"/>
    <x v="1"/>
    <n v="2.4521623985417808E-5"/>
    <n v="0.78022903196783266"/>
    <x v="2"/>
    <x v="1"/>
  </r>
  <r>
    <n v="0"/>
    <s v="0080302995"/>
    <n v="1"/>
    <d v="2017-09-11T00:00:00"/>
    <d v="2018-05-17T00:00:00"/>
    <n v="12"/>
    <n v="2500"/>
    <s v="SPOT"/>
    <n v="44"/>
    <s v="SPOT"/>
    <x v="1"/>
    <n v="2.4521623985417808E-5"/>
    <n v="0.78025355359181803"/>
    <x v="2"/>
    <x v="1"/>
  </r>
  <r>
    <n v="1"/>
    <s v="0080303175"/>
    <n v="1"/>
    <d v="2018-01-05T00:00:00"/>
    <d v="2018-01-05T00:00:00"/>
    <n v="12"/>
    <n v="2578"/>
    <s v="SPOT"/>
    <n v="176"/>
    <s v="SPOT"/>
    <x v="1"/>
    <n v="2.4521623985417808E-5"/>
    <n v="0.78027807521580339"/>
    <x v="2"/>
    <x v="1"/>
  </r>
  <r>
    <n v="1"/>
    <s v="0080303316"/>
    <n v="1"/>
    <d v="2017-04-04T00:00:00"/>
    <d v="2017-04-04T00:00:00"/>
    <n v="12"/>
    <n v="8078"/>
    <s v="SPOT"/>
    <n v="452"/>
    <s v="SPOT"/>
    <x v="1"/>
    <n v="2.4521623985417808E-5"/>
    <n v="0.78030259683978875"/>
    <x v="2"/>
    <x v="1"/>
  </r>
  <r>
    <n v="1"/>
    <s v="0080303324"/>
    <n v="1"/>
    <d v="2018-01-09T00:00:00"/>
    <d v="2018-01-09T00:00:00"/>
    <n v="12"/>
    <n v="2078"/>
    <s v="SPOT"/>
    <n v="172"/>
    <s v="SPOT"/>
    <x v="1"/>
    <n v="2.4521623985417808E-5"/>
    <n v="0.78032711846377412"/>
    <x v="2"/>
    <x v="1"/>
  </r>
  <r>
    <n v="1"/>
    <s v="0080303472"/>
    <n v="1"/>
    <d v="2017-01-04T00:00:00"/>
    <d v="2017-01-04T00:00:00"/>
    <n v="12"/>
    <n v="2078"/>
    <s v="SPOT"/>
    <n v="542"/>
    <s v="SPOT"/>
    <x v="1"/>
    <n v="2.4521623985417808E-5"/>
    <n v="0.78035164008775948"/>
    <x v="2"/>
    <x v="1"/>
  </r>
  <r>
    <n v="1"/>
    <s v="0080303480"/>
    <n v="1"/>
    <d v="2017-01-17T00:00:00"/>
    <d v="2017-01-17T00:00:00"/>
    <n v="12"/>
    <n v="5000"/>
    <s v="SPOT"/>
    <n v="529"/>
    <s v="SPOT"/>
    <x v="1"/>
    <n v="2.4521623985417808E-5"/>
    <n v="0.78037616171174484"/>
    <x v="2"/>
    <x v="1"/>
  </r>
  <r>
    <n v="0"/>
    <s v="0080303548"/>
    <n v="1"/>
    <d v="2017-01-06T00:00:00"/>
    <d v="2018-05-04T00:00:00"/>
    <n v="12"/>
    <n v="6078"/>
    <s v="SPOT"/>
    <n v="57"/>
    <s v="SPOT"/>
    <x v="1"/>
    <n v="2.4521623985417808E-5"/>
    <n v="0.78040068333573021"/>
    <x v="2"/>
    <x v="1"/>
  </r>
  <r>
    <n v="0"/>
    <s v="0080303555"/>
    <n v="1"/>
    <d v="2017-01-06T00:00:00"/>
    <d v="2017-12-07T00:00:00"/>
    <n v="12"/>
    <n v="8000"/>
    <s v="SPOT"/>
    <n v="205"/>
    <s v="SPOT"/>
    <x v="1"/>
    <n v="2.4521623985417808E-5"/>
    <n v="0.78042520495971557"/>
    <x v="2"/>
    <x v="1"/>
  </r>
  <r>
    <n v="0"/>
    <s v="0080303621"/>
    <n v="1"/>
    <d v="2017-01-09T00:00:00"/>
    <d v="2017-12-19T00:00:00"/>
    <n v="12"/>
    <n v="5000"/>
    <s v="SPOT"/>
    <n v="193"/>
    <s v="SPOT"/>
    <x v="1"/>
    <n v="2.4521623985417808E-5"/>
    <n v="0.78044972658370093"/>
    <x v="2"/>
    <x v="1"/>
  </r>
  <r>
    <n v="1"/>
    <s v="0080303696"/>
    <n v="1"/>
    <d v="2017-01-19T00:00:00"/>
    <d v="2017-01-19T00:00:00"/>
    <n v="12"/>
    <n v="50000"/>
    <s v="SPOT"/>
    <n v="527"/>
    <s v="SPOT"/>
    <x v="1"/>
    <n v="2.4521623985417808E-5"/>
    <n v="0.78047424820768629"/>
    <x v="2"/>
    <x v="1"/>
  </r>
  <r>
    <n v="1"/>
    <s v="0080303704"/>
    <n v="1"/>
    <d v="2017-01-11T00:00:00"/>
    <d v="2017-09-11T00:00:00"/>
    <n v="12"/>
    <n v="2000"/>
    <s v="SPOT"/>
    <n v="292"/>
    <s v="SPOT"/>
    <x v="1"/>
    <n v="2.4521623985417808E-5"/>
    <n v="0.78049876983167166"/>
    <x v="2"/>
    <x v="1"/>
  </r>
  <r>
    <n v="1"/>
    <s v="0080303712"/>
    <n v="1"/>
    <d v="2017-01-12T00:00:00"/>
    <d v="2017-01-12T00:00:00"/>
    <n v="12"/>
    <n v="2078"/>
    <s v="SPOT"/>
    <n v="534"/>
    <s v="SPOT"/>
    <x v="1"/>
    <n v="2.4521623985417808E-5"/>
    <n v="0.78052329145565702"/>
    <x v="2"/>
    <x v="1"/>
  </r>
  <r>
    <n v="0"/>
    <s v="0080304009"/>
    <n v="1"/>
    <d v="2017-01-13T00:00:00"/>
    <d v="2018-06-25T00:00:00"/>
    <n v="12"/>
    <n v="1000"/>
    <s v="SPOT"/>
    <n v="5"/>
    <s v="SPOT"/>
    <x v="1"/>
    <n v="2.4521623985417808E-5"/>
    <n v="0.78054781307964238"/>
    <x v="2"/>
    <x v="1"/>
  </r>
  <r>
    <n v="0"/>
    <s v="0080304033"/>
    <n v="1"/>
    <d v="2017-01-16T00:00:00"/>
    <d v="2018-03-03T00:00:00"/>
    <n v="12"/>
    <n v="1078"/>
    <s v="SPOT"/>
    <n v="119"/>
    <s v="SPOT"/>
    <x v="1"/>
    <n v="2.4521623985417808E-5"/>
    <n v="0.78057233470362775"/>
    <x v="2"/>
    <x v="1"/>
  </r>
  <r>
    <n v="1"/>
    <s v="0080304116"/>
    <n v="1"/>
    <d v="2017-01-21T00:00:00"/>
    <d v="2017-01-21T00:00:00"/>
    <n v="12"/>
    <n v="5000"/>
    <s v="SPOT"/>
    <n v="525"/>
    <s v="SPOT"/>
    <x v="1"/>
    <n v="2.4521623985417808E-5"/>
    <n v="0.78059685632761311"/>
    <x v="2"/>
    <x v="1"/>
  </r>
  <r>
    <n v="0"/>
    <s v="0080304223"/>
    <n v="1"/>
    <d v="2017-01-18T00:00:00"/>
    <d v="2017-11-18T00:00:00"/>
    <n v="12"/>
    <n v="2500"/>
    <s v="SPOT"/>
    <n v="224"/>
    <s v="SPOT"/>
    <x v="1"/>
    <n v="2.4521623985417808E-5"/>
    <n v="0.78062137795159847"/>
    <x v="2"/>
    <x v="1"/>
  </r>
  <r>
    <n v="0"/>
    <s v="0080304264"/>
    <n v="1"/>
    <d v="2017-01-20T00:00:00"/>
    <d v="2018-01-30T00:00:00"/>
    <n v="12"/>
    <n v="1000"/>
    <s v="SPOT"/>
    <n v="151"/>
    <s v="SPOT"/>
    <x v="1"/>
    <n v="2.4521623985417808E-5"/>
    <n v="0.78064589957558383"/>
    <x v="2"/>
    <x v="1"/>
  </r>
  <r>
    <n v="0"/>
    <s v="0080304389"/>
    <n v="1"/>
    <d v="2017-01-23T00:00:00"/>
    <d v="2018-05-07T00:00:00"/>
    <n v="12"/>
    <n v="8000"/>
    <s v="SPOT"/>
    <n v="54"/>
    <s v="SPOT"/>
    <x v="1"/>
    <n v="2.4521623985417808E-5"/>
    <n v="0.7806704211995692"/>
    <x v="2"/>
    <x v="1"/>
  </r>
  <r>
    <n v="0"/>
    <s v="0080304413"/>
    <n v="1"/>
    <d v="2018-01-18T00:00:00"/>
    <d v="2018-01-18T00:00:00"/>
    <n v="12"/>
    <n v="90000"/>
    <s v="SPOT"/>
    <n v="163"/>
    <s v="SPOT"/>
    <x v="1"/>
    <n v="2.4521623985417808E-5"/>
    <n v="0.78069494282355456"/>
    <x v="2"/>
    <x v="1"/>
  </r>
  <r>
    <n v="1"/>
    <s v="0080304421"/>
    <n v="1"/>
    <d v="2017-01-24T00:00:00"/>
    <d v="2017-10-14T00:00:00"/>
    <n v="12"/>
    <n v="5000"/>
    <s v="SPOT"/>
    <n v="259"/>
    <s v="SPOT"/>
    <x v="1"/>
    <n v="2.4521623985417808E-5"/>
    <n v="0.78071946444753992"/>
    <x v="2"/>
    <x v="1"/>
  </r>
  <r>
    <n v="0"/>
    <s v="0080304538"/>
    <n v="1"/>
    <d v="2017-01-27T00:00:00"/>
    <d v="2018-02-06T00:00:00"/>
    <n v="12"/>
    <n v="10000"/>
    <s v="SPOT"/>
    <n v="144"/>
    <s v="SPOT"/>
    <x v="1"/>
    <n v="2.4521623985417808E-5"/>
    <n v="0.78074398607152529"/>
    <x v="2"/>
    <x v="1"/>
  </r>
  <r>
    <n v="0"/>
    <s v="0080304579"/>
    <n v="1"/>
    <d v="2017-01-25T00:00:00"/>
    <d v="2018-01-18T00:00:00"/>
    <n v="12"/>
    <n v="3000"/>
    <s v="SPOT"/>
    <n v="163"/>
    <s v="SPOT"/>
    <x v="1"/>
    <n v="2.4521623985417808E-5"/>
    <n v="0.78076850769551065"/>
    <x v="2"/>
    <x v="1"/>
  </r>
  <r>
    <n v="0"/>
    <s v="0080304595"/>
    <n v="1"/>
    <d v="2017-01-27T00:00:00"/>
    <d v="2017-12-11T00:00:00"/>
    <n v="12"/>
    <n v="6078"/>
    <s v="SPOT"/>
    <n v="201"/>
    <s v="SPOT"/>
    <x v="1"/>
    <n v="2.4521623985417808E-5"/>
    <n v="0.78079302931949601"/>
    <x v="2"/>
    <x v="1"/>
  </r>
  <r>
    <n v="0"/>
    <s v="0080304611"/>
    <n v="1"/>
    <d v="2017-01-27T00:00:00"/>
    <d v="2017-11-11T00:00:00"/>
    <n v="12"/>
    <n v="2000"/>
    <s v="SPOT"/>
    <n v="231"/>
    <s v="SPOT"/>
    <x v="1"/>
    <n v="2.4521623985417808E-5"/>
    <n v="0.78081755094348138"/>
    <x v="2"/>
    <x v="1"/>
  </r>
  <r>
    <n v="0"/>
    <s v="0080304645"/>
    <n v="1"/>
    <d v="2017-01-26T00:00:00"/>
    <d v="2017-12-19T00:00:00"/>
    <n v="12"/>
    <n v="35000"/>
    <s v="SPOT"/>
    <n v="193"/>
    <s v="SPOT"/>
    <x v="1"/>
    <n v="2.4521623985417808E-5"/>
    <n v="0.78084207256746674"/>
    <x v="2"/>
    <x v="1"/>
  </r>
  <r>
    <n v="1"/>
    <s v="0080304678"/>
    <n v="1"/>
    <d v="2017-01-28T00:00:00"/>
    <d v="2017-01-28T00:00:00"/>
    <n v="12"/>
    <n v="5000"/>
    <s v="SPOT"/>
    <n v="518"/>
    <s v="SPOT"/>
    <x v="1"/>
    <n v="2.4521623985417808E-5"/>
    <n v="0.7808665941914521"/>
    <x v="2"/>
    <x v="1"/>
  </r>
  <r>
    <n v="1"/>
    <s v="0080304744"/>
    <n v="1"/>
    <d v="2017-01-27T00:00:00"/>
    <d v="2017-01-27T00:00:00"/>
    <n v="12"/>
    <n v="5078"/>
    <s v="SPOT"/>
    <n v="519"/>
    <s v="SPOT"/>
    <x v="1"/>
    <n v="2.4521623985417808E-5"/>
    <n v="0.78089111581543746"/>
    <x v="2"/>
    <x v="1"/>
  </r>
  <r>
    <n v="1"/>
    <s v="0080304785"/>
    <n v="1"/>
    <d v="2017-01-28T00:00:00"/>
    <d v="2017-01-28T00:00:00"/>
    <n v="12"/>
    <n v="3000"/>
    <s v="SPOT"/>
    <n v="518"/>
    <s v="SPOT"/>
    <x v="1"/>
    <n v="2.4521623985417808E-5"/>
    <n v="0.78091563743942283"/>
    <x v="2"/>
    <x v="1"/>
  </r>
  <r>
    <n v="0"/>
    <s v="0080304819"/>
    <n v="1"/>
    <d v="2017-01-31T00:00:00"/>
    <d v="2018-03-21T00:00:00"/>
    <n v="12"/>
    <n v="3078"/>
    <s v="SPOT"/>
    <n v="101"/>
    <s v="SPOT"/>
    <x v="1"/>
    <n v="2.4521623985417808E-5"/>
    <n v="0.78094015906340819"/>
    <x v="2"/>
    <x v="1"/>
  </r>
  <r>
    <n v="1"/>
    <s v="0080304827"/>
    <n v="1"/>
    <d v="2017-02-01T00:00:00"/>
    <d v="2017-10-13T00:00:00"/>
    <n v="12"/>
    <n v="5078"/>
    <s v="SPOT"/>
    <n v="260"/>
    <s v="SPOT"/>
    <x v="1"/>
    <n v="2.4521623985417808E-5"/>
    <n v="0.78096468068739355"/>
    <x v="2"/>
    <x v="1"/>
  </r>
  <r>
    <n v="1"/>
    <s v="0080304959"/>
    <n v="1"/>
    <d v="2017-01-30T00:00:00"/>
    <d v="2017-01-30T00:00:00"/>
    <n v="12"/>
    <n v="4000"/>
    <s v="SPOT"/>
    <n v="516"/>
    <s v="SPOT"/>
    <x v="1"/>
    <n v="2.4521623985417808E-5"/>
    <n v="0.78098920231137892"/>
    <x v="2"/>
    <x v="1"/>
  </r>
  <r>
    <n v="0"/>
    <s v="0080304975"/>
    <n v="1"/>
    <d v="2017-01-31T00:00:00"/>
    <d v="2018-03-24T00:00:00"/>
    <n v="12"/>
    <n v="5000"/>
    <s v="SPOT"/>
    <n v="98"/>
    <s v="SPOT"/>
    <x v="1"/>
    <n v="2.4521623985417808E-5"/>
    <n v="0.78101372393536428"/>
    <x v="2"/>
    <x v="1"/>
  </r>
  <r>
    <n v="0"/>
    <s v="0080305139"/>
    <n v="1"/>
    <d v="2017-02-03T00:00:00"/>
    <d v="2017-11-03T00:00:00"/>
    <n v="12"/>
    <n v="2000"/>
    <s v="SPOT"/>
    <n v="239"/>
    <s v="SPOT"/>
    <x v="1"/>
    <n v="2.4521623985417808E-5"/>
    <n v="0.78103824555934964"/>
    <x v="2"/>
    <x v="1"/>
  </r>
  <r>
    <n v="1"/>
    <s v="0080305329"/>
    <n v="1"/>
    <d v="2017-02-09T00:00:00"/>
    <d v="2017-02-09T00:00:00"/>
    <n v="12"/>
    <n v="8000"/>
    <s v="SPOT"/>
    <n v="506"/>
    <s v="SPOT"/>
    <x v="1"/>
    <n v="2.4521623985417808E-5"/>
    <n v="0.781062767183335"/>
    <x v="2"/>
    <x v="1"/>
  </r>
  <r>
    <n v="1"/>
    <s v="0080305345"/>
    <n v="1"/>
    <d v="2017-02-09T00:00:00"/>
    <d v="2018-01-16T00:00:00"/>
    <n v="12"/>
    <n v="3000"/>
    <s v="SPOT"/>
    <n v="165"/>
    <s v="SPOT"/>
    <x v="1"/>
    <n v="2.4521623985417808E-5"/>
    <n v="0.78108728880732037"/>
    <x v="2"/>
    <x v="1"/>
  </r>
  <r>
    <n v="1"/>
    <s v="0080305576"/>
    <n v="1"/>
    <d v="2017-03-07T00:00:00"/>
    <d v="2017-03-07T00:00:00"/>
    <n v="12"/>
    <n v="3000"/>
    <s v="SPOT"/>
    <n v="480"/>
    <s v="SPOT"/>
    <x v="1"/>
    <n v="2.4521623985417808E-5"/>
    <n v="0.78111181043130573"/>
    <x v="2"/>
    <x v="1"/>
  </r>
  <r>
    <n v="1"/>
    <s v="0080305667"/>
    <n v="1"/>
    <d v="2017-02-24T00:00:00"/>
    <d v="2017-02-24T00:00:00"/>
    <n v="12"/>
    <n v="1578"/>
    <s v="SPOT"/>
    <n v="491"/>
    <s v="SPOT"/>
    <x v="1"/>
    <n v="2.4521623985417808E-5"/>
    <n v="0.78113633205529109"/>
    <x v="2"/>
    <x v="1"/>
  </r>
  <r>
    <n v="0"/>
    <s v="0080305683"/>
    <n v="1"/>
    <d v="2017-02-17T00:00:00"/>
    <d v="2018-01-27T00:00:00"/>
    <n v="12"/>
    <n v="10000"/>
    <s v="SPOT"/>
    <n v="154"/>
    <s v="SPOT"/>
    <x v="1"/>
    <n v="2.4521623985417808E-5"/>
    <n v="0.78116085367927646"/>
    <x v="2"/>
    <x v="1"/>
  </r>
  <r>
    <n v="0"/>
    <s v="0080305907"/>
    <n v="1"/>
    <d v="2017-02-21T00:00:00"/>
    <d v="2018-06-23T00:00:00"/>
    <n v="12"/>
    <n v="1478"/>
    <s v="SPOT"/>
    <n v="7"/>
    <s v="SPOT"/>
    <x v="1"/>
    <n v="2.4521623985417808E-5"/>
    <n v="0.78118537530326182"/>
    <x v="2"/>
    <x v="1"/>
  </r>
  <r>
    <n v="0"/>
    <s v="0080305972"/>
    <n v="1"/>
    <d v="2017-02-22T00:00:00"/>
    <d v="2018-03-05T00:00:00"/>
    <n v="12"/>
    <n v="3080"/>
    <s v="SPOT"/>
    <n v="117"/>
    <s v="SPOT"/>
    <x v="1"/>
    <n v="2.4521623985417808E-5"/>
    <n v="0.78120989692724718"/>
    <x v="2"/>
    <x v="1"/>
  </r>
  <r>
    <n v="0"/>
    <s v="0080305980"/>
    <n v="1"/>
    <d v="2017-02-22T00:00:00"/>
    <d v="2018-01-22T00:00:00"/>
    <n v="12"/>
    <n v="2000"/>
    <s v="SPOT"/>
    <n v="159"/>
    <s v="SPOT"/>
    <x v="1"/>
    <n v="2.4521623985417808E-5"/>
    <n v="0.78123441855123255"/>
    <x v="2"/>
    <x v="1"/>
  </r>
  <r>
    <n v="0"/>
    <s v="0080306038"/>
    <n v="1"/>
    <d v="2017-03-14T00:00:00"/>
    <d v="2018-06-14T00:00:00"/>
    <n v="12"/>
    <n v="12078"/>
    <s v="SPOT"/>
    <n v="16"/>
    <s v="SPOT"/>
    <x v="1"/>
    <n v="2.4521623985417808E-5"/>
    <n v="0.78125894017521791"/>
    <x v="2"/>
    <x v="1"/>
  </r>
  <r>
    <n v="0"/>
    <s v="0080306103"/>
    <n v="1"/>
    <d v="2017-02-23T00:00:00"/>
    <d v="2017-11-30T00:00:00"/>
    <n v="12"/>
    <n v="1500"/>
    <s v="SPOT"/>
    <n v="212"/>
    <s v="SPOT"/>
    <x v="1"/>
    <n v="2.4521623985417808E-5"/>
    <n v="0.78128346179920327"/>
    <x v="2"/>
    <x v="1"/>
  </r>
  <r>
    <n v="1"/>
    <s v="0080306269"/>
    <n v="1"/>
    <d v="2017-03-01T00:00:00"/>
    <d v="2017-03-01T00:00:00"/>
    <n v="12"/>
    <n v="3000"/>
    <s v="SPOT"/>
    <n v="486"/>
    <s v="SPOT"/>
    <x v="1"/>
    <n v="2.4521623985417808E-5"/>
    <n v="0.78130798342318863"/>
    <x v="2"/>
    <x v="1"/>
  </r>
  <r>
    <n v="0"/>
    <s v="0080306277"/>
    <n v="1"/>
    <d v="2017-02-27T00:00:00"/>
    <d v="2017-11-15T00:00:00"/>
    <n v="12"/>
    <n v="7478"/>
    <s v="SPOT"/>
    <n v="227"/>
    <s v="SPOT"/>
    <x v="1"/>
    <n v="2.4521623985417808E-5"/>
    <n v="0.781332505047174"/>
    <x v="2"/>
    <x v="1"/>
  </r>
  <r>
    <n v="1"/>
    <s v="0080306392"/>
    <n v="1"/>
    <d v="2017-02-28T00:00:00"/>
    <d v="2017-02-28T00:00:00"/>
    <n v="12"/>
    <n v="1000"/>
    <s v="SPOT"/>
    <n v="487"/>
    <s v="SPOT"/>
    <x v="1"/>
    <n v="2.4521623985417808E-5"/>
    <n v="0.78135702667115936"/>
    <x v="2"/>
    <x v="1"/>
  </r>
  <r>
    <n v="1"/>
    <s v="0080306525"/>
    <n v="1"/>
    <d v="2017-03-04T00:00:00"/>
    <d v="2017-03-04T00:00:00"/>
    <n v="12"/>
    <n v="5000"/>
    <s v="SPOT"/>
    <n v="483"/>
    <s v="SPOT"/>
    <x v="1"/>
    <n v="2.4521623985417808E-5"/>
    <n v="0.78138154829514472"/>
    <x v="2"/>
    <x v="1"/>
  </r>
  <r>
    <n v="0"/>
    <s v="0080306574"/>
    <n v="1"/>
    <d v="2017-03-13T00:00:00"/>
    <d v="2017-11-14T00:00:00"/>
    <n v="12"/>
    <n v="15000"/>
    <s v="SPOT"/>
    <n v="228"/>
    <s v="SPOT"/>
    <x v="1"/>
    <n v="2.4521623985417808E-5"/>
    <n v="0.78140606991913009"/>
    <x v="2"/>
    <x v="1"/>
  </r>
  <r>
    <n v="1"/>
    <s v="0080306632"/>
    <n v="1"/>
    <d v="2017-03-08T00:00:00"/>
    <d v="2018-03-16T00:00:00"/>
    <n v="12"/>
    <n v="2000"/>
    <s v="SPOT"/>
    <n v="106"/>
    <s v="SPOT"/>
    <x v="1"/>
    <n v="2.4521623985417808E-5"/>
    <n v="0.78143059154311545"/>
    <x v="2"/>
    <x v="1"/>
  </r>
  <r>
    <n v="0"/>
    <s v="0080306715"/>
    <n v="1"/>
    <d v="2017-03-08T00:00:00"/>
    <d v="2018-04-17T00:00:00"/>
    <n v="12"/>
    <n v="4000"/>
    <s v="SPOT"/>
    <n v="74"/>
    <s v="SPOT"/>
    <x v="1"/>
    <n v="2.4521623985417808E-5"/>
    <n v="0.78145511316710081"/>
    <x v="2"/>
    <x v="1"/>
  </r>
  <r>
    <n v="1"/>
    <s v="0080306772"/>
    <n v="1"/>
    <d v="2017-03-14T00:00:00"/>
    <d v="2017-03-14T00:00:00"/>
    <n v="12"/>
    <n v="2578"/>
    <s v="SPOT"/>
    <n v="473"/>
    <s v="SPOT"/>
    <x v="1"/>
    <n v="2.4521623985417808E-5"/>
    <n v="0.78147963479108618"/>
    <x v="2"/>
    <x v="1"/>
  </r>
  <r>
    <n v="0"/>
    <s v="0080306780"/>
    <n v="1"/>
    <d v="2017-03-17T00:00:00"/>
    <d v="2018-06-12T00:00:00"/>
    <n v="12"/>
    <n v="3000"/>
    <s v="SPOT"/>
    <n v="18"/>
    <s v="SPOT"/>
    <x v="1"/>
    <n v="2.4521623985417808E-5"/>
    <n v="0.78150415641507154"/>
    <x v="2"/>
    <x v="1"/>
  </r>
  <r>
    <n v="1"/>
    <s v="0080306798"/>
    <n v="1"/>
    <d v="2017-03-10T00:00:00"/>
    <d v="2017-03-10T00:00:00"/>
    <n v="12"/>
    <n v="10078"/>
    <s v="SPOT"/>
    <n v="477"/>
    <s v="SPOT"/>
    <x v="1"/>
    <n v="2.4521623985417808E-5"/>
    <n v="0.7815286780390569"/>
    <x v="2"/>
    <x v="1"/>
  </r>
  <r>
    <n v="1"/>
    <s v="0080306855"/>
    <n v="1"/>
    <d v="2017-03-14T00:00:00"/>
    <d v="2017-03-14T00:00:00"/>
    <n v="12"/>
    <n v="1000"/>
    <s v="SPOT"/>
    <n v="473"/>
    <s v="SPOT"/>
    <x v="1"/>
    <n v="2.4521623985417808E-5"/>
    <n v="0.78155319966304226"/>
    <x v="2"/>
    <x v="1"/>
  </r>
  <r>
    <n v="0"/>
    <s v="0080306871"/>
    <n v="1"/>
    <d v="2017-03-13T00:00:00"/>
    <d v="2018-02-13T00:00:00"/>
    <n v="12"/>
    <n v="4000"/>
    <s v="SPOT"/>
    <n v="137"/>
    <s v="SPOT"/>
    <x v="1"/>
    <n v="2.4521623985417808E-5"/>
    <n v="0.78157772128702763"/>
    <x v="2"/>
    <x v="1"/>
  </r>
  <r>
    <n v="1"/>
    <s v="0080306954"/>
    <n v="1"/>
    <d v="2017-03-20T00:00:00"/>
    <d v="2017-03-20T00:00:00"/>
    <n v="12"/>
    <n v="2000"/>
    <s v="SPOT"/>
    <n v="467"/>
    <s v="SPOT"/>
    <x v="1"/>
    <n v="2.4521623985417808E-5"/>
    <n v="0.78160224291101299"/>
    <x v="2"/>
    <x v="1"/>
  </r>
  <r>
    <n v="1"/>
    <s v="0080307069"/>
    <n v="1"/>
    <d v="2017-03-16T00:00:00"/>
    <d v="2017-03-16T00:00:00"/>
    <n v="12"/>
    <n v="5078"/>
    <s v="SPOT"/>
    <n v="471"/>
    <s v="SPOT"/>
    <x v="1"/>
    <n v="2.4521623985417808E-5"/>
    <n v="0.78162676453499835"/>
    <x v="2"/>
    <x v="1"/>
  </r>
  <r>
    <n v="1"/>
    <s v="0080307135"/>
    <n v="1"/>
    <d v="2017-03-22T00:00:00"/>
    <d v="2017-10-19T00:00:00"/>
    <n v="12"/>
    <n v="6078"/>
    <s v="SPOT"/>
    <n v="254"/>
    <s v="SPOT"/>
    <x v="1"/>
    <n v="2.4521623985417808E-5"/>
    <n v="0.78165128615898372"/>
    <x v="2"/>
    <x v="1"/>
  </r>
  <r>
    <n v="0"/>
    <s v="0080307374"/>
    <n v="1"/>
    <d v="2017-03-23T00:00:00"/>
    <d v="2018-06-13T00:00:00"/>
    <n v="12"/>
    <n v="25000"/>
    <s v="SPOT"/>
    <n v="17"/>
    <s v="SPOT"/>
    <x v="1"/>
    <n v="2.4521623985417808E-5"/>
    <n v="0.78167580778296908"/>
    <x v="2"/>
    <x v="1"/>
  </r>
  <r>
    <n v="1"/>
    <s v="0080307424"/>
    <n v="1"/>
    <d v="2017-03-24T00:00:00"/>
    <d v="2017-10-26T00:00:00"/>
    <n v="12"/>
    <n v="1578"/>
    <s v="SPOT"/>
    <n v="247"/>
    <s v="SPOT"/>
    <x v="1"/>
    <n v="2.4521623985417808E-5"/>
    <n v="0.78170032940695444"/>
    <x v="2"/>
    <x v="1"/>
  </r>
  <r>
    <n v="1"/>
    <s v="0080307457"/>
    <n v="1"/>
    <d v="2017-03-24T00:00:00"/>
    <d v="2017-03-24T00:00:00"/>
    <n v="12"/>
    <n v="1078"/>
    <s v="SPOT"/>
    <n v="463"/>
    <s v="SPOT"/>
    <x v="1"/>
    <n v="2.4521623985417808E-5"/>
    <n v="0.7817248510309398"/>
    <x v="2"/>
    <x v="1"/>
  </r>
  <r>
    <n v="1"/>
    <s v="0080307549"/>
    <n v="1"/>
    <d v="2017-03-27T00:00:00"/>
    <d v="2017-03-27T00:00:00"/>
    <n v="12"/>
    <n v="15000"/>
    <s v="SPOT"/>
    <n v="460"/>
    <s v="SPOT"/>
    <x v="1"/>
    <n v="2.4521623985417808E-5"/>
    <n v="0.78174937265492517"/>
    <x v="2"/>
    <x v="1"/>
  </r>
  <r>
    <n v="1"/>
    <s v="0080307572"/>
    <n v="1"/>
    <d v="2017-03-28T00:00:00"/>
    <d v="2017-03-28T00:00:00"/>
    <n v="12"/>
    <n v="5000"/>
    <s v="SPOT"/>
    <n v="459"/>
    <s v="SPOT"/>
    <x v="1"/>
    <n v="2.4521623985417808E-5"/>
    <n v="0.78177389427891053"/>
    <x v="2"/>
    <x v="1"/>
  </r>
  <r>
    <n v="1"/>
    <s v="0080307598"/>
    <n v="1"/>
    <d v="2017-05-25T00:00:00"/>
    <d v="2018-06-13T00:00:00"/>
    <n v="12"/>
    <n v="3078"/>
    <s v="SPOT"/>
    <n v="17"/>
    <s v="SPOT"/>
    <x v="1"/>
    <n v="2.4521623985417808E-5"/>
    <n v="0.78179841590289589"/>
    <x v="2"/>
    <x v="1"/>
  </r>
  <r>
    <n v="0"/>
    <s v="0080307630"/>
    <n v="1"/>
    <d v="2018-06-11T00:00:00"/>
    <d v="2018-06-11T00:00:00"/>
    <n v="12"/>
    <n v="5078"/>
    <s v="SPOT"/>
    <n v="19"/>
    <s v="SPOT"/>
    <x v="1"/>
    <n v="2.4521623985417808E-5"/>
    <n v="0.78182293752688126"/>
    <x v="2"/>
    <x v="1"/>
  </r>
  <r>
    <n v="1"/>
    <s v="0080307747"/>
    <n v="1"/>
    <d v="2017-03-31T00:00:00"/>
    <d v="2017-11-10T00:00:00"/>
    <n v="12"/>
    <n v="5000"/>
    <s v="SPOT"/>
    <n v="232"/>
    <s v="SPOT"/>
    <x v="1"/>
    <n v="2.4521623985417808E-5"/>
    <n v="0.78184745915086662"/>
    <x v="2"/>
    <x v="1"/>
  </r>
  <r>
    <n v="0"/>
    <s v="0080307879"/>
    <n v="1"/>
    <d v="2017-03-30T00:00:00"/>
    <d v="2018-03-24T00:00:00"/>
    <n v="12"/>
    <n v="70000"/>
    <s v="SPOT"/>
    <n v="98"/>
    <s v="SPOT"/>
    <x v="1"/>
    <n v="2.4521623985417808E-5"/>
    <n v="0.78187198077485198"/>
    <x v="2"/>
    <x v="1"/>
  </r>
  <r>
    <n v="0"/>
    <s v="0080307887"/>
    <n v="1"/>
    <d v="2017-03-31T00:00:00"/>
    <d v="2018-04-25T00:00:00"/>
    <n v="12"/>
    <n v="20000"/>
    <s v="SPOT"/>
    <n v="66"/>
    <s v="SPOT"/>
    <x v="1"/>
    <n v="2.4521623985417808E-5"/>
    <n v="0.78189650239883735"/>
    <x v="2"/>
    <x v="1"/>
  </r>
  <r>
    <n v="0"/>
    <s v="0080307895"/>
    <n v="1"/>
    <d v="2017-03-31T00:00:00"/>
    <d v="2018-04-20T00:00:00"/>
    <n v="12"/>
    <n v="90000"/>
    <s v="SPOT"/>
    <n v="71"/>
    <s v="SPOT"/>
    <x v="1"/>
    <n v="2.4521623985417808E-5"/>
    <n v="0.78192102402282271"/>
    <x v="2"/>
    <x v="1"/>
  </r>
  <r>
    <n v="0"/>
    <s v="0080307952"/>
    <n v="1"/>
    <d v="2017-03-31T00:00:00"/>
    <d v="2018-02-21T00:00:00"/>
    <n v="12"/>
    <n v="10078"/>
    <s v="SPOT"/>
    <n v="129"/>
    <s v="SPOT"/>
    <x v="1"/>
    <n v="2.4521623985417808E-5"/>
    <n v="0.78194554564680807"/>
    <x v="2"/>
    <x v="1"/>
  </r>
  <r>
    <n v="1"/>
    <s v="0080308026"/>
    <n v="1"/>
    <d v="2017-04-06T00:00:00"/>
    <d v="2017-04-06T00:00:00"/>
    <n v="12"/>
    <n v="1078"/>
    <s v="SPOT"/>
    <n v="450"/>
    <s v="SPOT"/>
    <x v="1"/>
    <n v="2.4521623985417808E-5"/>
    <n v="0.78197006727079343"/>
    <x v="2"/>
    <x v="1"/>
  </r>
  <r>
    <n v="1"/>
    <s v="0080308216"/>
    <n v="1"/>
    <d v="2017-03-31T00:00:00"/>
    <d v="2017-03-31T00:00:00"/>
    <n v="12"/>
    <n v="3078"/>
    <s v="SPOT"/>
    <n v="456"/>
    <s v="SPOT"/>
    <x v="1"/>
    <n v="2.4521623985417808E-5"/>
    <n v="0.7819945888947788"/>
    <x v="2"/>
    <x v="1"/>
  </r>
  <r>
    <n v="0"/>
    <s v="0080308299"/>
    <n v="1"/>
    <d v="2017-04-06T00:00:00"/>
    <d v="2017-10-09T00:00:00"/>
    <n v="12"/>
    <n v="1000"/>
    <s v="SPOT"/>
    <n v="264"/>
    <s v="SPOT"/>
    <x v="1"/>
    <n v="2.4521623985417808E-5"/>
    <n v="0.78201911051876416"/>
    <x v="2"/>
    <x v="1"/>
  </r>
  <r>
    <n v="1"/>
    <s v="0080308323"/>
    <n v="1"/>
    <d v="2017-04-10T00:00:00"/>
    <d v="2017-04-10T00:00:00"/>
    <n v="12"/>
    <n v="4078"/>
    <s v="SPOT"/>
    <n v="446"/>
    <s v="SPOT"/>
    <x v="1"/>
    <n v="2.4521623985417808E-5"/>
    <n v="0.78204363214274952"/>
    <x v="2"/>
    <x v="1"/>
  </r>
  <r>
    <n v="1"/>
    <s v="0080308364"/>
    <n v="1"/>
    <d v="2017-04-10T00:00:00"/>
    <d v="2017-04-10T00:00:00"/>
    <n v="12"/>
    <n v="4078"/>
    <s v="SPOT"/>
    <n v="446"/>
    <s v="SPOT"/>
    <x v="1"/>
    <n v="2.4521623985417808E-5"/>
    <n v="0.78206815376673489"/>
    <x v="2"/>
    <x v="1"/>
  </r>
  <r>
    <n v="1"/>
    <s v="0080308430"/>
    <n v="1"/>
    <d v="2017-04-11T00:00:00"/>
    <d v="2017-04-11T00:00:00"/>
    <n v="12"/>
    <n v="3578"/>
    <s v="SPOT"/>
    <n v="445"/>
    <s v="SPOT"/>
    <x v="1"/>
    <n v="2.4521623985417808E-5"/>
    <n v="0.78209267539072025"/>
    <x v="2"/>
    <x v="1"/>
  </r>
  <r>
    <n v="0"/>
    <s v="0080308448"/>
    <n v="1"/>
    <d v="2017-12-15T00:00:00"/>
    <d v="2017-12-15T00:00:00"/>
    <n v="12"/>
    <n v="4078"/>
    <s v="SPOT"/>
    <n v="197"/>
    <s v="SPOT"/>
    <x v="1"/>
    <n v="2.4521623985417808E-5"/>
    <n v="0.78211719701470561"/>
    <x v="2"/>
    <x v="1"/>
  </r>
  <r>
    <n v="1"/>
    <s v="0080308497"/>
    <n v="1"/>
    <d v="2017-04-12T00:00:00"/>
    <d v="2017-04-12T00:00:00"/>
    <n v="12"/>
    <n v="2000"/>
    <s v="SPOT"/>
    <n v="444"/>
    <s v="SPOT"/>
    <x v="1"/>
    <n v="2.4521623985417808E-5"/>
    <n v="0.78214171863869097"/>
    <x v="2"/>
    <x v="1"/>
  </r>
  <r>
    <n v="1"/>
    <s v="0080308562"/>
    <n v="1"/>
    <d v="2017-04-18T00:00:00"/>
    <d v="2017-09-20T00:00:00"/>
    <n v="12"/>
    <n v="5078"/>
    <s v="SPOT"/>
    <n v="283"/>
    <s v="SPOT"/>
    <x v="1"/>
    <n v="2.4521623985417808E-5"/>
    <n v="0.78216624026267634"/>
    <x v="2"/>
    <x v="1"/>
  </r>
  <r>
    <n v="0"/>
    <s v="0080308588"/>
    <n v="1"/>
    <d v="2017-04-17T00:00:00"/>
    <d v="2018-03-07T00:00:00"/>
    <n v="12"/>
    <n v="3580"/>
    <s v="SPOT"/>
    <n v="115"/>
    <s v="SPOT"/>
    <x v="1"/>
    <n v="2.4521623985417808E-5"/>
    <n v="0.7821907618866617"/>
    <x v="2"/>
    <x v="1"/>
  </r>
  <r>
    <n v="1"/>
    <s v="0080308612"/>
    <n v="1"/>
    <d v="2017-04-18T00:00:00"/>
    <d v="2017-04-18T00:00:00"/>
    <n v="12"/>
    <n v="5078"/>
    <s v="SPOT"/>
    <n v="438"/>
    <s v="SPOT"/>
    <x v="1"/>
    <n v="2.4521623985417808E-5"/>
    <n v="0.78221528351064706"/>
    <x v="2"/>
    <x v="1"/>
  </r>
  <r>
    <n v="1"/>
    <s v="0080308695"/>
    <n v="1"/>
    <d v="2017-04-21T00:00:00"/>
    <d v="2017-04-21T00:00:00"/>
    <n v="12"/>
    <n v="2078"/>
    <s v="SPOT"/>
    <n v="435"/>
    <s v="SPOT"/>
    <x v="1"/>
    <n v="2.4521623985417808E-5"/>
    <n v="0.78223980513463243"/>
    <x v="2"/>
    <x v="1"/>
  </r>
  <r>
    <n v="1"/>
    <s v="0080308786"/>
    <n v="1"/>
    <d v="2017-04-19T00:00:00"/>
    <d v="2017-04-19T00:00:00"/>
    <n v="12"/>
    <n v="20078"/>
    <s v="SPOT"/>
    <n v="437"/>
    <s v="SPOT"/>
    <x v="1"/>
    <n v="2.4521623985417808E-5"/>
    <n v="0.78226432675861779"/>
    <x v="2"/>
    <x v="1"/>
  </r>
  <r>
    <n v="1"/>
    <s v="0080309057"/>
    <n v="1"/>
    <d v="2017-04-26T00:00:00"/>
    <d v="2017-04-26T00:00:00"/>
    <n v="12"/>
    <n v="8000"/>
    <s v="SPOT"/>
    <n v="430"/>
    <s v="SPOT"/>
    <x v="1"/>
    <n v="2.4521623985417808E-5"/>
    <n v="0.78228884838260315"/>
    <x v="2"/>
    <x v="1"/>
  </r>
  <r>
    <n v="1"/>
    <s v="0080309131"/>
    <n v="1"/>
    <d v="2017-04-27T00:00:00"/>
    <d v="2017-04-27T00:00:00"/>
    <n v="12"/>
    <n v="60000"/>
    <s v="SPOT"/>
    <n v="429"/>
    <s v="SPOT"/>
    <x v="1"/>
    <n v="2.4521623985417808E-5"/>
    <n v="0.78231337000658852"/>
    <x v="2"/>
    <x v="1"/>
  </r>
  <r>
    <n v="0"/>
    <s v="0080309230"/>
    <n v="1"/>
    <d v="2017-04-28T00:00:00"/>
    <d v="2017-12-14T00:00:00"/>
    <n v="12"/>
    <n v="3000"/>
    <s v="SPOT"/>
    <n v="198"/>
    <s v="SPOT"/>
    <x v="1"/>
    <n v="2.4521623985417808E-5"/>
    <n v="0.78233789163057388"/>
    <x v="2"/>
    <x v="1"/>
  </r>
  <r>
    <n v="1"/>
    <s v="0080309255"/>
    <n v="1"/>
    <d v="2017-04-28T00:00:00"/>
    <d v="2018-05-07T00:00:00"/>
    <n v="12"/>
    <n v="5078"/>
    <s v="SPOT"/>
    <n v="54"/>
    <s v="SPOT"/>
    <x v="1"/>
    <n v="2.4521623985417808E-5"/>
    <n v="0.78236241325455924"/>
    <x v="2"/>
    <x v="1"/>
  </r>
  <r>
    <n v="1"/>
    <s v="0080309370"/>
    <n v="1"/>
    <d v="2017-04-29T00:00:00"/>
    <d v="2017-04-29T00:00:00"/>
    <n v="12"/>
    <n v="1500"/>
    <s v="SPOT"/>
    <n v="427"/>
    <s v="SPOT"/>
    <x v="1"/>
    <n v="2.4521623985417808E-5"/>
    <n v="0.7823869348785446"/>
    <x v="2"/>
    <x v="1"/>
  </r>
  <r>
    <n v="0"/>
    <s v="0080309388"/>
    <n v="1"/>
    <d v="2018-05-09T00:00:00"/>
    <d v="2018-05-09T00:00:00"/>
    <n v="12"/>
    <n v="35000"/>
    <s v="SPOT"/>
    <n v="52"/>
    <s v="SPOT"/>
    <x v="1"/>
    <n v="2.4521623985417808E-5"/>
    <n v="0.78241145650252997"/>
    <x v="2"/>
    <x v="1"/>
  </r>
  <r>
    <n v="0"/>
    <s v="0080309495"/>
    <n v="1"/>
    <d v="2017-05-06T00:00:00"/>
    <d v="2018-05-25T00:00:00"/>
    <n v="12"/>
    <n v="35000"/>
    <s v="SPOT"/>
    <n v="36"/>
    <s v="SPOT"/>
    <x v="1"/>
    <n v="2.4521623985417808E-5"/>
    <n v="0.78243597812651533"/>
    <x v="2"/>
    <x v="1"/>
  </r>
  <r>
    <n v="0"/>
    <s v="0080309602"/>
    <n v="1"/>
    <d v="2017-11-18T00:00:00"/>
    <d v="2017-11-18T00:00:00"/>
    <n v="12"/>
    <n v="1500"/>
    <s v="SPOT"/>
    <n v="224"/>
    <s v="SPOT"/>
    <x v="1"/>
    <n v="2.4521623985417808E-5"/>
    <n v="0.78246049975050069"/>
    <x v="2"/>
    <x v="1"/>
  </r>
  <r>
    <n v="1"/>
    <s v="0080309693"/>
    <n v="1"/>
    <d v="2017-05-10T00:00:00"/>
    <d v="2017-05-10T00:00:00"/>
    <n v="12"/>
    <n v="1000"/>
    <s v="SPOT"/>
    <n v="416"/>
    <s v="SPOT"/>
    <x v="1"/>
    <n v="2.4521623985417808E-5"/>
    <n v="0.78248502137448606"/>
    <x v="2"/>
    <x v="1"/>
  </r>
  <r>
    <n v="1"/>
    <s v="0080309966"/>
    <n v="1"/>
    <d v="2017-05-18T00:00:00"/>
    <d v="2017-05-18T00:00:00"/>
    <n v="12"/>
    <n v="50078"/>
    <s v="SPOT"/>
    <n v="408"/>
    <s v="SPOT"/>
    <x v="1"/>
    <n v="2.4521623985417808E-5"/>
    <n v="0.78250954299847142"/>
    <x v="2"/>
    <x v="1"/>
  </r>
  <r>
    <n v="1"/>
    <s v="0080309982"/>
    <n v="1"/>
    <d v="2017-05-18T00:00:00"/>
    <d v="2017-05-18T00:00:00"/>
    <n v="12"/>
    <n v="2078"/>
    <s v="SPOT"/>
    <n v="408"/>
    <s v="SPOT"/>
    <x v="1"/>
    <n v="2.4521623985417808E-5"/>
    <n v="0.78253406462245678"/>
    <x v="2"/>
    <x v="1"/>
  </r>
  <r>
    <n v="0"/>
    <s v="0080310196"/>
    <n v="1"/>
    <d v="2017-05-20T00:00:00"/>
    <d v="2018-06-13T00:00:00"/>
    <n v="12"/>
    <n v="13000"/>
    <s v="SPOT"/>
    <n v="17"/>
    <s v="SPOT"/>
    <x v="1"/>
    <n v="2.4521623985417808E-5"/>
    <n v="0.78255858624644214"/>
    <x v="2"/>
    <x v="1"/>
  </r>
  <r>
    <n v="0"/>
    <s v="0080310204"/>
    <n v="1"/>
    <d v="2017-07-11T00:00:00"/>
    <d v="2018-04-27T00:00:00"/>
    <n v="12"/>
    <n v="35000"/>
    <s v="SPOT"/>
    <n v="64"/>
    <s v="SPOT"/>
    <x v="1"/>
    <n v="2.4521623985417808E-5"/>
    <n v="0.78258310787042751"/>
    <x v="2"/>
    <x v="1"/>
  </r>
  <r>
    <n v="1"/>
    <s v="0080310246"/>
    <n v="1"/>
    <d v="2017-05-22T00:00:00"/>
    <d v="2017-05-22T00:00:00"/>
    <n v="12"/>
    <n v="1078"/>
    <s v="SPOT"/>
    <n v="404"/>
    <s v="SPOT"/>
    <x v="1"/>
    <n v="2.4521623985417808E-5"/>
    <n v="0.78260762949441287"/>
    <x v="2"/>
    <x v="1"/>
  </r>
  <r>
    <n v="1"/>
    <s v="0080310295"/>
    <n v="1"/>
    <d v="2017-05-23T00:00:00"/>
    <d v="2017-05-23T00:00:00"/>
    <n v="12"/>
    <n v="20000"/>
    <s v="SPOT"/>
    <n v="403"/>
    <s v="SPOT"/>
    <x v="1"/>
    <n v="2.4521623985417808E-5"/>
    <n v="0.78263215111839823"/>
    <x v="2"/>
    <x v="1"/>
  </r>
  <r>
    <n v="1"/>
    <s v="0080310303"/>
    <n v="1"/>
    <d v="2017-05-24T00:00:00"/>
    <d v="2017-05-24T00:00:00"/>
    <n v="12"/>
    <n v="3000"/>
    <s v="SPOT"/>
    <n v="402"/>
    <s v="SPOT"/>
    <x v="1"/>
    <n v="2.4521623985417808E-5"/>
    <n v="0.7826566727423836"/>
    <x v="2"/>
    <x v="1"/>
  </r>
  <r>
    <n v="0"/>
    <s v="0080310444"/>
    <n v="1"/>
    <d v="2017-05-26T00:00:00"/>
    <d v="2018-05-10T00:00:00"/>
    <n v="12"/>
    <n v="6000"/>
    <s v="SPOT"/>
    <n v="51"/>
    <s v="SPOT"/>
    <x v="1"/>
    <n v="2.4521623985417808E-5"/>
    <n v="0.78268119436636896"/>
    <x v="2"/>
    <x v="1"/>
  </r>
  <r>
    <n v="0"/>
    <s v="0080310626"/>
    <n v="1"/>
    <d v="2018-05-08T00:00:00"/>
    <d v="2018-05-08T00:00:00"/>
    <n v="12"/>
    <n v="35000"/>
    <s v="SPOT"/>
    <n v="53"/>
    <s v="SPOT"/>
    <x v="1"/>
    <n v="2.4521623985417808E-5"/>
    <n v="0.78270571599035432"/>
    <x v="2"/>
    <x v="1"/>
  </r>
  <r>
    <n v="0"/>
    <s v="0080310634"/>
    <n v="1"/>
    <d v="2017-05-29T00:00:00"/>
    <d v="2017-11-06T00:00:00"/>
    <n v="12"/>
    <n v="15000"/>
    <s v="SPOT"/>
    <n v="236"/>
    <s v="SPOT"/>
    <x v="1"/>
    <n v="2.4521623985417808E-5"/>
    <n v="0.78273023761433969"/>
    <x v="2"/>
    <x v="1"/>
  </r>
  <r>
    <n v="0"/>
    <s v="0080310642"/>
    <n v="1"/>
    <d v="2017-05-30T00:00:00"/>
    <d v="2018-05-10T00:00:00"/>
    <n v="12"/>
    <n v="5080"/>
    <s v="SPOT"/>
    <n v="51"/>
    <s v="SPOT"/>
    <x v="1"/>
    <n v="2.4521623985417808E-5"/>
    <n v="0.78275475923832505"/>
    <x v="2"/>
    <x v="1"/>
  </r>
  <r>
    <n v="1"/>
    <s v="0080310659"/>
    <n v="1"/>
    <d v="2017-05-30T00:00:00"/>
    <d v="2017-05-30T00:00:00"/>
    <n v="12"/>
    <n v="4000"/>
    <s v="SPOT"/>
    <n v="396"/>
    <s v="SPOT"/>
    <x v="1"/>
    <n v="2.4521623985417808E-5"/>
    <n v="0.78277928086231041"/>
    <x v="2"/>
    <x v="1"/>
  </r>
  <r>
    <n v="0"/>
    <s v="0080310865"/>
    <n v="1"/>
    <d v="2017-06-07T00:00:00"/>
    <d v="2018-03-05T00:00:00"/>
    <n v="12"/>
    <n v="5078"/>
    <s v="SPOT"/>
    <n v="117"/>
    <s v="SPOT"/>
    <x v="1"/>
    <n v="2.4521623985417808E-5"/>
    <n v="0.78280380248629577"/>
    <x v="2"/>
    <x v="1"/>
  </r>
  <r>
    <n v="1"/>
    <s v="0080310881"/>
    <n v="1"/>
    <d v="2017-06-05T00:00:00"/>
    <d v="2017-11-06T00:00:00"/>
    <n v="12"/>
    <n v="6078"/>
    <s v="SPOT"/>
    <n v="236"/>
    <s v="SPOT"/>
    <x v="1"/>
    <n v="2.4521623985417808E-5"/>
    <n v="0.78282832411028114"/>
    <x v="2"/>
    <x v="1"/>
  </r>
  <r>
    <n v="0"/>
    <s v="0080311012"/>
    <n v="1"/>
    <d v="2017-06-12T00:00:00"/>
    <d v="2018-01-16T00:00:00"/>
    <n v="12"/>
    <n v="10000"/>
    <s v="SPOT"/>
    <n v="165"/>
    <s v="SPOT"/>
    <x v="1"/>
    <n v="2.4521623985417808E-5"/>
    <n v="0.7828528457342665"/>
    <x v="2"/>
    <x v="1"/>
  </r>
  <r>
    <n v="0"/>
    <s v="0080311079"/>
    <n v="1"/>
    <d v="2017-06-15T00:00:00"/>
    <d v="2018-02-22T00:00:00"/>
    <n v="12"/>
    <n v="5000"/>
    <s v="SPOT"/>
    <n v="128"/>
    <s v="SPOT"/>
    <x v="1"/>
    <n v="2.4521623985417808E-5"/>
    <n v="0.78287736735825186"/>
    <x v="2"/>
    <x v="1"/>
  </r>
  <r>
    <n v="0"/>
    <s v="0080311145"/>
    <n v="1"/>
    <d v="2018-05-09T00:00:00"/>
    <d v="2018-05-09T00:00:00"/>
    <n v="12"/>
    <n v="3000"/>
    <s v="SPOT"/>
    <n v="52"/>
    <s v="SPOT"/>
    <x v="1"/>
    <n v="2.4521623985417808E-5"/>
    <n v="0.78290188898223723"/>
    <x v="2"/>
    <x v="1"/>
  </r>
  <r>
    <n v="1"/>
    <s v="0080311202"/>
    <n v="1"/>
    <d v="2017-06-22T00:00:00"/>
    <d v="2018-02-23T00:00:00"/>
    <n v="12"/>
    <n v="5078"/>
    <s v="SPOT"/>
    <n v="127"/>
    <s v="SPOT"/>
    <x v="1"/>
    <n v="2.4521623985417808E-5"/>
    <n v="0.78292641060622259"/>
    <x v="2"/>
    <x v="1"/>
  </r>
  <r>
    <n v="1"/>
    <s v="0080311285"/>
    <n v="1"/>
    <d v="2017-06-21T00:00:00"/>
    <d v="2017-06-21T00:00:00"/>
    <n v="12"/>
    <n v="10078"/>
    <s v="SPOT"/>
    <n v="374"/>
    <s v="SPOT"/>
    <x v="1"/>
    <n v="2.4521623985417808E-5"/>
    <n v="0.78295093223020795"/>
    <x v="2"/>
    <x v="1"/>
  </r>
  <r>
    <n v="0"/>
    <s v="0080311293"/>
    <n v="1"/>
    <d v="2017-06-26T00:00:00"/>
    <d v="2018-03-16T00:00:00"/>
    <n v="12"/>
    <n v="15000"/>
    <s v="SPOT"/>
    <n v="106"/>
    <s v="SPOT"/>
    <x v="1"/>
    <n v="2.4521623985417808E-5"/>
    <n v="0.78297545385419332"/>
    <x v="2"/>
    <x v="1"/>
  </r>
  <r>
    <n v="0"/>
    <s v="0080311459"/>
    <n v="1"/>
    <d v="2017-06-28T00:00:00"/>
    <d v="2018-05-24T00:00:00"/>
    <n v="12"/>
    <n v="2000"/>
    <s v="SPOT"/>
    <n v="37"/>
    <s v="SPOT"/>
    <x v="1"/>
    <n v="2.4521623985417808E-5"/>
    <n v="0.78299997547817868"/>
    <x v="2"/>
    <x v="1"/>
  </r>
  <r>
    <n v="0"/>
    <s v="0080311525"/>
    <n v="1"/>
    <d v="2017-06-28T00:00:00"/>
    <d v="2018-04-25T00:00:00"/>
    <n v="12"/>
    <n v="4000"/>
    <s v="SPOT"/>
    <n v="66"/>
    <s v="SPOT"/>
    <x v="1"/>
    <n v="2.4521623985417808E-5"/>
    <n v="0.78302449710216404"/>
    <x v="2"/>
    <x v="1"/>
  </r>
  <r>
    <n v="0"/>
    <s v="0080311533"/>
    <n v="1"/>
    <d v="2017-11-24T00:00:00"/>
    <d v="2017-11-24T00:00:00"/>
    <n v="12"/>
    <n v="2078"/>
    <s v="SPOT"/>
    <n v="218"/>
    <s v="SPOT"/>
    <x v="1"/>
    <n v="2.4521623985417808E-5"/>
    <n v="0.7830490187261494"/>
    <x v="2"/>
    <x v="1"/>
  </r>
  <r>
    <n v="0"/>
    <s v="0080311541"/>
    <n v="1"/>
    <d v="2017-06-28T00:00:00"/>
    <d v="2018-06-21T00:00:00"/>
    <n v="12"/>
    <n v="3000"/>
    <s v="SPOT"/>
    <n v="9"/>
    <s v="SPOT"/>
    <x v="1"/>
    <n v="2.4521623985417808E-5"/>
    <n v="0.78307354035013477"/>
    <x v="2"/>
    <x v="1"/>
  </r>
  <r>
    <n v="0"/>
    <s v="0080311558"/>
    <n v="1"/>
    <d v="2017-06-28T00:00:00"/>
    <d v="2018-06-06T00:00:00"/>
    <n v="12"/>
    <n v="10078"/>
    <s v="SPOT"/>
    <n v="24"/>
    <s v="SPOT"/>
    <x v="1"/>
    <n v="2.4521623985417808E-5"/>
    <n v="0.78309806197412013"/>
    <x v="2"/>
    <x v="1"/>
  </r>
  <r>
    <n v="0"/>
    <s v="0080311566"/>
    <n v="1"/>
    <d v="2017-06-30T00:00:00"/>
    <d v="2018-04-23T00:00:00"/>
    <n v="12"/>
    <n v="6000"/>
    <s v="SPOT"/>
    <n v="68"/>
    <s v="SPOT"/>
    <x v="1"/>
    <n v="2.4521623985417808E-5"/>
    <n v="0.78312258359810549"/>
    <x v="2"/>
    <x v="1"/>
  </r>
  <r>
    <n v="0"/>
    <s v="0080311681"/>
    <n v="1"/>
    <d v="2017-07-05T00:00:00"/>
    <d v="2018-06-19T00:00:00"/>
    <n v="12"/>
    <n v="3000"/>
    <s v="SPOT"/>
    <n v="11"/>
    <s v="SPOT"/>
    <x v="1"/>
    <n v="2.4521623985417808E-5"/>
    <n v="0.78314710522209086"/>
    <x v="2"/>
    <x v="1"/>
  </r>
  <r>
    <n v="0"/>
    <s v="0080311939"/>
    <n v="1"/>
    <d v="2017-07-15T00:00:00"/>
    <d v="2018-05-24T00:00:00"/>
    <n v="12"/>
    <n v="2078"/>
    <s v="SPOT"/>
    <n v="37"/>
    <s v="SPOT"/>
    <x v="1"/>
    <n v="2.4521623985417808E-5"/>
    <n v="0.78317162684607622"/>
    <x v="2"/>
    <x v="1"/>
  </r>
  <r>
    <n v="1"/>
    <s v="0080312036"/>
    <n v="1"/>
    <d v="2017-07-19T00:00:00"/>
    <d v="2017-07-19T00:00:00"/>
    <n v="12"/>
    <n v="10000"/>
    <s v="SPOT"/>
    <n v="346"/>
    <s v="SPOT"/>
    <x v="1"/>
    <n v="2.4521623985417808E-5"/>
    <n v="0.78319614847006158"/>
    <x v="2"/>
    <x v="1"/>
  </r>
  <r>
    <n v="1"/>
    <s v="0080312119"/>
    <n v="1"/>
    <d v="2017-07-22T00:00:00"/>
    <d v="2017-07-22T00:00:00"/>
    <n v="12"/>
    <n v="30078"/>
    <s v="SPOT"/>
    <n v="343"/>
    <s v="SPOT"/>
    <x v="1"/>
    <n v="2.4521623985417808E-5"/>
    <n v="0.78322067009404694"/>
    <x v="2"/>
    <x v="1"/>
  </r>
  <r>
    <n v="0"/>
    <s v="0080312192"/>
    <n v="1"/>
    <d v="2017-07-27T00:00:00"/>
    <d v="2018-05-10T00:00:00"/>
    <n v="12"/>
    <n v="9000"/>
    <s v="SPOT"/>
    <n v="51"/>
    <s v="SPOT"/>
    <x v="1"/>
    <n v="2.4521623985417808E-5"/>
    <n v="0.78324519171803231"/>
    <x v="2"/>
    <x v="1"/>
  </r>
  <r>
    <n v="1"/>
    <s v="0080312333"/>
    <n v="1"/>
    <d v="2017-07-26T00:00:00"/>
    <d v="2017-07-26T00:00:00"/>
    <n v="12"/>
    <n v="1578"/>
    <s v="SPOT"/>
    <n v="339"/>
    <s v="SPOT"/>
    <x v="1"/>
    <n v="2.4521623985417808E-5"/>
    <n v="0.78326971334201767"/>
    <x v="2"/>
    <x v="1"/>
  </r>
  <r>
    <n v="1"/>
    <s v="0080312556"/>
    <n v="1"/>
    <d v="2017-08-09T00:00:00"/>
    <d v="2018-06-27T00:00:00"/>
    <n v="12"/>
    <n v="5078"/>
    <s v="SPOT"/>
    <n v="3"/>
    <s v="SPOT"/>
    <x v="1"/>
    <n v="2.4521623985417808E-5"/>
    <n v="0.78329423496600303"/>
    <x v="2"/>
    <x v="1"/>
  </r>
  <r>
    <n v="0"/>
    <s v="0080312788"/>
    <n v="1"/>
    <d v="2017-08-10T00:00:00"/>
    <d v="2018-06-01T00:00:00"/>
    <n v="12"/>
    <n v="10000"/>
    <s v="SPOT"/>
    <n v="29"/>
    <s v="SPOT"/>
    <x v="1"/>
    <n v="2.4521623985417808E-5"/>
    <n v="0.7833187565899884"/>
    <x v="2"/>
    <x v="1"/>
  </r>
  <r>
    <n v="0"/>
    <s v="0080312952"/>
    <n v="1"/>
    <d v="2017-08-14T00:00:00"/>
    <d v="2018-03-20T00:00:00"/>
    <n v="12"/>
    <n v="5078"/>
    <s v="SPOT"/>
    <n v="102"/>
    <s v="SPOT"/>
    <x v="1"/>
    <n v="2.4521623985417808E-5"/>
    <n v="0.78334327821397376"/>
    <x v="2"/>
    <x v="1"/>
  </r>
  <r>
    <n v="1"/>
    <s v="0080313075"/>
    <n v="1"/>
    <d v="2017-08-21T00:00:00"/>
    <d v="2018-06-30T00:00:00"/>
    <n v="12"/>
    <n v="5000"/>
    <s v="SPOT"/>
    <n v="0"/>
    <s v="SPOT"/>
    <x v="1"/>
    <n v="2.4521623985417808E-5"/>
    <n v="0.78336779983795912"/>
    <x v="2"/>
    <x v="1"/>
  </r>
  <r>
    <n v="0"/>
    <s v="0080313216"/>
    <n v="1"/>
    <d v="2018-04-23T00:00:00"/>
    <d v="2018-04-23T00:00:00"/>
    <n v="12"/>
    <n v="20078"/>
    <s v="SPOT"/>
    <n v="68"/>
    <s v="SPOT"/>
    <x v="1"/>
    <n v="2.4521623985417808E-5"/>
    <n v="0.78339232146194449"/>
    <x v="2"/>
    <x v="1"/>
  </r>
  <r>
    <n v="0"/>
    <s v="0080313232"/>
    <n v="1"/>
    <d v="2017-11-21T00:00:00"/>
    <d v="2018-06-30T00:00:00"/>
    <n v="12"/>
    <n v="2000"/>
    <s v="SPOT"/>
    <n v="0"/>
    <s v="SPOT"/>
    <x v="1"/>
    <n v="2.4521623985417808E-5"/>
    <n v="0.78341684308592985"/>
    <x v="2"/>
    <x v="1"/>
  </r>
  <r>
    <n v="0"/>
    <s v="0080313562"/>
    <n v="1"/>
    <d v="2017-11-09T00:00:00"/>
    <d v="2017-11-09T00:00:00"/>
    <n v="12"/>
    <n v="5078"/>
    <s v="SPOT"/>
    <n v="233"/>
    <s v="SPOT"/>
    <x v="1"/>
    <n v="2.4521623985417808E-5"/>
    <n v="0.78344136470991521"/>
    <x v="2"/>
    <x v="1"/>
  </r>
  <r>
    <n v="0"/>
    <s v="0080313570"/>
    <n v="1"/>
    <d v="2017-08-31T00:00:00"/>
    <d v="2017-08-31T00:00:00"/>
    <n v="12"/>
    <n v="5000"/>
    <s v="SPOT"/>
    <n v="303"/>
    <s v="SPOT"/>
    <x v="1"/>
    <n v="2.4521623985417808E-5"/>
    <n v="0.78346588633390057"/>
    <x v="2"/>
    <x v="1"/>
  </r>
  <r>
    <n v="0"/>
    <s v="0080313851"/>
    <n v="1"/>
    <d v="2017-08-31T00:00:00"/>
    <d v="2018-05-31T00:00:00"/>
    <n v="12"/>
    <n v="2078"/>
    <s v="SPOT"/>
    <n v="30"/>
    <s v="SPOT"/>
    <x v="1"/>
    <n v="2.4521623985417808E-5"/>
    <n v="0.78349040795788594"/>
    <x v="2"/>
    <x v="1"/>
  </r>
  <r>
    <n v="0"/>
    <s v="0080313927"/>
    <n v="1"/>
    <d v="2017-08-31T00:00:00"/>
    <d v="2018-06-13T00:00:00"/>
    <n v="12"/>
    <n v="8078"/>
    <s v="SPOT"/>
    <n v="17"/>
    <s v="SPOT"/>
    <x v="1"/>
    <n v="2.4521623985417808E-5"/>
    <n v="0.7835149295818713"/>
    <x v="2"/>
    <x v="1"/>
  </r>
  <r>
    <n v="0"/>
    <s v="0080313935"/>
    <n v="1"/>
    <d v="2017-08-31T00:00:00"/>
    <d v="2018-05-04T00:00:00"/>
    <n v="12"/>
    <n v="3078"/>
    <s v="SPOT"/>
    <n v="57"/>
    <s v="SPOT"/>
    <x v="1"/>
    <n v="2.4521623985417808E-5"/>
    <n v="0.78353945120585666"/>
    <x v="2"/>
    <x v="1"/>
  </r>
  <r>
    <n v="1"/>
    <s v="0080314107"/>
    <n v="1"/>
    <d v="2017-09-05T00:00:00"/>
    <d v="2018-04-25T00:00:00"/>
    <n v="12"/>
    <n v="2000"/>
    <s v="SPOT"/>
    <n v="66"/>
    <s v="SPOT"/>
    <x v="1"/>
    <n v="2.4521623985417808E-5"/>
    <n v="0.78356397282984203"/>
    <x v="2"/>
    <x v="1"/>
  </r>
  <r>
    <n v="1"/>
    <s v="0080314131"/>
    <n v="1"/>
    <d v="2017-09-07T00:00:00"/>
    <d v="2017-09-07T00:00:00"/>
    <n v="12"/>
    <n v="4078"/>
    <s v="SPOT"/>
    <n v="296"/>
    <s v="SPOT"/>
    <x v="1"/>
    <n v="2.4521623985417808E-5"/>
    <n v="0.78358849445382739"/>
    <x v="2"/>
    <x v="1"/>
  </r>
  <r>
    <n v="0"/>
    <s v="0080314248"/>
    <n v="1"/>
    <d v="2017-09-26T00:00:00"/>
    <d v="2018-04-19T00:00:00"/>
    <n v="12"/>
    <n v="3500"/>
    <s v="SPOT"/>
    <n v="72"/>
    <s v="SPOT"/>
    <x v="1"/>
    <n v="2.4521623985417808E-5"/>
    <n v="0.78361301607781275"/>
    <x v="2"/>
    <x v="1"/>
  </r>
  <r>
    <n v="1"/>
    <s v="0080314321"/>
    <n v="1"/>
    <d v="2017-09-13T00:00:00"/>
    <d v="2018-04-05T00:00:00"/>
    <n v="12"/>
    <n v="8078"/>
    <s v="SPOT"/>
    <n v="86"/>
    <s v="SPOT"/>
    <x v="1"/>
    <n v="2.4521623985417808E-5"/>
    <n v="0.78363753770179811"/>
    <x v="2"/>
    <x v="1"/>
  </r>
  <r>
    <n v="1"/>
    <s v="0080314446"/>
    <n v="1"/>
    <d v="2017-09-12T00:00:00"/>
    <d v="2017-09-12T00:00:00"/>
    <n v="12"/>
    <n v="2000"/>
    <s v="SPOT"/>
    <n v="291"/>
    <s v="SPOT"/>
    <x v="1"/>
    <n v="2.4521623985417808E-5"/>
    <n v="0.78366205932578348"/>
    <x v="2"/>
    <x v="1"/>
  </r>
  <r>
    <n v="1"/>
    <s v="0080314529"/>
    <n v="1"/>
    <d v="2017-09-15T00:00:00"/>
    <d v="2017-09-15T00:00:00"/>
    <n v="12"/>
    <n v="15078"/>
    <s v="SPOT"/>
    <n v="288"/>
    <s v="SPOT"/>
    <x v="1"/>
    <n v="2.4521623985417808E-5"/>
    <n v="0.78368658094976884"/>
    <x v="2"/>
    <x v="1"/>
  </r>
  <r>
    <n v="1"/>
    <s v="0080314537"/>
    <n v="1"/>
    <d v="2017-09-15T00:00:00"/>
    <d v="2017-09-15T00:00:00"/>
    <n v="12"/>
    <n v="10000"/>
    <s v="SPOT"/>
    <n v="288"/>
    <s v="SPOT"/>
    <x v="1"/>
    <n v="2.4521623985417808E-5"/>
    <n v="0.7837111025737542"/>
    <x v="2"/>
    <x v="1"/>
  </r>
  <r>
    <n v="1"/>
    <s v="0080314594"/>
    <n v="1"/>
    <d v="2017-09-18T00:00:00"/>
    <d v="2017-09-18T00:00:00"/>
    <n v="12"/>
    <n v="1000"/>
    <s v="SPOT"/>
    <n v="285"/>
    <s v="SPOT"/>
    <x v="1"/>
    <n v="2.4521623985417808E-5"/>
    <n v="0.78373562419773957"/>
    <x v="2"/>
    <x v="1"/>
  </r>
  <r>
    <n v="0"/>
    <s v="0080314792"/>
    <n v="1"/>
    <d v="2017-09-21T00:00:00"/>
    <d v="2017-09-21T00:00:00"/>
    <n v="12"/>
    <n v="5000"/>
    <s v="SPOT"/>
    <n v="282"/>
    <s v="SPOT"/>
    <x v="1"/>
    <n v="2.4521623985417808E-5"/>
    <n v="0.78376014582172493"/>
    <x v="2"/>
    <x v="1"/>
  </r>
  <r>
    <n v="0"/>
    <s v="0080314891"/>
    <n v="1"/>
    <d v="2017-09-21T00:00:00"/>
    <d v="2017-09-21T00:00:00"/>
    <n v="12"/>
    <n v="2000"/>
    <s v="SPOT"/>
    <n v="282"/>
    <s v="SPOT"/>
    <x v="1"/>
    <n v="2.4521623985417808E-5"/>
    <n v="0.78378466744571029"/>
    <x v="2"/>
    <x v="1"/>
  </r>
  <r>
    <n v="0"/>
    <s v="0080315021"/>
    <n v="1"/>
    <d v="2017-09-21T00:00:00"/>
    <d v="2018-04-23T00:00:00"/>
    <n v="12"/>
    <n v="5078"/>
    <s v="SPOT"/>
    <n v="68"/>
    <s v="SPOT"/>
    <x v="1"/>
    <n v="2.4521623985417808E-5"/>
    <n v="0.78380918906969566"/>
    <x v="2"/>
    <x v="1"/>
  </r>
  <r>
    <n v="0"/>
    <s v="0080315054"/>
    <n v="1"/>
    <d v="2017-09-22T00:00:00"/>
    <d v="2017-09-22T00:00:00"/>
    <n v="12"/>
    <n v="1078"/>
    <s v="SPOT"/>
    <n v="281"/>
    <s v="SPOT"/>
    <x v="1"/>
    <n v="2.4521623985417808E-5"/>
    <n v="0.78383371069368102"/>
    <x v="2"/>
    <x v="1"/>
  </r>
  <r>
    <n v="0"/>
    <s v="0080315161"/>
    <n v="1"/>
    <d v="2017-09-25T00:00:00"/>
    <d v="2018-02-08T00:00:00"/>
    <n v="12"/>
    <n v="4078"/>
    <s v="SPOT"/>
    <n v="142"/>
    <s v="SPOT"/>
    <x v="1"/>
    <n v="2.4521623985417808E-5"/>
    <n v="0.78385823231766638"/>
    <x v="2"/>
    <x v="1"/>
  </r>
  <r>
    <n v="0"/>
    <s v="0080315252"/>
    <n v="1"/>
    <d v="2017-09-26T00:00:00"/>
    <d v="2018-04-09T00:00:00"/>
    <n v="12"/>
    <n v="7500"/>
    <s v="SPOT"/>
    <n v="82"/>
    <s v="SPOT"/>
    <x v="1"/>
    <n v="2.4521623985417808E-5"/>
    <n v="0.78388275394165174"/>
    <x v="2"/>
    <x v="1"/>
  </r>
  <r>
    <n v="1"/>
    <s v="0080315302"/>
    <n v="1"/>
    <d v="2017-09-26T00:00:00"/>
    <d v="2017-09-26T00:00:00"/>
    <n v="12"/>
    <n v="5000"/>
    <s v="SPOT"/>
    <n v="277"/>
    <s v="SPOT"/>
    <x v="1"/>
    <n v="2.4521623985417808E-5"/>
    <n v="0.78390727556563711"/>
    <x v="2"/>
    <x v="1"/>
  </r>
  <r>
    <n v="1"/>
    <s v="0080315468"/>
    <n v="1"/>
    <d v="2017-09-27T00:00:00"/>
    <d v="2017-09-27T00:00:00"/>
    <n v="12"/>
    <n v="2000"/>
    <s v="SPOT"/>
    <n v="276"/>
    <s v="SPOT"/>
    <x v="1"/>
    <n v="2.4521623985417808E-5"/>
    <n v="0.78393179718962247"/>
    <x v="2"/>
    <x v="1"/>
  </r>
  <r>
    <n v="0"/>
    <s v="0080315492"/>
    <n v="1"/>
    <d v="2017-09-27T00:00:00"/>
    <d v="2017-09-27T00:00:00"/>
    <n v="12"/>
    <n v="3078"/>
    <s v="SPOT"/>
    <n v="276"/>
    <s v="SPOT"/>
    <x v="1"/>
    <n v="2.4521623985417808E-5"/>
    <n v="0.78395631881360783"/>
    <x v="2"/>
    <x v="1"/>
  </r>
  <r>
    <n v="0"/>
    <s v="0080315518"/>
    <n v="1"/>
    <d v="2017-09-28T00:00:00"/>
    <d v="2017-09-28T00:00:00"/>
    <n v="12"/>
    <n v="5000"/>
    <s v="SPOT"/>
    <n v="275"/>
    <s v="SPOT"/>
    <x v="1"/>
    <n v="2.4521623985417808E-5"/>
    <n v="0.7839808404375932"/>
    <x v="2"/>
    <x v="1"/>
  </r>
  <r>
    <n v="0"/>
    <s v="0080315567"/>
    <n v="1"/>
    <d v="2017-09-28T00:00:00"/>
    <d v="2018-05-07T00:00:00"/>
    <n v="12"/>
    <n v="15078"/>
    <s v="SPOT"/>
    <n v="54"/>
    <s v="SPOT"/>
    <x v="1"/>
    <n v="2.4521623985417808E-5"/>
    <n v="0.78400536206157856"/>
    <x v="2"/>
    <x v="1"/>
  </r>
  <r>
    <n v="1"/>
    <s v="0080315617"/>
    <n v="1"/>
    <d v="2017-09-27T00:00:00"/>
    <d v="2018-03-24T00:00:00"/>
    <n v="12"/>
    <n v="6000"/>
    <s v="SPOT"/>
    <n v="98"/>
    <s v="SPOT"/>
    <x v="1"/>
    <n v="2.4521623985417808E-5"/>
    <n v="0.78402988368556392"/>
    <x v="2"/>
    <x v="1"/>
  </r>
  <r>
    <n v="1"/>
    <s v="0080315625"/>
    <n v="1"/>
    <d v="2017-09-28T00:00:00"/>
    <d v="2017-09-28T00:00:00"/>
    <n v="12"/>
    <n v="3078"/>
    <s v="SPOT"/>
    <n v="275"/>
    <s v="SPOT"/>
    <x v="1"/>
    <n v="2.4521623985417808E-5"/>
    <n v="0.78405440530954928"/>
    <x v="2"/>
    <x v="1"/>
  </r>
  <r>
    <n v="0"/>
    <s v="0080315781"/>
    <n v="1"/>
    <d v="2017-09-29T00:00:00"/>
    <d v="2017-09-29T00:00:00"/>
    <n v="12"/>
    <n v="90000"/>
    <s v="SPOT"/>
    <n v="274"/>
    <s v="SPOT"/>
    <x v="1"/>
    <n v="2.4521623985417808E-5"/>
    <n v="0.78407892693353465"/>
    <x v="2"/>
    <x v="1"/>
  </r>
  <r>
    <n v="0"/>
    <s v="0080315799"/>
    <n v="1"/>
    <d v="2017-09-29T00:00:00"/>
    <d v="2017-09-29T00:00:00"/>
    <n v="12"/>
    <n v="20000"/>
    <s v="SPOT"/>
    <n v="274"/>
    <s v="SPOT"/>
    <x v="1"/>
    <n v="2.4521623985417808E-5"/>
    <n v="0.78410344855752001"/>
    <x v="2"/>
    <x v="1"/>
  </r>
  <r>
    <n v="0"/>
    <s v="0080315930"/>
    <n v="1"/>
    <d v="2017-10-02T00:00:00"/>
    <d v="2018-06-09T00:00:00"/>
    <n v="12"/>
    <n v="2078"/>
    <s v="SPOT"/>
    <n v="21"/>
    <s v="SPOT"/>
    <x v="1"/>
    <n v="2.4521623985417808E-5"/>
    <n v="0.78412797018150537"/>
    <x v="2"/>
    <x v="1"/>
  </r>
  <r>
    <n v="0"/>
    <s v="0080315948"/>
    <n v="1"/>
    <d v="2017-09-30T00:00:00"/>
    <d v="2017-09-30T00:00:00"/>
    <n v="12"/>
    <n v="1000"/>
    <s v="SPOT"/>
    <n v="273"/>
    <s v="SPOT"/>
    <x v="1"/>
    <n v="2.4521623985417808E-5"/>
    <n v="0.78415249180549074"/>
    <x v="2"/>
    <x v="1"/>
  </r>
  <r>
    <n v="0"/>
    <s v="0080315955"/>
    <n v="1"/>
    <d v="2017-09-30T00:00:00"/>
    <d v="2017-09-30T00:00:00"/>
    <n v="12"/>
    <n v="4000"/>
    <s v="SPOT"/>
    <n v="273"/>
    <s v="SPOT"/>
    <x v="1"/>
    <n v="2.4521623985417808E-5"/>
    <n v="0.7841770134294761"/>
    <x v="2"/>
    <x v="1"/>
  </r>
  <r>
    <n v="0"/>
    <s v="0080316003"/>
    <n v="1"/>
    <d v="2017-09-30T00:00:00"/>
    <d v="2018-04-12T00:00:00"/>
    <n v="12"/>
    <n v="3078"/>
    <s v="SPOT"/>
    <n v="79"/>
    <s v="SPOT"/>
    <x v="1"/>
    <n v="2.4521623985417808E-5"/>
    <n v="0.78420153505346146"/>
    <x v="2"/>
    <x v="1"/>
  </r>
  <r>
    <n v="1"/>
    <s v="0080316029"/>
    <n v="1"/>
    <d v="2017-09-30T00:00:00"/>
    <d v="2018-05-11T00:00:00"/>
    <n v="12"/>
    <n v="35000"/>
    <s v="SPOT"/>
    <n v="50"/>
    <s v="SPOT"/>
    <x v="1"/>
    <n v="2.4521623985417808E-5"/>
    <n v="0.78422605667744683"/>
    <x v="2"/>
    <x v="1"/>
  </r>
  <r>
    <n v="0"/>
    <s v="0080316169"/>
    <n v="1"/>
    <d v="2018-01-27T00:00:00"/>
    <d v="2018-01-27T00:00:00"/>
    <n v="12"/>
    <n v="50000"/>
    <s v="SPOT"/>
    <n v="154"/>
    <s v="SPOT"/>
    <x v="1"/>
    <n v="2.4521623985417808E-5"/>
    <n v="0.78425057830143219"/>
    <x v="2"/>
    <x v="1"/>
  </r>
  <r>
    <n v="0"/>
    <s v="0080316227"/>
    <n v="1"/>
    <d v="2017-10-07T00:00:00"/>
    <d v="2017-10-07T00:00:00"/>
    <n v="12"/>
    <n v="2078"/>
    <s v="SPOT"/>
    <n v="266"/>
    <s v="SPOT"/>
    <x v="1"/>
    <n v="2.4521623985417808E-5"/>
    <n v="0.78427509992541755"/>
    <x v="2"/>
    <x v="1"/>
  </r>
  <r>
    <n v="0"/>
    <s v="0080316276"/>
    <n v="1"/>
    <d v="2018-04-11T00:00:00"/>
    <d v="2018-04-11T00:00:00"/>
    <n v="12"/>
    <n v="4000"/>
    <s v="SPOT"/>
    <n v="80"/>
    <s v="SPOT"/>
    <x v="1"/>
    <n v="2.4521623985417808E-5"/>
    <n v="0.78429962154940291"/>
    <x v="2"/>
    <x v="1"/>
  </r>
  <r>
    <n v="1"/>
    <s v="0080316284"/>
    <n v="1"/>
    <d v="2017-10-14T00:00:00"/>
    <d v="2017-10-14T00:00:00"/>
    <n v="12"/>
    <n v="5000"/>
    <s v="SPOT"/>
    <n v="259"/>
    <s v="SPOT"/>
    <x v="1"/>
    <n v="2.4521623985417808E-5"/>
    <n v="0.78432414317338828"/>
    <x v="2"/>
    <x v="1"/>
  </r>
  <r>
    <n v="0"/>
    <s v="0080316466"/>
    <n v="1"/>
    <d v="2017-10-12T00:00:00"/>
    <d v="2017-10-12T00:00:00"/>
    <n v="12"/>
    <n v="20000"/>
    <s v="SPOT"/>
    <n v="261"/>
    <s v="SPOT"/>
    <x v="1"/>
    <n v="2.4521623985417808E-5"/>
    <n v="0.78434866479737364"/>
    <x v="2"/>
    <x v="1"/>
  </r>
  <r>
    <n v="0"/>
    <s v="0080316532"/>
    <n v="1"/>
    <d v="2018-06-20T00:00:00"/>
    <d v="2018-06-20T00:00:00"/>
    <n v="12"/>
    <n v="60000"/>
    <s v="SPOT"/>
    <n v="10"/>
    <s v="SPOT"/>
    <x v="1"/>
    <n v="2.4521623985417808E-5"/>
    <n v="0.784373186421359"/>
    <x v="2"/>
    <x v="1"/>
  </r>
  <r>
    <n v="1"/>
    <s v="0080316573"/>
    <n v="1"/>
    <d v="2017-10-14T00:00:00"/>
    <d v="2017-10-14T00:00:00"/>
    <n v="12"/>
    <n v="5000"/>
    <s v="SPOT"/>
    <n v="259"/>
    <s v="SPOT"/>
    <x v="1"/>
    <n v="2.4521623985417808E-5"/>
    <n v="0.78439770804534437"/>
    <x v="2"/>
    <x v="1"/>
  </r>
  <r>
    <n v="0"/>
    <s v="0080316623"/>
    <n v="1"/>
    <d v="2017-10-12T00:00:00"/>
    <d v="2017-10-12T00:00:00"/>
    <n v="12"/>
    <n v="2000"/>
    <s v="SPOT"/>
    <n v="261"/>
    <s v="SPOT"/>
    <x v="1"/>
    <n v="2.4521623985417808E-5"/>
    <n v="0.78442222966932973"/>
    <x v="2"/>
    <x v="1"/>
  </r>
  <r>
    <n v="0"/>
    <s v="0080316706"/>
    <n v="1"/>
    <d v="2017-10-16T00:00:00"/>
    <d v="2017-10-16T00:00:00"/>
    <n v="12"/>
    <n v="1000"/>
    <s v="SPOT"/>
    <n v="257"/>
    <s v="SPOT"/>
    <x v="1"/>
    <n v="2.4521623985417808E-5"/>
    <n v="0.78444675129331509"/>
    <x v="2"/>
    <x v="1"/>
  </r>
  <r>
    <n v="0"/>
    <s v="0080316896"/>
    <n v="1"/>
    <d v="2017-10-23T00:00:00"/>
    <d v="2017-10-23T00:00:00"/>
    <n v="12"/>
    <n v="50000"/>
    <s v="SPOT"/>
    <n v="250"/>
    <s v="SPOT"/>
    <x v="1"/>
    <n v="2.4521623985417808E-5"/>
    <n v="0.78447127291730046"/>
    <x v="2"/>
    <x v="1"/>
  </r>
  <r>
    <n v="0"/>
    <s v="0080316938"/>
    <n v="1"/>
    <d v="2018-04-24T00:00:00"/>
    <d v="2018-04-24T00:00:00"/>
    <n v="12"/>
    <n v="2000"/>
    <s v="SPOT"/>
    <n v="67"/>
    <s v="SPOT"/>
    <x v="1"/>
    <n v="2.4521623985417808E-5"/>
    <n v="0.78449579454128582"/>
    <x v="2"/>
    <x v="1"/>
  </r>
  <r>
    <n v="0"/>
    <s v="0080316995"/>
    <n v="1"/>
    <d v="2017-10-19T00:00:00"/>
    <d v="2018-04-28T00:00:00"/>
    <n v="12"/>
    <n v="20000"/>
    <s v="SPOT"/>
    <n v="63"/>
    <s v="SPOT"/>
    <x v="1"/>
    <n v="2.4521623985417808E-5"/>
    <n v="0.78452031616527118"/>
    <x v="2"/>
    <x v="1"/>
  </r>
  <r>
    <n v="0"/>
    <s v="0080317019"/>
    <n v="1"/>
    <d v="2017-10-20T00:00:00"/>
    <d v="2018-03-31T00:00:00"/>
    <n v="12"/>
    <n v="5078"/>
    <s v="SPOT"/>
    <n v="91"/>
    <s v="SPOT"/>
    <x v="1"/>
    <n v="2.4521623985417808E-5"/>
    <n v="0.78454483778925654"/>
    <x v="2"/>
    <x v="1"/>
  </r>
  <r>
    <n v="1"/>
    <s v="0080317035"/>
    <n v="1"/>
    <d v="2017-10-18T00:00:00"/>
    <d v="2017-10-18T00:00:00"/>
    <n v="12"/>
    <n v="1078"/>
    <s v="SPOT"/>
    <n v="255"/>
    <s v="SPOT"/>
    <x v="1"/>
    <n v="2.4521623985417808E-5"/>
    <n v="0.78456935941324191"/>
    <x v="2"/>
    <x v="1"/>
  </r>
  <r>
    <n v="1"/>
    <s v="0080317043"/>
    <n v="1"/>
    <d v="2017-10-18T00:00:00"/>
    <d v="2017-10-18T00:00:00"/>
    <n v="12"/>
    <n v="35000"/>
    <s v="SPOT"/>
    <n v="255"/>
    <s v="SPOT"/>
    <x v="1"/>
    <n v="2.4521623985417808E-5"/>
    <n v="0.78459388103722727"/>
    <x v="2"/>
    <x v="1"/>
  </r>
  <r>
    <n v="0"/>
    <s v="0080317183"/>
    <n v="1"/>
    <d v="2017-10-26T00:00:00"/>
    <d v="2017-10-26T00:00:00"/>
    <n v="12"/>
    <n v="4078"/>
    <s v="SPOT"/>
    <n v="247"/>
    <s v="SPOT"/>
    <x v="1"/>
    <n v="2.4521623985417808E-5"/>
    <n v="0.78461840266121263"/>
    <x v="2"/>
    <x v="1"/>
  </r>
  <r>
    <n v="1"/>
    <s v="0080317266"/>
    <n v="1"/>
    <d v="2017-10-21T00:00:00"/>
    <d v="2017-10-21T00:00:00"/>
    <n v="12"/>
    <n v="3078"/>
    <s v="SPOT"/>
    <n v="252"/>
    <s v="SPOT"/>
    <x v="1"/>
    <n v="2.4521623985417808E-5"/>
    <n v="0.784642924285198"/>
    <x v="2"/>
    <x v="1"/>
  </r>
  <r>
    <n v="0"/>
    <s v="0080317308"/>
    <n v="1"/>
    <d v="2017-10-24T00:00:00"/>
    <d v="2017-10-24T00:00:00"/>
    <n v="12"/>
    <n v="4078"/>
    <s v="SPOT"/>
    <n v="249"/>
    <s v="SPOT"/>
    <x v="1"/>
    <n v="2.4521623985417808E-5"/>
    <n v="0.78466744590918336"/>
    <x v="2"/>
    <x v="1"/>
  </r>
  <r>
    <n v="1"/>
    <s v="0080317654"/>
    <n v="1"/>
    <d v="2017-10-25T00:00:00"/>
    <d v="2017-10-25T00:00:00"/>
    <n v="12"/>
    <n v="2078"/>
    <s v="SPOT"/>
    <n v="248"/>
    <s v="SPOT"/>
    <x v="1"/>
    <n v="2.4521623985417808E-5"/>
    <n v="0.78469196753316872"/>
    <x v="2"/>
    <x v="1"/>
  </r>
  <r>
    <n v="0"/>
    <s v="0080317670"/>
    <n v="1"/>
    <d v="2017-10-27T00:00:00"/>
    <d v="2017-10-27T00:00:00"/>
    <n v="12"/>
    <n v="10078"/>
    <s v="SPOT"/>
    <n v="246"/>
    <s v="SPOT"/>
    <x v="1"/>
    <n v="2.4521623985417808E-5"/>
    <n v="0.78471648915715408"/>
    <x v="2"/>
    <x v="1"/>
  </r>
  <r>
    <n v="0"/>
    <s v="0080317746"/>
    <n v="1"/>
    <d v="2017-10-31T00:00:00"/>
    <d v="2017-10-31T00:00:00"/>
    <n v="12"/>
    <n v="60000"/>
    <s v="SPOT"/>
    <n v="242"/>
    <s v="SPOT"/>
    <x v="1"/>
    <n v="2.4521623985417808E-5"/>
    <n v="0.78474101078113945"/>
    <x v="2"/>
    <x v="1"/>
  </r>
  <r>
    <n v="0"/>
    <s v="0080317761"/>
    <n v="1"/>
    <d v="2017-10-27T00:00:00"/>
    <d v="2018-05-08T00:00:00"/>
    <n v="12"/>
    <n v="8000"/>
    <s v="SPOT"/>
    <n v="53"/>
    <s v="SPOT"/>
    <x v="1"/>
    <n v="2.4521623985417808E-5"/>
    <n v="0.78476553240512481"/>
    <x v="2"/>
    <x v="1"/>
  </r>
  <r>
    <n v="0"/>
    <s v="0080317829"/>
    <n v="1"/>
    <d v="2017-10-26T00:00:00"/>
    <d v="2018-04-17T00:00:00"/>
    <n v="12"/>
    <n v="1500"/>
    <s v="SPOT"/>
    <n v="74"/>
    <s v="SPOT"/>
    <x v="1"/>
    <n v="2.4521623985417808E-5"/>
    <n v="0.78479005402911017"/>
    <x v="2"/>
    <x v="1"/>
  </r>
  <r>
    <n v="1"/>
    <s v="0080318181"/>
    <n v="1"/>
    <d v="2017-10-31T00:00:00"/>
    <d v="2017-10-31T00:00:00"/>
    <n v="12"/>
    <n v="5078"/>
    <s v="SPOT"/>
    <n v="242"/>
    <s v="SPOT"/>
    <x v="1"/>
    <n v="2.4521623985417808E-5"/>
    <n v="0.78481457565309554"/>
    <x v="2"/>
    <x v="1"/>
  </r>
  <r>
    <n v="1"/>
    <s v="0080318207"/>
    <n v="1"/>
    <d v="2017-10-31T00:00:00"/>
    <d v="2017-10-31T00:00:00"/>
    <n v="12"/>
    <n v="30000"/>
    <s v="SPOT"/>
    <n v="242"/>
    <s v="SPOT"/>
    <x v="1"/>
    <n v="2.4521623985417808E-5"/>
    <n v="0.7848390972770809"/>
    <x v="2"/>
    <x v="1"/>
  </r>
  <r>
    <n v="1"/>
    <s v="0080318595"/>
    <n v="1"/>
    <d v="2017-11-08T00:00:00"/>
    <d v="2017-11-08T00:00:00"/>
    <n v="12"/>
    <n v="5078"/>
    <s v="SPOT"/>
    <n v="234"/>
    <s v="SPOT"/>
    <x v="1"/>
    <n v="2.4521623985417808E-5"/>
    <n v="0.78486361890106626"/>
    <x v="2"/>
    <x v="1"/>
  </r>
  <r>
    <n v="0"/>
    <s v="0080318678"/>
    <n v="1"/>
    <d v="2017-11-07T00:00:00"/>
    <d v="2017-11-07T00:00:00"/>
    <n v="12"/>
    <n v="4078"/>
    <s v="SPOT"/>
    <n v="235"/>
    <s v="SPOT"/>
    <x v="1"/>
    <n v="2.4521623985417808E-5"/>
    <n v="0.78488814052505163"/>
    <x v="2"/>
    <x v="1"/>
  </r>
  <r>
    <n v="0"/>
    <s v="0080318744"/>
    <n v="1"/>
    <d v="2017-11-08T00:00:00"/>
    <d v="2018-04-25T00:00:00"/>
    <n v="12"/>
    <n v="9078"/>
    <s v="SPOT"/>
    <n v="66"/>
    <s v="SPOT"/>
    <x v="1"/>
    <n v="2.4521623985417808E-5"/>
    <n v="0.78491266214903699"/>
    <x v="2"/>
    <x v="1"/>
  </r>
  <r>
    <n v="0"/>
    <s v="0080318827"/>
    <n v="1"/>
    <d v="2017-11-14T00:00:00"/>
    <d v="2018-05-18T00:00:00"/>
    <n v="12"/>
    <n v="20000"/>
    <s v="SPOT"/>
    <n v="43"/>
    <s v="SPOT"/>
    <x v="1"/>
    <n v="2.4521623985417808E-5"/>
    <n v="0.78493718377302235"/>
    <x v="2"/>
    <x v="1"/>
  </r>
  <r>
    <n v="0"/>
    <s v="0080318876"/>
    <n v="1"/>
    <d v="2017-11-10T00:00:00"/>
    <d v="2017-11-10T00:00:00"/>
    <n v="12"/>
    <n v="5000"/>
    <s v="SPOT"/>
    <n v="232"/>
    <s v="SPOT"/>
    <x v="1"/>
    <n v="2.4521623985417808E-5"/>
    <n v="0.78496170539700771"/>
    <x v="2"/>
    <x v="1"/>
  </r>
  <r>
    <n v="0"/>
    <s v="0080319049"/>
    <n v="1"/>
    <d v="2017-11-15T00:00:00"/>
    <d v="2017-11-15T00:00:00"/>
    <n v="12"/>
    <n v="1078"/>
    <s v="SPOT"/>
    <n v="227"/>
    <s v="SPOT"/>
    <x v="1"/>
    <n v="2.4521623985417808E-5"/>
    <n v="0.78498622702099308"/>
    <x v="2"/>
    <x v="1"/>
  </r>
  <r>
    <n v="0"/>
    <s v="0080319056"/>
    <n v="1"/>
    <d v="2017-11-29T00:00:00"/>
    <d v="2017-11-29T00:00:00"/>
    <n v="12"/>
    <n v="5000"/>
    <s v="SPOT"/>
    <n v="213"/>
    <s v="SPOT"/>
    <x v="1"/>
    <n v="2.4521623985417808E-5"/>
    <n v="0.78501074864497844"/>
    <x v="2"/>
    <x v="1"/>
  </r>
  <r>
    <n v="0"/>
    <s v="0080319064"/>
    <n v="1"/>
    <d v="2017-11-14T00:00:00"/>
    <d v="2017-11-14T00:00:00"/>
    <n v="12"/>
    <n v="3078"/>
    <s v="SPOT"/>
    <n v="228"/>
    <s v="SPOT"/>
    <x v="1"/>
    <n v="2.4521623985417808E-5"/>
    <n v="0.7850352702689638"/>
    <x v="2"/>
    <x v="1"/>
  </r>
  <r>
    <n v="0"/>
    <s v="0080319122"/>
    <n v="1"/>
    <d v="2018-05-21T00:00:00"/>
    <d v="2018-05-21T00:00:00"/>
    <n v="12"/>
    <n v="5000"/>
    <s v="SPOT"/>
    <n v="40"/>
    <s v="SPOT"/>
    <x v="1"/>
    <n v="2.4521623985417808E-5"/>
    <n v="0.78505979189294917"/>
    <x v="2"/>
    <x v="1"/>
  </r>
  <r>
    <n v="1"/>
    <s v="0080319189"/>
    <n v="1"/>
    <d v="2017-11-15T00:00:00"/>
    <d v="2017-11-15T00:00:00"/>
    <n v="12"/>
    <n v="10078"/>
    <s v="SPOT"/>
    <n v="227"/>
    <s v="SPOT"/>
    <x v="1"/>
    <n v="2.4521623985417808E-5"/>
    <n v="0.78508431351693453"/>
    <x v="2"/>
    <x v="1"/>
  </r>
  <r>
    <n v="1"/>
    <s v="0080319205"/>
    <n v="1"/>
    <d v="2017-11-14T00:00:00"/>
    <d v="2017-11-14T00:00:00"/>
    <n v="12"/>
    <n v="5000"/>
    <s v="SPOT"/>
    <n v="228"/>
    <s v="SPOT"/>
    <x v="1"/>
    <n v="2.4521623985417808E-5"/>
    <n v="0.78510883514091989"/>
    <x v="2"/>
    <x v="1"/>
  </r>
  <r>
    <n v="0"/>
    <s v="0080319213"/>
    <n v="1"/>
    <d v="2017-11-15T00:00:00"/>
    <d v="2018-06-30T00:00:00"/>
    <n v="12"/>
    <n v="6078"/>
    <s v="SPOT"/>
    <n v="0"/>
    <s v="SPOT"/>
    <x v="1"/>
    <n v="2.4521623985417808E-5"/>
    <n v="0.78513335676490525"/>
    <x v="2"/>
    <x v="1"/>
  </r>
  <r>
    <n v="0"/>
    <s v="0080319288"/>
    <n v="1"/>
    <d v="2017-11-21T00:00:00"/>
    <d v="2017-11-21T00:00:00"/>
    <n v="12"/>
    <n v="5000"/>
    <s v="SPOT"/>
    <n v="221"/>
    <s v="SPOT"/>
    <x v="1"/>
    <n v="2.4521623985417808E-5"/>
    <n v="0.78515787838889062"/>
    <x v="2"/>
    <x v="1"/>
  </r>
  <r>
    <n v="0"/>
    <s v="0080319296"/>
    <n v="1"/>
    <d v="2017-11-17T00:00:00"/>
    <d v="2018-05-23T00:00:00"/>
    <n v="12"/>
    <n v="1078"/>
    <s v="SPOT"/>
    <n v="38"/>
    <s v="SPOT"/>
    <x v="1"/>
    <n v="2.4521623985417808E-5"/>
    <n v="0.78518240001287598"/>
    <x v="2"/>
    <x v="1"/>
  </r>
  <r>
    <n v="1"/>
    <s v="0080319304"/>
    <n v="1"/>
    <d v="2017-11-24T00:00:00"/>
    <d v="2017-11-24T00:00:00"/>
    <n v="12"/>
    <n v="50000"/>
    <s v="SPOT"/>
    <n v="218"/>
    <s v="SPOT"/>
    <x v="1"/>
    <n v="2.4521623985417808E-5"/>
    <n v="0.78520692163686134"/>
    <x v="2"/>
    <x v="1"/>
  </r>
  <r>
    <n v="0"/>
    <s v="0080319478"/>
    <n v="1"/>
    <d v="2017-11-21T00:00:00"/>
    <d v="2017-11-21T00:00:00"/>
    <n v="12"/>
    <n v="20000"/>
    <s v="SPOT"/>
    <n v="221"/>
    <s v="SPOT"/>
    <x v="1"/>
    <n v="2.4521623985417808E-5"/>
    <n v="0.78523144326084671"/>
    <x v="2"/>
    <x v="1"/>
  </r>
  <r>
    <n v="0"/>
    <s v="0080319684"/>
    <n v="1"/>
    <d v="2017-11-22T00:00:00"/>
    <d v="2017-11-22T00:00:00"/>
    <n v="12"/>
    <n v="15078"/>
    <s v="SPOT"/>
    <n v="220"/>
    <s v="SPOT"/>
    <x v="1"/>
    <n v="2.4521623985417808E-5"/>
    <n v="0.78525596488483207"/>
    <x v="2"/>
    <x v="1"/>
  </r>
  <r>
    <n v="0"/>
    <s v="0080319726"/>
    <n v="1"/>
    <d v="2017-11-23T00:00:00"/>
    <d v="2018-05-08T00:00:00"/>
    <n v="12"/>
    <n v="10078"/>
    <s v="SPOT"/>
    <n v="53"/>
    <s v="SPOT"/>
    <x v="1"/>
    <n v="2.4521623985417808E-5"/>
    <n v="0.78528048650881743"/>
    <x v="2"/>
    <x v="1"/>
  </r>
  <r>
    <n v="1"/>
    <s v="0080319866"/>
    <n v="1"/>
    <d v="2017-11-24T00:00:00"/>
    <d v="2017-11-24T00:00:00"/>
    <n v="12"/>
    <n v="2078"/>
    <s v="SPOT"/>
    <n v="218"/>
    <s v="SPOT"/>
    <x v="1"/>
    <n v="2.4521623985417808E-5"/>
    <n v="0.7853050081328028"/>
    <x v="2"/>
    <x v="1"/>
  </r>
  <r>
    <n v="0"/>
    <s v="0080320039"/>
    <n v="1"/>
    <d v="2017-11-30T00:00:00"/>
    <d v="2017-11-30T00:00:00"/>
    <n v="12"/>
    <n v="3000"/>
    <s v="SPOT"/>
    <n v="212"/>
    <s v="SPOT"/>
    <x v="1"/>
    <n v="2.4521623985417808E-5"/>
    <n v="0.78532952975678816"/>
    <x v="2"/>
    <x v="1"/>
  </r>
  <r>
    <n v="0"/>
    <s v="0080320138"/>
    <n v="1"/>
    <d v="2017-12-05T00:00:00"/>
    <d v="2017-12-05T00:00:00"/>
    <n v="12"/>
    <n v="34080"/>
    <s v="SPOT"/>
    <n v="207"/>
    <s v="SPOT"/>
    <x v="1"/>
    <n v="2.4521623985417808E-5"/>
    <n v="0.78535405138077352"/>
    <x v="2"/>
    <x v="1"/>
  </r>
  <r>
    <n v="0"/>
    <s v="0080320153"/>
    <n v="1"/>
    <d v="2017-11-29T00:00:00"/>
    <d v="2017-11-29T00:00:00"/>
    <n v="12"/>
    <n v="3078"/>
    <s v="SPOT"/>
    <n v="213"/>
    <s v="SPOT"/>
    <x v="1"/>
    <n v="2.4521623985417808E-5"/>
    <n v="0.78537857300475888"/>
    <x v="2"/>
    <x v="1"/>
  </r>
  <r>
    <n v="1"/>
    <s v="0080320161"/>
    <n v="1"/>
    <d v="2017-11-30T00:00:00"/>
    <d v="2017-11-30T00:00:00"/>
    <n v="12"/>
    <n v="3078"/>
    <s v="SPOT"/>
    <n v="212"/>
    <s v="SPOT"/>
    <x v="1"/>
    <n v="2.4521623985417808E-5"/>
    <n v="0.78540309462874425"/>
    <x v="2"/>
    <x v="1"/>
  </r>
  <r>
    <n v="0"/>
    <s v="0080320187"/>
    <n v="1"/>
    <d v="2017-12-13T00:00:00"/>
    <d v="2017-12-13T00:00:00"/>
    <n v="12"/>
    <n v="10078"/>
    <s v="SPOT"/>
    <n v="199"/>
    <s v="SPOT"/>
    <x v="1"/>
    <n v="2.4521623985417808E-5"/>
    <n v="0.78542761625272961"/>
    <x v="2"/>
    <x v="1"/>
  </r>
  <r>
    <n v="0"/>
    <s v="0080320245"/>
    <n v="1"/>
    <d v="2017-11-30T00:00:00"/>
    <d v="2017-11-30T00:00:00"/>
    <n v="12"/>
    <n v="5000"/>
    <s v="SPOT"/>
    <n v="212"/>
    <s v="SPOT"/>
    <x v="1"/>
    <n v="2.4521623985417808E-5"/>
    <n v="0.78545213787671497"/>
    <x v="2"/>
    <x v="1"/>
  </r>
  <r>
    <n v="0"/>
    <s v="0080320260"/>
    <n v="1"/>
    <d v="2017-12-01T00:00:00"/>
    <d v="2018-05-28T00:00:00"/>
    <n v="12"/>
    <n v="10000"/>
    <s v="SPOT"/>
    <n v="33"/>
    <s v="SPOT"/>
    <x v="1"/>
    <n v="2.4521623985417808E-5"/>
    <n v="0.78547665950070034"/>
    <x v="2"/>
    <x v="1"/>
  </r>
  <r>
    <n v="0"/>
    <s v="0080320302"/>
    <n v="1"/>
    <d v="2017-11-30T00:00:00"/>
    <d v="2018-05-18T00:00:00"/>
    <n v="12"/>
    <n v="17500"/>
    <s v="SPOT"/>
    <n v="43"/>
    <s v="SPOT"/>
    <x v="1"/>
    <n v="2.4521623985417808E-5"/>
    <n v="0.7855011811246857"/>
    <x v="2"/>
    <x v="1"/>
  </r>
  <r>
    <n v="0"/>
    <s v="0080320310"/>
    <n v="1"/>
    <d v="2018-01-08T00:00:00"/>
    <d v="2018-01-08T00:00:00"/>
    <n v="12"/>
    <n v="3000"/>
    <s v="SPOT"/>
    <n v="173"/>
    <s v="SPOT"/>
    <x v="1"/>
    <n v="2.4521623985417808E-5"/>
    <n v="0.78552570274867106"/>
    <x v="2"/>
    <x v="1"/>
  </r>
  <r>
    <n v="1"/>
    <s v="0080320591"/>
    <n v="1"/>
    <d v="2017-12-06T00:00:00"/>
    <d v="2017-12-06T00:00:00"/>
    <n v="12"/>
    <n v="1078"/>
    <s v="SPOT"/>
    <n v="206"/>
    <s v="SPOT"/>
    <x v="1"/>
    <n v="2.4521623985417808E-5"/>
    <n v="0.78555022437265642"/>
    <x v="2"/>
    <x v="1"/>
  </r>
  <r>
    <n v="1"/>
    <s v="0080320757"/>
    <n v="1"/>
    <d v="2017-12-13T00:00:00"/>
    <d v="2017-12-13T00:00:00"/>
    <n v="12"/>
    <n v="2078"/>
    <s v="SPOT"/>
    <n v="199"/>
    <s v="SPOT"/>
    <x v="1"/>
    <n v="2.4521623985417808E-5"/>
    <n v="0.78557474599664179"/>
    <x v="2"/>
    <x v="1"/>
  </r>
  <r>
    <n v="0"/>
    <s v="0080320930"/>
    <n v="1"/>
    <d v="2017-12-14T00:00:00"/>
    <d v="2017-12-14T00:00:00"/>
    <n v="12"/>
    <n v="10000"/>
    <s v="SPOT"/>
    <n v="198"/>
    <s v="SPOT"/>
    <x v="1"/>
    <n v="2.4521623985417808E-5"/>
    <n v="0.78559926762062715"/>
    <x v="2"/>
    <x v="1"/>
  </r>
  <r>
    <n v="0"/>
    <s v="0080320955"/>
    <n v="1"/>
    <d v="2017-12-22T00:00:00"/>
    <d v="2017-12-22T00:00:00"/>
    <n v="12"/>
    <n v="10000"/>
    <s v="SPOT"/>
    <n v="190"/>
    <s v="SPOT"/>
    <x v="1"/>
    <n v="2.4521623985417808E-5"/>
    <n v="0.78562378924461251"/>
    <x v="2"/>
    <x v="1"/>
  </r>
  <r>
    <n v="0"/>
    <s v="0080321086"/>
    <n v="1"/>
    <d v="2017-12-18T00:00:00"/>
    <d v="2017-12-18T00:00:00"/>
    <n v="12"/>
    <n v="1000"/>
    <s v="SPOT"/>
    <n v="194"/>
    <s v="SPOT"/>
    <x v="1"/>
    <n v="2.4521623985417808E-5"/>
    <n v="0.78564831086859788"/>
    <x v="2"/>
    <x v="1"/>
  </r>
  <r>
    <n v="0"/>
    <s v="0080321268"/>
    <n v="1"/>
    <d v="2017-12-20T00:00:00"/>
    <d v="2017-12-20T00:00:00"/>
    <n v="12"/>
    <n v="1078"/>
    <s v="SPOT"/>
    <n v="192"/>
    <s v="SPOT"/>
    <x v="1"/>
    <n v="2.4521623985417808E-5"/>
    <n v="0.78567283249258324"/>
    <x v="2"/>
    <x v="1"/>
  </r>
  <r>
    <n v="0"/>
    <s v="0080321292"/>
    <n v="1"/>
    <d v="2017-12-19T00:00:00"/>
    <d v="2017-12-19T00:00:00"/>
    <n v="12"/>
    <n v="5000"/>
    <s v="SPOT"/>
    <n v="193"/>
    <s v="SPOT"/>
    <x v="1"/>
    <n v="2.4521623985417808E-5"/>
    <n v="0.7856973541165686"/>
    <x v="2"/>
    <x v="1"/>
  </r>
  <r>
    <n v="1"/>
    <s v="0080321425"/>
    <n v="1"/>
    <d v="2017-12-21T00:00:00"/>
    <d v="2017-12-21T00:00:00"/>
    <n v="12"/>
    <n v="5078"/>
    <s v="SPOT"/>
    <n v="191"/>
    <s v="SPOT"/>
    <x v="1"/>
    <n v="2.4521623985417808E-5"/>
    <n v="0.78572187574055397"/>
    <x v="2"/>
    <x v="1"/>
  </r>
  <r>
    <n v="1"/>
    <s v="0080321524"/>
    <n v="1"/>
    <d v="2017-12-22T00:00:00"/>
    <d v="2017-12-22T00:00:00"/>
    <n v="12"/>
    <n v="5078"/>
    <s v="SPOT"/>
    <n v="190"/>
    <s v="SPOT"/>
    <x v="1"/>
    <n v="2.4521623985417808E-5"/>
    <n v="0.78574639736453933"/>
    <x v="2"/>
    <x v="1"/>
  </r>
  <r>
    <n v="0"/>
    <s v="0080321581"/>
    <n v="1"/>
    <d v="2017-12-22T00:00:00"/>
    <d v="2017-12-22T00:00:00"/>
    <n v="12"/>
    <n v="1578"/>
    <s v="SPOT"/>
    <n v="190"/>
    <s v="SPOT"/>
    <x v="1"/>
    <n v="2.4521623985417808E-5"/>
    <n v="0.78577091898852469"/>
    <x v="2"/>
    <x v="1"/>
  </r>
  <r>
    <n v="1"/>
    <s v="0080321755"/>
    <n v="1"/>
    <d v="2017-12-22T00:00:00"/>
    <d v="2017-12-22T00:00:00"/>
    <n v="12"/>
    <n v="2078"/>
    <s v="SPOT"/>
    <n v="190"/>
    <s v="SPOT"/>
    <x v="1"/>
    <n v="2.4521623985417808E-5"/>
    <n v="0.78579544061251005"/>
    <x v="2"/>
    <x v="1"/>
  </r>
  <r>
    <n v="0"/>
    <s v="0080322001"/>
    <n v="1"/>
    <d v="2017-12-28T00:00:00"/>
    <d v="2017-12-28T00:00:00"/>
    <n v="12"/>
    <n v="10000"/>
    <s v="SPOT"/>
    <n v="184"/>
    <s v="SPOT"/>
    <x v="1"/>
    <n v="2.4521623985417808E-5"/>
    <n v="0.78581996223649542"/>
    <x v="2"/>
    <x v="1"/>
  </r>
  <r>
    <n v="1"/>
    <s v="0080322050"/>
    <n v="1"/>
    <d v="2017-12-28T00:00:00"/>
    <d v="2017-12-28T00:00:00"/>
    <n v="12"/>
    <n v="2078"/>
    <s v="SPOT"/>
    <n v="184"/>
    <s v="SPOT"/>
    <x v="1"/>
    <n v="2.4521623985417808E-5"/>
    <n v="0.78584448386048078"/>
    <x v="2"/>
    <x v="1"/>
  </r>
  <r>
    <n v="0"/>
    <s v="0080322142"/>
    <n v="1"/>
    <d v="2017-12-30T00:00:00"/>
    <d v="2017-12-30T00:00:00"/>
    <n v="12"/>
    <n v="35000"/>
    <s v="SPOT"/>
    <n v="182"/>
    <s v="SPOT"/>
    <x v="1"/>
    <n v="2.4521623985417808E-5"/>
    <n v="0.78586900548446614"/>
    <x v="2"/>
    <x v="1"/>
  </r>
  <r>
    <n v="1"/>
    <s v="0080322654"/>
    <n v="1"/>
    <d v="2018-01-11T00:00:00"/>
    <d v="2018-01-11T00:00:00"/>
    <n v="12"/>
    <n v="1000"/>
    <s v="SPOT"/>
    <n v="170"/>
    <s v="SPOT"/>
    <x v="1"/>
    <n v="2.4521623985417808E-5"/>
    <n v="0.78589352710845151"/>
    <x v="2"/>
    <x v="1"/>
  </r>
  <r>
    <n v="0"/>
    <s v="0080322860"/>
    <n v="1"/>
    <d v="2018-01-11T00:00:00"/>
    <d v="2018-01-11T00:00:00"/>
    <n v="12"/>
    <n v="50000"/>
    <s v="SPOT"/>
    <n v="170"/>
    <s v="SPOT"/>
    <x v="1"/>
    <n v="2.4521623985417808E-5"/>
    <n v="0.78591804873243687"/>
    <x v="2"/>
    <x v="1"/>
  </r>
  <r>
    <n v="0"/>
    <s v="0080322878"/>
    <n v="1"/>
    <d v="2018-01-13T00:00:00"/>
    <d v="2018-01-13T00:00:00"/>
    <n v="12"/>
    <n v="10080"/>
    <s v="SPOT"/>
    <n v="168"/>
    <s v="SPOT"/>
    <x v="1"/>
    <n v="2.4521623985417808E-5"/>
    <n v="0.78594257035642223"/>
    <x v="2"/>
    <x v="1"/>
  </r>
  <r>
    <n v="0"/>
    <s v="0080322993"/>
    <n v="1"/>
    <d v="2018-01-17T00:00:00"/>
    <d v="2018-01-17T00:00:00"/>
    <n v="12"/>
    <n v="90000"/>
    <s v="SPOT"/>
    <n v="164"/>
    <s v="SPOT"/>
    <x v="1"/>
    <n v="2.4521623985417808E-5"/>
    <n v="0.7859670919804076"/>
    <x v="2"/>
    <x v="1"/>
  </r>
  <r>
    <n v="0"/>
    <s v="0080323082"/>
    <n v="1"/>
    <d v="2018-01-17T00:00:00"/>
    <d v="2018-01-17T00:00:00"/>
    <n v="12"/>
    <n v="90000"/>
    <s v="SPOT"/>
    <n v="164"/>
    <s v="SPOT"/>
    <x v="1"/>
    <n v="2.4521623985417808E-5"/>
    <n v="0.78599161360439296"/>
    <x v="2"/>
    <x v="1"/>
  </r>
  <r>
    <n v="0"/>
    <s v="0080323157"/>
    <n v="1"/>
    <d v="2018-01-17T00:00:00"/>
    <d v="2018-01-17T00:00:00"/>
    <n v="12"/>
    <n v="5000"/>
    <s v="SPOT"/>
    <n v="164"/>
    <s v="SPOT"/>
    <x v="1"/>
    <n v="2.4521623985417808E-5"/>
    <n v="0.78601613522837832"/>
    <x v="2"/>
    <x v="1"/>
  </r>
  <r>
    <n v="0"/>
    <s v="0080323165"/>
    <n v="1"/>
    <d v="2018-01-19T00:00:00"/>
    <d v="2018-01-19T00:00:00"/>
    <n v="12"/>
    <n v="50000"/>
    <s v="SPOT"/>
    <n v="162"/>
    <s v="SPOT"/>
    <x v="1"/>
    <n v="2.4521623985417808E-5"/>
    <n v="0.78604065685236368"/>
    <x v="2"/>
    <x v="1"/>
  </r>
  <r>
    <n v="0"/>
    <s v="0080323249"/>
    <n v="1"/>
    <d v="2018-05-09T00:00:00"/>
    <d v="2018-05-09T00:00:00"/>
    <n v="12"/>
    <n v="15078"/>
    <s v="SPOT"/>
    <n v="52"/>
    <s v="SPOT"/>
    <x v="1"/>
    <n v="2.4521623985417808E-5"/>
    <n v="0.78606517847634905"/>
    <x v="2"/>
    <x v="1"/>
  </r>
  <r>
    <n v="0"/>
    <s v="0080323363"/>
    <n v="1"/>
    <d v="2018-01-22T00:00:00"/>
    <d v="2018-01-22T00:00:00"/>
    <n v="12"/>
    <n v="2078"/>
    <s v="SPOT"/>
    <n v="159"/>
    <s v="SPOT"/>
    <x v="1"/>
    <n v="2.4521623985417808E-5"/>
    <n v="0.78608970010033441"/>
    <x v="2"/>
    <x v="1"/>
  </r>
  <r>
    <n v="0"/>
    <s v="0080323405"/>
    <n v="1"/>
    <d v="2018-01-23T00:00:00"/>
    <d v="2018-01-23T00:00:00"/>
    <n v="12"/>
    <n v="10000"/>
    <s v="SPOT"/>
    <n v="158"/>
    <s v="SPOT"/>
    <x v="1"/>
    <n v="2.4521623985417808E-5"/>
    <n v="0.78611422172431977"/>
    <x v="2"/>
    <x v="1"/>
  </r>
  <r>
    <n v="0"/>
    <s v="0080323645"/>
    <n v="1"/>
    <d v="2018-01-30T00:00:00"/>
    <d v="2018-06-15T00:00:00"/>
    <n v="12"/>
    <n v="2000"/>
    <s v="SPOT"/>
    <n v="15"/>
    <s v="SPOT"/>
    <x v="1"/>
    <n v="2.4521623985417808E-5"/>
    <n v="0.78613874334830514"/>
    <x v="2"/>
    <x v="1"/>
  </r>
  <r>
    <n v="0"/>
    <s v="0080323819"/>
    <n v="1"/>
    <d v="2018-01-29T00:00:00"/>
    <d v="2018-01-29T00:00:00"/>
    <n v="12"/>
    <n v="2000"/>
    <s v="SPOT"/>
    <n v="152"/>
    <s v="SPOT"/>
    <x v="1"/>
    <n v="2.4521623985417808E-5"/>
    <n v="0.7861632649722905"/>
    <x v="2"/>
    <x v="1"/>
  </r>
  <r>
    <n v="0"/>
    <s v="0080324072"/>
    <n v="1"/>
    <d v="2018-01-31T00:00:00"/>
    <d v="2018-01-31T00:00:00"/>
    <n v="12"/>
    <n v="878"/>
    <s v="SPOT"/>
    <n v="150"/>
    <s v="SPOT"/>
    <x v="1"/>
    <n v="2.4521623985417808E-5"/>
    <n v="0.78618778659627586"/>
    <x v="2"/>
    <x v="1"/>
  </r>
  <r>
    <n v="1"/>
    <s v="0080324080"/>
    <n v="1"/>
    <d v="2018-01-31T00:00:00"/>
    <d v="2018-01-31T00:00:00"/>
    <n v="12"/>
    <n v="2000"/>
    <s v="SPOT"/>
    <n v="150"/>
    <s v="SPOT"/>
    <x v="1"/>
    <n v="2.4521623985417808E-5"/>
    <n v="0.78621230822026122"/>
    <x v="2"/>
    <x v="1"/>
  </r>
  <r>
    <n v="0"/>
    <s v="0080324197"/>
    <n v="1"/>
    <d v="2018-02-05T00:00:00"/>
    <d v="2018-02-05T00:00:00"/>
    <n v="12"/>
    <n v="35000"/>
    <s v="SPOT"/>
    <n v="145"/>
    <s v="SPOT"/>
    <x v="1"/>
    <n v="2.4521623985417808E-5"/>
    <n v="0.78623682984424659"/>
    <x v="2"/>
    <x v="1"/>
  </r>
  <r>
    <n v="0"/>
    <s v="0080324254"/>
    <n v="1"/>
    <d v="2018-02-07T00:00:00"/>
    <d v="2018-02-07T00:00:00"/>
    <n v="12"/>
    <n v="3000"/>
    <s v="SPOT"/>
    <n v="143"/>
    <s v="SPOT"/>
    <x v="1"/>
    <n v="2.4521623985417808E-5"/>
    <n v="0.78626135146823195"/>
    <x v="2"/>
    <x v="1"/>
  </r>
  <r>
    <n v="1"/>
    <s v="0080324296"/>
    <n v="1"/>
    <d v="2018-02-08T00:00:00"/>
    <d v="2018-02-08T00:00:00"/>
    <n v="12"/>
    <n v="20000"/>
    <s v="SPOT"/>
    <n v="142"/>
    <s v="SPOT"/>
    <x v="1"/>
    <n v="2.4521623985417808E-5"/>
    <n v="0.78628587309221731"/>
    <x v="2"/>
    <x v="1"/>
  </r>
  <r>
    <n v="0"/>
    <s v="0080324346"/>
    <n v="1"/>
    <d v="2018-02-09T00:00:00"/>
    <d v="2018-02-09T00:00:00"/>
    <n v="12"/>
    <n v="20000"/>
    <s v="SPOT"/>
    <n v="141"/>
    <s v="SPOT"/>
    <x v="1"/>
    <n v="2.4521623985417808E-5"/>
    <n v="0.78631039471620268"/>
    <x v="2"/>
    <x v="1"/>
  </r>
  <r>
    <n v="0"/>
    <s v="0080324379"/>
    <n v="1"/>
    <d v="2018-02-09T00:00:00"/>
    <d v="2018-02-09T00:00:00"/>
    <n v="12"/>
    <n v="3000"/>
    <s v="SPOT"/>
    <n v="141"/>
    <s v="SPOT"/>
    <x v="1"/>
    <n v="2.4521623985417808E-5"/>
    <n v="0.78633491634018804"/>
    <x v="2"/>
    <x v="1"/>
  </r>
  <r>
    <n v="0"/>
    <s v="0080324437"/>
    <n v="1"/>
    <d v="2018-02-15T00:00:00"/>
    <d v="2018-02-15T00:00:00"/>
    <n v="12"/>
    <n v="34080"/>
    <s v="SPOT"/>
    <n v="135"/>
    <s v="SPOT"/>
    <x v="1"/>
    <n v="2.4521623985417808E-5"/>
    <n v="0.7863594379641734"/>
    <x v="2"/>
    <x v="1"/>
  </r>
  <r>
    <n v="1"/>
    <s v="0080324445"/>
    <n v="1"/>
    <d v="2018-02-14T00:00:00"/>
    <d v="2018-02-14T00:00:00"/>
    <n v="12"/>
    <n v="60000"/>
    <s v="SPOT"/>
    <n v="136"/>
    <s v="SPOT"/>
    <x v="1"/>
    <n v="2.4521623985417808E-5"/>
    <n v="0.78638395958815877"/>
    <x v="2"/>
    <x v="1"/>
  </r>
  <r>
    <n v="1"/>
    <s v="0080324486"/>
    <n v="1"/>
    <d v="2018-02-15T00:00:00"/>
    <d v="2018-02-15T00:00:00"/>
    <n v="12"/>
    <n v="2000"/>
    <s v="SPOT"/>
    <n v="135"/>
    <s v="SPOT"/>
    <x v="1"/>
    <n v="2.4521623985417808E-5"/>
    <n v="0.78640848121214413"/>
    <x v="2"/>
    <x v="1"/>
  </r>
  <r>
    <n v="0"/>
    <s v="0080324726"/>
    <n v="1"/>
    <d v="2018-03-07T00:00:00"/>
    <d v="2018-03-07T00:00:00"/>
    <n v="12"/>
    <n v="35000"/>
    <s v="SPOT"/>
    <n v="115"/>
    <s v="SPOT"/>
    <x v="1"/>
    <n v="2.4521623985417808E-5"/>
    <n v="0.78643300283612949"/>
    <x v="2"/>
    <x v="1"/>
  </r>
  <r>
    <n v="0"/>
    <s v="0080324759"/>
    <n v="1"/>
    <d v="2018-02-20T00:00:00"/>
    <d v="2018-02-20T00:00:00"/>
    <n v="12"/>
    <n v="10078"/>
    <s v="SPOT"/>
    <n v="130"/>
    <s v="SPOT"/>
    <x v="1"/>
    <n v="2.4521623985417808E-5"/>
    <n v="0.78645752446011485"/>
    <x v="2"/>
    <x v="1"/>
  </r>
  <r>
    <n v="0"/>
    <s v="0080324809"/>
    <n v="1"/>
    <d v="2018-02-24T00:00:00"/>
    <d v="2018-02-24T00:00:00"/>
    <n v="12"/>
    <n v="2000"/>
    <s v="SPOT"/>
    <n v="126"/>
    <s v="SPOT"/>
    <x v="1"/>
    <n v="2.4521623985417808E-5"/>
    <n v="0.78648204608410022"/>
    <x v="2"/>
    <x v="1"/>
  </r>
  <r>
    <n v="0"/>
    <s v="0080324833"/>
    <n v="1"/>
    <d v="2018-02-23T00:00:00"/>
    <d v="2018-02-23T00:00:00"/>
    <n v="12"/>
    <n v="4000"/>
    <s v="SPOT"/>
    <n v="127"/>
    <s v="SPOT"/>
    <x v="1"/>
    <n v="2.4521623985417808E-5"/>
    <n v="0.78650656770808558"/>
    <x v="2"/>
    <x v="1"/>
  </r>
  <r>
    <n v="0"/>
    <s v="0080324932"/>
    <n v="1"/>
    <d v="2018-02-23T00:00:00"/>
    <d v="2018-02-23T00:00:00"/>
    <n v="12"/>
    <n v="1500"/>
    <s v="SPOT"/>
    <n v="127"/>
    <s v="SPOT"/>
    <x v="1"/>
    <n v="2.4521623985417808E-5"/>
    <n v="0.78653108933207094"/>
    <x v="2"/>
    <x v="1"/>
  </r>
  <r>
    <n v="1"/>
    <s v="0080325285"/>
    <n v="1"/>
    <d v="2018-02-28T00:00:00"/>
    <d v="2018-02-28T00:00:00"/>
    <n v="12"/>
    <n v="2000"/>
    <s v="SPOT"/>
    <n v="122"/>
    <s v="SPOT"/>
    <x v="1"/>
    <n v="2.4521623985417808E-5"/>
    <n v="0.78655561095605631"/>
    <x v="2"/>
    <x v="1"/>
  </r>
  <r>
    <n v="0"/>
    <s v="0080325400"/>
    <n v="1"/>
    <d v="2018-03-22T00:00:00"/>
    <d v="2018-03-22T00:00:00"/>
    <n v="12"/>
    <n v="32078"/>
    <s v="SPOT"/>
    <n v="100"/>
    <s v="SPOT"/>
    <x v="1"/>
    <n v="2.4521623985417808E-5"/>
    <n v="0.78658013258004167"/>
    <x v="2"/>
    <x v="1"/>
  </r>
  <r>
    <n v="0"/>
    <s v="0080325574"/>
    <n v="1"/>
    <d v="2018-03-13T00:00:00"/>
    <d v="2018-03-13T00:00:00"/>
    <n v="12"/>
    <n v="5000"/>
    <s v="SPOT"/>
    <n v="109"/>
    <s v="SPOT"/>
    <x v="1"/>
    <n v="2.4521623985417808E-5"/>
    <n v="0.78660465420402703"/>
    <x v="2"/>
    <x v="1"/>
  </r>
  <r>
    <n v="0"/>
    <s v="0080325756"/>
    <n v="1"/>
    <d v="2018-03-19T00:00:00"/>
    <d v="2018-03-19T00:00:00"/>
    <n v="12"/>
    <n v="5000"/>
    <s v="SPOT"/>
    <n v="103"/>
    <s v="SPOT"/>
    <x v="1"/>
    <n v="2.4521623985417808E-5"/>
    <n v="0.78662917582801239"/>
    <x v="2"/>
    <x v="1"/>
  </r>
  <r>
    <n v="0"/>
    <s v="0080325830"/>
    <n v="1"/>
    <d v="2018-03-19T00:00:00"/>
    <d v="2018-03-19T00:00:00"/>
    <n v="12"/>
    <n v="5000"/>
    <s v="SPOT"/>
    <n v="103"/>
    <s v="SPOT"/>
    <x v="1"/>
    <n v="2.4521623985417808E-5"/>
    <n v="0.78665369745199776"/>
    <x v="2"/>
    <x v="1"/>
  </r>
  <r>
    <n v="0"/>
    <s v="0080325855"/>
    <n v="1"/>
    <d v="2018-03-19T00:00:00"/>
    <d v="2018-03-19T00:00:00"/>
    <n v="12"/>
    <n v="1078"/>
    <s v="SPOT"/>
    <n v="103"/>
    <s v="SPOT"/>
    <x v="1"/>
    <n v="2.4521623985417808E-5"/>
    <n v="0.78667821907598312"/>
    <x v="2"/>
    <x v="1"/>
  </r>
  <r>
    <n v="0"/>
    <s v="0080325889"/>
    <n v="1"/>
    <d v="2018-03-20T00:00:00"/>
    <d v="2018-03-20T00:00:00"/>
    <n v="12"/>
    <n v="1500"/>
    <s v="SPOT"/>
    <n v="102"/>
    <s v="SPOT"/>
    <x v="1"/>
    <n v="2.4521623985417808E-5"/>
    <n v="0.78670274069996848"/>
    <x v="2"/>
    <x v="1"/>
  </r>
  <r>
    <n v="0"/>
    <s v="0080325897"/>
    <n v="1"/>
    <d v="2018-03-21T00:00:00"/>
    <d v="2018-03-21T00:00:00"/>
    <n v="12"/>
    <n v="5078"/>
    <s v="SPOT"/>
    <n v="101"/>
    <s v="SPOT"/>
    <x v="1"/>
    <n v="2.4521623985417808E-5"/>
    <n v="0.78672726232395385"/>
    <x v="2"/>
    <x v="1"/>
  </r>
  <r>
    <n v="0"/>
    <s v="0080325905"/>
    <n v="1"/>
    <d v="2018-03-23T00:00:00"/>
    <d v="2018-03-23T00:00:00"/>
    <n v="12"/>
    <n v="6078"/>
    <s v="SPOT"/>
    <n v="99"/>
    <s v="SPOT"/>
    <x v="1"/>
    <n v="2.4521623985417808E-5"/>
    <n v="0.78675178394793921"/>
    <x v="2"/>
    <x v="1"/>
  </r>
  <r>
    <n v="0"/>
    <s v="0080325913"/>
    <n v="1"/>
    <d v="2018-03-21T00:00:00"/>
    <d v="2018-03-21T00:00:00"/>
    <n v="12"/>
    <n v="2078"/>
    <s v="SPOT"/>
    <n v="101"/>
    <s v="SPOT"/>
    <x v="1"/>
    <n v="2.4521623985417808E-5"/>
    <n v="0.78677630557192457"/>
    <x v="2"/>
    <x v="1"/>
  </r>
  <r>
    <n v="0"/>
    <s v="0080325988"/>
    <n v="1"/>
    <d v="2018-03-22T00:00:00"/>
    <d v="2018-03-22T00:00:00"/>
    <n v="12"/>
    <n v="3078"/>
    <s v="SPOT"/>
    <n v="100"/>
    <s v="SPOT"/>
    <x v="1"/>
    <n v="2.4521623985417808E-5"/>
    <n v="0.78680082719590994"/>
    <x v="2"/>
    <x v="1"/>
  </r>
  <r>
    <n v="0"/>
    <s v="0080326051"/>
    <n v="1"/>
    <d v="2018-03-23T00:00:00"/>
    <d v="2018-03-23T00:00:00"/>
    <n v="12"/>
    <n v="2000"/>
    <s v="SPOT"/>
    <n v="99"/>
    <s v="SPOT"/>
    <x v="1"/>
    <n v="2.4521623985417808E-5"/>
    <n v="0.7868253488198953"/>
    <x v="2"/>
    <x v="1"/>
  </r>
  <r>
    <n v="0"/>
    <s v="0080326184"/>
    <n v="1"/>
    <d v="2018-03-27T00:00:00"/>
    <d v="2018-03-27T00:00:00"/>
    <n v="12"/>
    <n v="5078"/>
    <s v="SPOT"/>
    <n v="95"/>
    <s v="SPOT"/>
    <x v="1"/>
    <n v="2.4521623985417808E-5"/>
    <n v="0.78684987044388066"/>
    <x v="2"/>
    <x v="1"/>
  </r>
  <r>
    <n v="0"/>
    <s v="0080326192"/>
    <n v="1"/>
    <d v="2018-05-05T00:00:00"/>
    <d v="2018-05-05T00:00:00"/>
    <n v="12"/>
    <n v="2078"/>
    <s v="SPOT"/>
    <n v="56"/>
    <s v="SPOT"/>
    <x v="1"/>
    <n v="2.4521623985417808E-5"/>
    <n v="0.78687439206786602"/>
    <x v="2"/>
    <x v="1"/>
  </r>
  <r>
    <n v="0"/>
    <s v="0080326333"/>
    <n v="1"/>
    <d v="2018-03-27T00:00:00"/>
    <d v="2018-03-27T00:00:00"/>
    <n v="12"/>
    <n v="60000"/>
    <s v="SPOT"/>
    <n v="95"/>
    <s v="SPOT"/>
    <x v="1"/>
    <n v="2.4521623985417808E-5"/>
    <n v="0.78689891369185139"/>
    <x v="2"/>
    <x v="1"/>
  </r>
  <r>
    <n v="0"/>
    <s v="0080326341"/>
    <n v="1"/>
    <d v="2018-03-26T00:00:00"/>
    <d v="2018-03-26T00:00:00"/>
    <n v="12"/>
    <n v="2000"/>
    <s v="SPOT"/>
    <n v="96"/>
    <s v="SPOT"/>
    <x v="1"/>
    <n v="2.4521623985417808E-5"/>
    <n v="0.78692343531583675"/>
    <x v="2"/>
    <x v="1"/>
  </r>
  <r>
    <n v="0"/>
    <s v="0080326390"/>
    <n v="1"/>
    <d v="2018-03-27T00:00:00"/>
    <d v="2018-03-27T00:00:00"/>
    <n v="12"/>
    <n v="3000"/>
    <s v="SPOT"/>
    <n v="95"/>
    <s v="SPOT"/>
    <x v="1"/>
    <n v="2.4521623985417808E-5"/>
    <n v="0.78694795693982211"/>
    <x v="2"/>
    <x v="1"/>
  </r>
  <r>
    <n v="0"/>
    <s v="0080326747"/>
    <n v="1"/>
    <d v="2018-04-07T00:00:00"/>
    <d v="2018-04-07T00:00:00"/>
    <n v="12"/>
    <n v="35000"/>
    <s v="SPOT"/>
    <n v="84"/>
    <s v="SPOT"/>
    <x v="1"/>
    <n v="2.4521623985417808E-5"/>
    <n v="0.78697247856380748"/>
    <x v="2"/>
    <x v="1"/>
  </r>
  <r>
    <n v="1"/>
    <s v="0080326820"/>
    <n v="1"/>
    <d v="2018-04-16T00:00:00"/>
    <d v="2018-04-16T00:00:00"/>
    <n v="12"/>
    <n v="3000"/>
    <s v="SPOT"/>
    <n v="75"/>
    <s v="SPOT"/>
    <x v="1"/>
    <n v="2.4521623985417808E-5"/>
    <n v="0.78699700018779284"/>
    <x v="2"/>
    <x v="1"/>
  </r>
  <r>
    <n v="0"/>
    <s v="0080326861"/>
    <n v="1"/>
    <d v="2018-04-27T00:00:00"/>
    <d v="2018-04-27T00:00:00"/>
    <n v="12"/>
    <n v="80000"/>
    <s v="SPOT"/>
    <n v="64"/>
    <s v="SPOT"/>
    <x v="1"/>
    <n v="2.4521623985417808E-5"/>
    <n v="0.7870215218117782"/>
    <x v="2"/>
    <x v="1"/>
  </r>
  <r>
    <n v="0"/>
    <s v="0080327026"/>
    <n v="1"/>
    <d v="2018-04-11T00:00:00"/>
    <d v="2018-04-11T00:00:00"/>
    <n v="12"/>
    <n v="80000"/>
    <s v="SPOT"/>
    <n v="80"/>
    <s v="SPOT"/>
    <x v="1"/>
    <n v="2.4521623985417808E-5"/>
    <n v="0.78704604343576356"/>
    <x v="2"/>
    <x v="1"/>
  </r>
  <r>
    <n v="0"/>
    <s v="0080327042"/>
    <n v="1"/>
    <d v="2018-04-11T00:00:00"/>
    <d v="2018-04-11T00:00:00"/>
    <n v="12"/>
    <n v="3078"/>
    <s v="SPOT"/>
    <n v="80"/>
    <s v="SPOT"/>
    <x v="1"/>
    <n v="2.4521623985417808E-5"/>
    <n v="0.78707056505974893"/>
    <x v="2"/>
    <x v="1"/>
  </r>
  <r>
    <n v="0"/>
    <s v="0080327059"/>
    <n v="1"/>
    <d v="2018-04-16T00:00:00"/>
    <d v="2018-04-16T00:00:00"/>
    <n v="12"/>
    <n v="10078"/>
    <s v="SPOT"/>
    <n v="75"/>
    <s v="SPOT"/>
    <x v="1"/>
    <n v="2.4521623985417808E-5"/>
    <n v="0.78709508668373429"/>
    <x v="2"/>
    <x v="1"/>
  </r>
  <r>
    <n v="0"/>
    <s v="0080327067"/>
    <n v="1"/>
    <d v="2018-04-10T00:00:00"/>
    <d v="2018-04-10T00:00:00"/>
    <n v="12"/>
    <n v="4000"/>
    <s v="SPOT"/>
    <n v="81"/>
    <s v="SPOT"/>
    <x v="1"/>
    <n v="2.4521623985417808E-5"/>
    <n v="0.78711960830771965"/>
    <x v="2"/>
    <x v="1"/>
  </r>
  <r>
    <n v="0"/>
    <s v="0080327224"/>
    <n v="1"/>
    <d v="2018-04-17T00:00:00"/>
    <d v="2018-04-17T00:00:00"/>
    <n v="12"/>
    <n v="4000"/>
    <s v="SPOT"/>
    <n v="74"/>
    <s v="SPOT"/>
    <x v="1"/>
    <n v="2.4521623985417808E-5"/>
    <n v="0.78714412993170502"/>
    <x v="2"/>
    <x v="1"/>
  </r>
  <r>
    <n v="0"/>
    <s v="0080327257"/>
    <n v="1"/>
    <d v="2018-04-16T00:00:00"/>
    <d v="2018-04-16T00:00:00"/>
    <n v="12"/>
    <n v="1078"/>
    <s v="SPOT"/>
    <n v="75"/>
    <s v="SPOT"/>
    <x v="1"/>
    <n v="2.4521623985417808E-5"/>
    <n v="0.78716865155569038"/>
    <x v="2"/>
    <x v="1"/>
  </r>
  <r>
    <n v="0"/>
    <s v="0080327265"/>
    <n v="1"/>
    <d v="2018-04-12T00:00:00"/>
    <d v="2018-04-12T00:00:00"/>
    <n v="12"/>
    <n v="5000"/>
    <s v="SPOT"/>
    <n v="79"/>
    <s v="SPOT"/>
    <x v="1"/>
    <n v="2.4521623985417808E-5"/>
    <n v="0.78719317317967574"/>
    <x v="2"/>
    <x v="1"/>
  </r>
  <r>
    <n v="0"/>
    <s v="0080327281"/>
    <n v="1"/>
    <d v="2018-04-12T00:00:00"/>
    <d v="2018-04-12T00:00:00"/>
    <n v="12"/>
    <n v="1000"/>
    <s v="SPOT"/>
    <n v="79"/>
    <s v="SPOT"/>
    <x v="1"/>
    <n v="2.4521623985417808E-5"/>
    <n v="0.78721769480366111"/>
    <x v="2"/>
    <x v="1"/>
  </r>
  <r>
    <n v="0"/>
    <s v="0080327430"/>
    <n v="1"/>
    <d v="2018-04-19T00:00:00"/>
    <d v="2018-04-19T00:00:00"/>
    <n v="12"/>
    <n v="3078"/>
    <s v="SPOT"/>
    <n v="72"/>
    <s v="SPOT"/>
    <x v="1"/>
    <n v="2.4521623985417808E-5"/>
    <n v="0.78724221642764647"/>
    <x v="2"/>
    <x v="1"/>
  </r>
  <r>
    <n v="0"/>
    <s v="0080327463"/>
    <n v="1"/>
    <d v="2018-04-19T00:00:00"/>
    <d v="2018-04-19T00:00:00"/>
    <n v="12"/>
    <n v="35000"/>
    <s v="SPOT"/>
    <n v="72"/>
    <s v="SPOT"/>
    <x v="1"/>
    <n v="2.4521623985417808E-5"/>
    <n v="0.78726673805163183"/>
    <x v="2"/>
    <x v="1"/>
  </r>
  <r>
    <n v="0"/>
    <s v="0080327513"/>
    <n v="1"/>
    <d v="2018-04-19T00:00:00"/>
    <d v="2018-04-19T00:00:00"/>
    <n v="12"/>
    <n v="5000"/>
    <s v="SPOT"/>
    <n v="72"/>
    <s v="SPOT"/>
    <x v="1"/>
    <n v="2.4521623985417808E-5"/>
    <n v="0.78729125967561719"/>
    <x v="2"/>
    <x v="1"/>
  </r>
  <r>
    <n v="0"/>
    <s v="0080327729"/>
    <n v="1"/>
    <d v="2018-04-23T00:00:00"/>
    <d v="2018-04-23T00:00:00"/>
    <n v="12"/>
    <n v="1000"/>
    <s v="SPOT"/>
    <n v="68"/>
    <s v="SPOT"/>
    <x v="1"/>
    <n v="2.4521623985417808E-5"/>
    <n v="0.78731578129960256"/>
    <x v="2"/>
    <x v="1"/>
  </r>
  <r>
    <n v="0"/>
    <s v="0080327919"/>
    <n v="1"/>
    <d v="2018-04-26T00:00:00"/>
    <d v="2018-04-26T00:00:00"/>
    <n v="12"/>
    <n v="90000"/>
    <s v="SPOT"/>
    <n v="65"/>
    <s v="SPOT"/>
    <x v="1"/>
    <n v="2.4521623985417808E-5"/>
    <n v="0.78734030292358792"/>
    <x v="2"/>
    <x v="1"/>
  </r>
  <r>
    <n v="0"/>
    <s v="0080327950"/>
    <n v="1"/>
    <d v="2018-04-28T00:00:00"/>
    <d v="2018-04-28T00:00:00"/>
    <n v="12"/>
    <n v="1000"/>
    <s v="SPOT"/>
    <n v="63"/>
    <s v="SPOT"/>
    <x v="1"/>
    <n v="2.4521623985417808E-5"/>
    <n v="0.78736482454757328"/>
    <x v="2"/>
    <x v="1"/>
  </r>
  <r>
    <n v="0"/>
    <s v="0080327968"/>
    <n v="1"/>
    <d v="2018-04-27T00:00:00"/>
    <d v="2018-04-27T00:00:00"/>
    <n v="12"/>
    <n v="3078"/>
    <s v="SPOT"/>
    <n v="64"/>
    <s v="SPOT"/>
    <x v="1"/>
    <n v="2.4521623985417808E-5"/>
    <n v="0.78738934617155865"/>
    <x v="2"/>
    <x v="1"/>
  </r>
  <r>
    <n v="0"/>
    <s v="0080327984"/>
    <n v="1"/>
    <d v="2018-04-26T00:00:00"/>
    <d v="2018-04-26T00:00:00"/>
    <n v="12"/>
    <n v="1078"/>
    <s v="SPOT"/>
    <n v="65"/>
    <s v="SPOT"/>
    <x v="1"/>
    <n v="2.4521623985417808E-5"/>
    <n v="0.78741386779554401"/>
    <x v="2"/>
    <x v="1"/>
  </r>
  <r>
    <n v="0"/>
    <s v="0080328107"/>
    <n v="1"/>
    <d v="2018-04-30T00:00:00"/>
    <d v="2018-04-30T00:00:00"/>
    <n v="12"/>
    <n v="3000"/>
    <s v="SPOT"/>
    <n v="61"/>
    <s v="SPOT"/>
    <x v="1"/>
    <n v="2.4521623985417808E-5"/>
    <n v="0.78743838941952937"/>
    <x v="2"/>
    <x v="1"/>
  </r>
  <r>
    <n v="0"/>
    <s v="0080328156"/>
    <n v="1"/>
    <d v="2018-04-30T00:00:00"/>
    <d v="2018-04-30T00:00:00"/>
    <n v="12"/>
    <n v="2000"/>
    <s v="SPOT"/>
    <n v="61"/>
    <s v="SPOT"/>
    <x v="1"/>
    <n v="2.4521623985417808E-5"/>
    <n v="0.78746291104351473"/>
    <x v="2"/>
    <x v="1"/>
  </r>
  <r>
    <n v="0"/>
    <s v="0080328297"/>
    <n v="1"/>
    <d v="2018-05-03T00:00:00"/>
    <d v="2018-05-03T00:00:00"/>
    <n v="12"/>
    <n v="3078"/>
    <s v="SPOT"/>
    <n v="58"/>
    <s v="SPOT"/>
    <x v="1"/>
    <n v="2.4521623985417808E-5"/>
    <n v="0.7874874326675001"/>
    <x v="2"/>
    <x v="1"/>
  </r>
  <r>
    <n v="0"/>
    <s v="0080328362"/>
    <n v="1"/>
    <d v="2018-05-08T00:00:00"/>
    <d v="2018-05-08T00:00:00"/>
    <n v="12"/>
    <n v="5000"/>
    <s v="SPOT"/>
    <n v="53"/>
    <s v="SPOT"/>
    <x v="1"/>
    <n v="2.4521623985417808E-5"/>
    <n v="0.78751195429148546"/>
    <x v="2"/>
    <x v="1"/>
  </r>
  <r>
    <n v="1"/>
    <s v="0080328537"/>
    <n v="1"/>
    <d v="2018-05-04T00:00:00"/>
    <d v="2018-05-04T00:00:00"/>
    <n v="12"/>
    <n v="3078"/>
    <s v="SPOT"/>
    <n v="57"/>
    <s v="SPOT"/>
    <x v="1"/>
    <n v="2.4521623985417808E-5"/>
    <n v="0.78753647591547082"/>
    <x v="2"/>
    <x v="1"/>
  </r>
  <r>
    <n v="0"/>
    <s v="0080328867"/>
    <n v="1"/>
    <d v="2018-05-11T00:00:00"/>
    <d v="2018-05-11T00:00:00"/>
    <n v="12"/>
    <n v="20078"/>
    <s v="SPOT"/>
    <n v="50"/>
    <s v="SPOT"/>
    <x v="1"/>
    <n v="2.4521623985417808E-5"/>
    <n v="0.78756099753945619"/>
    <x v="2"/>
    <x v="1"/>
  </r>
  <r>
    <n v="0"/>
    <s v="0080328875"/>
    <n v="1"/>
    <d v="2018-05-21T00:00:00"/>
    <d v="2018-05-21T00:00:00"/>
    <n v="12"/>
    <n v="5000"/>
    <s v="SPOT"/>
    <n v="40"/>
    <s v="SPOT"/>
    <x v="1"/>
    <n v="2.4521623985417808E-5"/>
    <n v="0.78758551916344155"/>
    <x v="2"/>
    <x v="1"/>
  </r>
  <r>
    <n v="0"/>
    <s v="0080328891"/>
    <n v="1"/>
    <d v="2018-05-11T00:00:00"/>
    <d v="2018-05-11T00:00:00"/>
    <n v="12"/>
    <n v="20000"/>
    <s v="SPOT"/>
    <n v="50"/>
    <s v="SPOT"/>
    <x v="1"/>
    <n v="2.4521623985417808E-5"/>
    <n v="0.78761004078742691"/>
    <x v="2"/>
    <x v="1"/>
  </r>
  <r>
    <n v="0"/>
    <s v="0080328909"/>
    <n v="1"/>
    <d v="2018-05-12T00:00:00"/>
    <d v="2018-05-12T00:00:00"/>
    <n v="12"/>
    <n v="2059"/>
    <s v="SPOT"/>
    <n v="49"/>
    <s v="SPOT"/>
    <x v="1"/>
    <n v="2.4521623985417808E-5"/>
    <n v="0.78763456241141228"/>
    <x v="2"/>
    <x v="1"/>
  </r>
  <r>
    <n v="0"/>
    <s v="0080328933"/>
    <n v="1"/>
    <d v="2018-05-14T00:00:00"/>
    <d v="2018-05-14T00:00:00"/>
    <n v="12"/>
    <n v="2078"/>
    <s v="SPOT"/>
    <n v="47"/>
    <s v="SPOT"/>
    <x v="1"/>
    <n v="2.4521623985417808E-5"/>
    <n v="0.78765908403539764"/>
    <x v="2"/>
    <x v="1"/>
  </r>
  <r>
    <n v="0"/>
    <s v="0080328958"/>
    <n v="1"/>
    <d v="2018-05-15T00:00:00"/>
    <d v="2018-05-15T00:00:00"/>
    <n v="12"/>
    <n v="5000"/>
    <s v="SPOT"/>
    <n v="46"/>
    <s v="SPOT"/>
    <x v="1"/>
    <n v="2.4521623985417808E-5"/>
    <n v="0.787683605659383"/>
    <x v="2"/>
    <x v="1"/>
  </r>
  <r>
    <n v="1"/>
    <s v="0080329048"/>
    <n v="1"/>
    <d v="2018-05-15T00:00:00"/>
    <d v="2018-05-15T00:00:00"/>
    <n v="12"/>
    <n v="3000"/>
    <s v="SPOT"/>
    <n v="46"/>
    <s v="SPOT"/>
    <x v="1"/>
    <n v="2.4521623985417808E-5"/>
    <n v="0.78770812728336836"/>
    <x v="2"/>
    <x v="1"/>
  </r>
  <r>
    <n v="0"/>
    <s v="0080329055"/>
    <n v="1"/>
    <d v="2018-05-15T00:00:00"/>
    <d v="2018-05-15T00:00:00"/>
    <n v="12"/>
    <n v="35000"/>
    <s v="SPOT"/>
    <n v="46"/>
    <s v="SPOT"/>
    <x v="1"/>
    <n v="2.4521623985417808E-5"/>
    <n v="0.78773264890735373"/>
    <x v="2"/>
    <x v="1"/>
  </r>
  <r>
    <n v="0"/>
    <s v="0080329105"/>
    <n v="1"/>
    <d v="2018-05-16T00:00:00"/>
    <d v="2018-05-16T00:00:00"/>
    <n v="12"/>
    <n v="1578"/>
    <s v="SPOT"/>
    <n v="45"/>
    <s v="SPOT"/>
    <x v="1"/>
    <n v="2.4521623985417808E-5"/>
    <n v="0.78775717053133909"/>
    <x v="2"/>
    <x v="1"/>
  </r>
  <r>
    <n v="0"/>
    <s v="0080329113"/>
    <n v="1"/>
    <d v="2018-05-17T00:00:00"/>
    <d v="2018-05-17T00:00:00"/>
    <n v="12"/>
    <n v="5078"/>
    <s v="SPOT"/>
    <n v="44"/>
    <s v="SPOT"/>
    <x v="1"/>
    <n v="2.4521623985417808E-5"/>
    <n v="0.78778169215532445"/>
    <x v="2"/>
    <x v="1"/>
  </r>
  <r>
    <n v="0"/>
    <s v="0080329196"/>
    <n v="1"/>
    <d v="2018-05-18T00:00:00"/>
    <d v="2018-05-18T00:00:00"/>
    <n v="12"/>
    <n v="20078"/>
    <s v="SPOT"/>
    <n v="43"/>
    <s v="SPOT"/>
    <x v="1"/>
    <n v="2.4521623985417808E-5"/>
    <n v="0.78780621377930982"/>
    <x v="2"/>
    <x v="1"/>
  </r>
  <r>
    <n v="0"/>
    <s v="0080329220"/>
    <n v="1"/>
    <d v="2018-05-30T00:00:00"/>
    <d v="2018-05-30T00:00:00"/>
    <n v="12"/>
    <n v="2078"/>
    <s v="SPOT"/>
    <n v="31"/>
    <s v="SPOT"/>
    <x v="1"/>
    <n v="2.4521623985417808E-5"/>
    <n v="0.78783073540329518"/>
    <x v="2"/>
    <x v="1"/>
  </r>
  <r>
    <n v="0"/>
    <s v="0080329618"/>
    <n v="1"/>
    <d v="2018-05-28T00:00:00"/>
    <d v="2018-05-28T00:00:00"/>
    <n v="12"/>
    <n v="25000"/>
    <s v="SPOT"/>
    <n v="33"/>
    <s v="SPOT"/>
    <x v="1"/>
    <n v="2.4521623985417808E-5"/>
    <n v="0.78785525702728054"/>
    <x v="2"/>
    <x v="1"/>
  </r>
  <r>
    <n v="0"/>
    <s v="0080329642"/>
    <n v="1"/>
    <d v="2018-05-24T00:00:00"/>
    <d v="2018-05-24T00:00:00"/>
    <n v="12"/>
    <n v="2078"/>
    <s v="SPOT"/>
    <n v="37"/>
    <s v="SPOT"/>
    <x v="1"/>
    <n v="2.4521623985417808E-5"/>
    <n v="0.78787977865126591"/>
    <x v="2"/>
    <x v="1"/>
  </r>
  <r>
    <n v="0"/>
    <s v="0080329691"/>
    <n v="1"/>
    <d v="2018-05-29T00:00:00"/>
    <d v="2018-05-29T00:00:00"/>
    <n v="12"/>
    <n v="60000"/>
    <s v="SPOT"/>
    <n v="32"/>
    <s v="SPOT"/>
    <x v="1"/>
    <n v="2.4521623985417808E-5"/>
    <n v="0.78790430027525127"/>
    <x v="2"/>
    <x v="1"/>
  </r>
  <r>
    <n v="0"/>
    <s v="0080329717"/>
    <n v="1"/>
    <d v="2018-05-28T00:00:00"/>
    <d v="2018-05-28T00:00:00"/>
    <n v="12"/>
    <n v="60000"/>
    <s v="SPOT"/>
    <n v="33"/>
    <s v="SPOT"/>
    <x v="1"/>
    <n v="2.4521623985417808E-5"/>
    <n v="0.78792882189923663"/>
    <x v="2"/>
    <x v="1"/>
  </r>
  <r>
    <n v="0"/>
    <s v="0080330020"/>
    <n v="1"/>
    <d v="2018-05-31T00:00:00"/>
    <d v="2018-05-31T00:00:00"/>
    <n v="12"/>
    <n v="1078"/>
    <s v="SPOT"/>
    <n v="30"/>
    <s v="SPOT"/>
    <x v="1"/>
    <n v="2.4521623985417808E-5"/>
    <n v="0.78795334352322199"/>
    <x v="2"/>
    <x v="1"/>
  </r>
  <r>
    <n v="0"/>
    <s v="0080330061"/>
    <n v="1"/>
    <d v="2018-05-31T00:00:00"/>
    <d v="2018-05-31T00:00:00"/>
    <n v="12"/>
    <n v="15000"/>
    <s v="SPOT"/>
    <n v="30"/>
    <s v="SPOT"/>
    <x v="1"/>
    <n v="2.4521623985417808E-5"/>
    <n v="0.78797786514720736"/>
    <x v="2"/>
    <x v="1"/>
  </r>
  <r>
    <n v="0"/>
    <s v="0080330087"/>
    <n v="1"/>
    <d v="2018-06-05T00:00:00"/>
    <d v="2018-06-05T00:00:00"/>
    <n v="12"/>
    <n v="5000"/>
    <s v="SPOT"/>
    <n v="25"/>
    <s v="SPOT"/>
    <x v="1"/>
    <n v="2.4521623985417808E-5"/>
    <n v="0.78800238677119272"/>
    <x v="2"/>
    <x v="1"/>
  </r>
  <r>
    <n v="0"/>
    <s v="0080330103"/>
    <n v="1"/>
    <d v="2018-06-26T00:00:00"/>
    <d v="2018-06-26T00:00:00"/>
    <n v="12"/>
    <n v="90000"/>
    <s v="SPOT"/>
    <n v="4"/>
    <s v="SPOT"/>
    <x v="1"/>
    <n v="2.4521623985417808E-5"/>
    <n v="0.78802690839517808"/>
    <x v="2"/>
    <x v="1"/>
  </r>
  <r>
    <n v="0"/>
    <s v="0080330350"/>
    <n v="1"/>
    <d v="2018-06-07T00:00:00"/>
    <d v="2018-06-07T00:00:00"/>
    <n v="12"/>
    <n v="15078"/>
    <s v="SPOT"/>
    <n v="23"/>
    <s v="SPOT"/>
    <x v="1"/>
    <n v="2.4521623985417808E-5"/>
    <n v="0.78805143001916345"/>
    <x v="2"/>
    <x v="1"/>
  </r>
  <r>
    <n v="1"/>
    <s v="0080330517"/>
    <n v="1"/>
    <d v="2018-06-14T00:00:00"/>
    <d v="2018-06-14T00:00:00"/>
    <n v="12"/>
    <n v="2078"/>
    <s v="SPOT"/>
    <n v="16"/>
    <s v="SPOT"/>
    <x v="1"/>
    <n v="2.4521623985417808E-5"/>
    <n v="0.78807595164314881"/>
    <x v="2"/>
    <x v="1"/>
  </r>
  <r>
    <n v="0"/>
    <s v="0080330525"/>
    <n v="1"/>
    <d v="2018-06-11T00:00:00"/>
    <d v="2018-06-11T00:00:00"/>
    <n v="12"/>
    <n v="5078"/>
    <s v="SPOT"/>
    <n v="19"/>
    <s v="SPOT"/>
    <x v="1"/>
    <n v="2.4521623985417808E-5"/>
    <n v="0.78810047326713417"/>
    <x v="2"/>
    <x v="1"/>
  </r>
  <r>
    <n v="1"/>
    <s v="0080330533"/>
    <n v="1"/>
    <d v="2018-06-12T00:00:00"/>
    <d v="2018-06-12T00:00:00"/>
    <n v="12"/>
    <n v="5078"/>
    <s v="SPOT"/>
    <n v="18"/>
    <s v="SPOT"/>
    <x v="1"/>
    <n v="2.4521623985417808E-5"/>
    <n v="0.78812499489111953"/>
    <x v="2"/>
    <x v="1"/>
  </r>
  <r>
    <n v="0"/>
    <s v="0080330541"/>
    <n v="1"/>
    <d v="2018-06-13T00:00:00"/>
    <d v="2018-06-13T00:00:00"/>
    <n v="12"/>
    <n v="3000"/>
    <s v="SPOT"/>
    <n v="17"/>
    <s v="SPOT"/>
    <x v="1"/>
    <n v="2.4521623985417808E-5"/>
    <n v="0.7881495165151049"/>
    <x v="2"/>
    <x v="1"/>
  </r>
  <r>
    <n v="0"/>
    <s v="0080330558"/>
    <n v="1"/>
    <d v="2018-06-13T00:00:00"/>
    <d v="2018-06-13T00:00:00"/>
    <n v="12"/>
    <n v="1039"/>
    <s v="SPOT"/>
    <n v="17"/>
    <s v="SPOT"/>
    <x v="1"/>
    <n v="2.4521623985417808E-5"/>
    <n v="0.78817403813909026"/>
    <x v="2"/>
    <x v="1"/>
  </r>
  <r>
    <n v="1"/>
    <s v="0080330657"/>
    <n v="1"/>
    <d v="2018-06-15T00:00:00"/>
    <d v="2018-06-15T00:00:00"/>
    <n v="12"/>
    <n v="1000"/>
    <s v="SPOT"/>
    <n v="15"/>
    <s v="SPOT"/>
    <x v="1"/>
    <n v="2.4521623985417808E-5"/>
    <n v="0.78819855976307562"/>
    <x v="2"/>
    <x v="1"/>
  </r>
  <r>
    <n v="0"/>
    <s v="0080330665"/>
    <n v="1"/>
    <d v="2018-06-19T00:00:00"/>
    <d v="2018-06-19T00:00:00"/>
    <n v="12"/>
    <n v="90000"/>
    <s v="SPOT"/>
    <n v="11"/>
    <s v="SPOT"/>
    <x v="1"/>
    <n v="2.4521623985417808E-5"/>
    <n v="0.78822308138706099"/>
    <x v="2"/>
    <x v="1"/>
  </r>
  <r>
    <n v="0"/>
    <s v="0080330715"/>
    <n v="1"/>
    <d v="2018-06-15T00:00:00"/>
    <d v="2018-06-15T00:00:00"/>
    <n v="12"/>
    <n v="4078"/>
    <s v="SPOT"/>
    <n v="15"/>
    <s v="SPOT"/>
    <x v="1"/>
    <n v="2.4521623985417808E-5"/>
    <n v="0.78824760301104635"/>
    <x v="2"/>
    <x v="1"/>
  </r>
  <r>
    <n v="0"/>
    <s v="0080330731"/>
    <n v="1"/>
    <d v="2018-06-14T00:00:00"/>
    <d v="2018-06-14T00:00:00"/>
    <n v="12"/>
    <n v="1078"/>
    <s v="SPOT"/>
    <n v="16"/>
    <s v="SPOT"/>
    <x v="1"/>
    <n v="2.4521623985417808E-5"/>
    <n v="0.78827212463503171"/>
    <x v="2"/>
    <x v="1"/>
  </r>
  <r>
    <n v="0"/>
    <s v="0080330780"/>
    <n v="1"/>
    <d v="2018-06-26T00:00:00"/>
    <d v="2018-06-26T00:00:00"/>
    <n v="12"/>
    <n v="80000"/>
    <s v="SPOT"/>
    <n v="4"/>
    <s v="SPOT"/>
    <x v="1"/>
    <n v="2.4521623985417808E-5"/>
    <n v="0.78829664625901708"/>
    <x v="2"/>
    <x v="1"/>
  </r>
  <r>
    <n v="0"/>
    <s v="0080330871"/>
    <n v="1"/>
    <d v="2018-06-26T00:00:00"/>
    <d v="2018-06-26T00:00:00"/>
    <n v="12"/>
    <n v="28078"/>
    <s v="SPOT"/>
    <n v="4"/>
    <s v="SPOT"/>
    <x v="1"/>
    <n v="2.4521623985417808E-5"/>
    <n v="0.78832116788300244"/>
    <x v="2"/>
    <x v="1"/>
  </r>
  <r>
    <n v="0"/>
    <s v="0080331028"/>
    <n v="1"/>
    <d v="2018-06-21T00:00:00"/>
    <d v="2018-06-21T00:00:00"/>
    <n v="12"/>
    <n v="5000"/>
    <s v="SPOT"/>
    <n v="9"/>
    <s v="SPOT"/>
    <x v="1"/>
    <n v="2.4521623985417808E-5"/>
    <n v="0.7883456895069878"/>
    <x v="2"/>
    <x v="1"/>
  </r>
  <r>
    <n v="0"/>
    <s v="0080331093"/>
    <n v="1"/>
    <d v="2018-06-26T00:00:00"/>
    <d v="2018-06-26T00:00:00"/>
    <n v="12"/>
    <n v="80078"/>
    <s v="SPOT"/>
    <n v="4"/>
    <s v="SPOT"/>
    <x v="1"/>
    <n v="2.4521623985417808E-5"/>
    <n v="0.78837021113097316"/>
    <x v="2"/>
    <x v="1"/>
  </r>
  <r>
    <n v="0"/>
    <s v="0080331119"/>
    <n v="1"/>
    <d v="2018-06-25T00:00:00"/>
    <d v="2018-06-25T00:00:00"/>
    <n v="12"/>
    <n v="90078"/>
    <s v="SPOT"/>
    <n v="5"/>
    <s v="SPOT"/>
    <x v="1"/>
    <n v="2.4521623985417808E-5"/>
    <n v="0.78839473275495853"/>
    <x v="2"/>
    <x v="1"/>
  </r>
  <r>
    <n v="1"/>
    <s v="0080331358"/>
    <n v="1"/>
    <d v="2018-06-28T00:00:00"/>
    <d v="2018-06-28T00:00:00"/>
    <n v="12"/>
    <n v="50000"/>
    <s v="SPOT"/>
    <n v="2"/>
    <s v="SPOT"/>
    <x v="1"/>
    <n v="2.4521623985417808E-5"/>
    <n v="0.78841925437894389"/>
    <x v="2"/>
    <x v="1"/>
  </r>
  <r>
    <n v="1"/>
    <s v="0090048521"/>
    <n v="1"/>
    <d v="2017-01-13T00:00:00"/>
    <d v="2017-01-13T00:00:00"/>
    <n v="12"/>
    <n v="10078"/>
    <s v="SPOT"/>
    <n v="533"/>
    <s v="SPOT"/>
    <x v="1"/>
    <n v="2.4521623985417808E-5"/>
    <n v="0.78844377600292925"/>
    <x v="2"/>
    <x v="1"/>
  </r>
  <r>
    <n v="0"/>
    <s v="0090198367"/>
    <n v="1"/>
    <d v="2018-02-15T00:00:00"/>
    <d v="2018-02-15T00:00:00"/>
    <n v="12"/>
    <n v="2078"/>
    <s v="SPOT"/>
    <n v="135"/>
    <s v="SPOT"/>
    <x v="1"/>
    <n v="2.4521623985417808E-5"/>
    <n v="0.78846829762691462"/>
    <x v="2"/>
    <x v="1"/>
  </r>
  <r>
    <n v="0"/>
    <s v="0090202110"/>
    <n v="1"/>
    <d v="2018-01-08T00:00:00"/>
    <d v="2018-01-08T00:00:00"/>
    <n v="12"/>
    <n v="2578"/>
    <s v="SPOT"/>
    <n v="173"/>
    <s v="SPOT"/>
    <x v="1"/>
    <n v="2.4521623985417808E-5"/>
    <n v="0.78849281925089998"/>
    <x v="2"/>
    <x v="1"/>
  </r>
  <r>
    <n v="0"/>
    <s v="0090379223"/>
    <n v="1"/>
    <d v="2018-04-24T00:00:00"/>
    <d v="2018-04-24T00:00:00"/>
    <n v="12"/>
    <n v="3000"/>
    <s v="SPOT"/>
    <n v="67"/>
    <s v="SPOT"/>
    <x v="1"/>
    <n v="2.4521623985417808E-5"/>
    <n v="0.78851734087488534"/>
    <x v="2"/>
    <x v="1"/>
  </r>
  <r>
    <n v="0"/>
    <s v="0100001031"/>
    <n v="1"/>
    <d v="2017-10-21T00:00:00"/>
    <d v="2017-10-21T00:00:00"/>
    <n v="12"/>
    <n v="1200"/>
    <s v="SPOT"/>
    <n v="252"/>
    <s v="SPOT"/>
    <x v="1"/>
    <n v="2.4521623985417808E-5"/>
    <n v="0.7885418624988707"/>
    <x v="2"/>
    <x v="1"/>
  </r>
  <r>
    <n v="0"/>
    <s v="0100002260"/>
    <n v="1"/>
    <d v="2018-04-21T00:00:00"/>
    <d v="2018-04-21T00:00:00"/>
    <n v="12"/>
    <n v="3000"/>
    <s v="SPOT"/>
    <n v="70"/>
    <s v="SPOT"/>
    <x v="1"/>
    <n v="2.4521623985417808E-5"/>
    <n v="0.78856638412285607"/>
    <x v="2"/>
    <x v="1"/>
  </r>
  <r>
    <n v="0"/>
    <s v="0100004506"/>
    <n v="1"/>
    <d v="2018-02-27T00:00:00"/>
    <d v="2018-02-27T00:00:00"/>
    <n v="12"/>
    <n v="1000"/>
    <s v="SPOT"/>
    <n v="123"/>
    <s v="SPOT"/>
    <x v="1"/>
    <n v="2.4521623985417808E-5"/>
    <n v="0.78859090574684143"/>
    <x v="2"/>
    <x v="1"/>
  </r>
  <r>
    <n v="0"/>
    <s v="0100022292"/>
    <n v="1"/>
    <d v="2017-04-26T00:00:00"/>
    <d v="2018-06-15T00:00:00"/>
    <n v="12"/>
    <n v="10000"/>
    <s v="SPOT"/>
    <n v="15"/>
    <s v="SPOT"/>
    <x v="1"/>
    <n v="2.4521623985417808E-5"/>
    <n v="0.78861542737082679"/>
    <x v="2"/>
    <x v="1"/>
  </r>
  <r>
    <n v="0"/>
    <s v="0100024819"/>
    <n v="1"/>
    <d v="2018-06-13T00:00:00"/>
    <d v="2018-06-13T00:00:00"/>
    <n v="12"/>
    <n v="1060"/>
    <s v="SPOT"/>
    <n v="17"/>
    <s v="SPOT"/>
    <x v="1"/>
    <n v="2.4521623985417808E-5"/>
    <n v="0.78863994899481216"/>
    <x v="2"/>
    <x v="1"/>
  </r>
  <r>
    <n v="0"/>
    <s v="0100063874"/>
    <n v="1"/>
    <d v="2017-12-18T00:00:00"/>
    <d v="2017-12-18T00:00:00"/>
    <n v="12"/>
    <n v="2000"/>
    <s v="SPOT"/>
    <n v="194"/>
    <s v="SPOT"/>
    <x v="1"/>
    <n v="2.4521623985417808E-5"/>
    <n v="0.78866447061879752"/>
    <x v="2"/>
    <x v="1"/>
  </r>
  <r>
    <n v="1"/>
    <s v="0100083815"/>
    <n v="1"/>
    <d v="2017-05-16T00:00:00"/>
    <d v="2017-10-18T00:00:00"/>
    <n v="12"/>
    <n v="2000"/>
    <s v="SPOT"/>
    <n v="255"/>
    <s v="SPOT"/>
    <x v="1"/>
    <n v="2.4521623985417808E-5"/>
    <n v="0.78868899224278288"/>
    <x v="2"/>
    <x v="1"/>
  </r>
  <r>
    <n v="0"/>
    <s v="0100087907"/>
    <n v="1"/>
    <d v="2017-04-29T00:00:00"/>
    <d v="2017-11-24T00:00:00"/>
    <n v="12"/>
    <n v="5000"/>
    <s v="SPOT"/>
    <n v="218"/>
    <s v="SPOT"/>
    <x v="1"/>
    <n v="2.4521623985417808E-5"/>
    <n v="0.78871351386676825"/>
    <x v="2"/>
    <x v="1"/>
  </r>
  <r>
    <n v="1"/>
    <s v="0100093574"/>
    <n v="1"/>
    <d v="2017-10-05T00:00:00"/>
    <d v="2017-10-05T00:00:00"/>
    <n v="12"/>
    <n v="1000"/>
    <s v="SPOT"/>
    <n v="268"/>
    <s v="SPOT"/>
    <x v="1"/>
    <n v="2.4521623985417808E-5"/>
    <n v="0.78873803549075361"/>
    <x v="2"/>
    <x v="1"/>
  </r>
  <r>
    <n v="0"/>
    <s v="0100094861"/>
    <n v="1"/>
    <d v="2018-04-23T00:00:00"/>
    <d v="2018-04-23T00:00:00"/>
    <n v="12"/>
    <n v="1000"/>
    <s v="SPOT"/>
    <n v="68"/>
    <s v="SPOT"/>
    <x v="1"/>
    <n v="2.4521623985417808E-5"/>
    <n v="0.78876255711473897"/>
    <x v="2"/>
    <x v="1"/>
  </r>
  <r>
    <n v="0"/>
    <s v="0100099894"/>
    <n v="1"/>
    <d v="2017-05-02T00:00:00"/>
    <d v="2018-04-19T00:00:00"/>
    <n v="12"/>
    <n v="4000"/>
    <s v="SPOT"/>
    <n v="72"/>
    <s v="SPOT"/>
    <x v="1"/>
    <n v="2.4521623985417808E-5"/>
    <n v="0.78878707873872433"/>
    <x v="2"/>
    <x v="1"/>
  </r>
  <r>
    <n v="0"/>
    <s v="0100103647"/>
    <n v="1"/>
    <d v="2018-05-04T00:00:00"/>
    <d v="2018-05-04T00:00:00"/>
    <n v="12"/>
    <n v="3000"/>
    <s v="SPOT"/>
    <n v="57"/>
    <s v="SPOT"/>
    <x v="1"/>
    <n v="2.4521623985417808E-5"/>
    <n v="0.7888116003627097"/>
    <x v="2"/>
    <x v="1"/>
  </r>
  <r>
    <n v="1"/>
    <s v="0100107556"/>
    <n v="1"/>
    <d v="2017-08-29T00:00:00"/>
    <d v="2017-08-29T00:00:00"/>
    <n v="12"/>
    <n v="1000"/>
    <s v="SPOT"/>
    <n v="305"/>
    <s v="SPOT"/>
    <x v="1"/>
    <n v="2.4521623985417808E-5"/>
    <n v="0.78883612198669506"/>
    <x v="2"/>
    <x v="1"/>
  </r>
  <r>
    <n v="1"/>
    <s v="0100109131"/>
    <n v="1"/>
    <d v="2018-02-07T00:00:00"/>
    <d v="2018-02-07T00:00:00"/>
    <n v="12"/>
    <n v="1000"/>
    <s v="SPOT"/>
    <n v="143"/>
    <s v="SPOT"/>
    <x v="1"/>
    <n v="2.4521623985417808E-5"/>
    <n v="0.78886064361068042"/>
    <x v="2"/>
    <x v="1"/>
  </r>
  <r>
    <n v="0"/>
    <s v="0100109966"/>
    <n v="1"/>
    <d v="2018-03-07T00:00:00"/>
    <d v="2018-03-07T00:00:00"/>
    <n v="12"/>
    <n v="1000"/>
    <s v="SPOT"/>
    <n v="115"/>
    <s v="SPOT"/>
    <x v="1"/>
    <n v="2.4521623985417808E-5"/>
    <n v="0.78888516523466579"/>
    <x v="2"/>
    <x v="1"/>
  </r>
  <r>
    <n v="1"/>
    <s v="0100116714"/>
    <n v="1"/>
    <d v="2017-03-17T00:00:00"/>
    <d v="2017-03-17T00:00:00"/>
    <n v="12"/>
    <n v="1000"/>
    <s v="SPOT"/>
    <n v="470"/>
    <s v="SPOT"/>
    <x v="1"/>
    <n v="2.4521623985417808E-5"/>
    <n v="0.78890968685865115"/>
    <x v="2"/>
    <x v="1"/>
  </r>
  <r>
    <n v="0"/>
    <s v="0100117647"/>
    <n v="1"/>
    <d v="2018-01-31T00:00:00"/>
    <d v="2018-01-31T00:00:00"/>
    <n v="12"/>
    <n v="1000"/>
    <s v="SPOT"/>
    <n v="150"/>
    <s v="SPOT"/>
    <x v="1"/>
    <n v="2.4521623985417808E-5"/>
    <n v="0.78893420848263651"/>
    <x v="2"/>
    <x v="1"/>
  </r>
  <r>
    <n v="0"/>
    <s v="0100120468"/>
    <n v="1"/>
    <d v="2017-12-23T00:00:00"/>
    <d v="2017-12-23T00:00:00"/>
    <n v="12"/>
    <n v="1000"/>
    <s v="SPOT"/>
    <n v="189"/>
    <s v="SPOT"/>
    <x v="1"/>
    <n v="2.4521623985417808E-5"/>
    <n v="0.78895873010662187"/>
    <x v="2"/>
    <x v="1"/>
  </r>
  <r>
    <n v="1"/>
    <s v="0100124916"/>
    <n v="1"/>
    <d v="2017-06-27T00:00:00"/>
    <d v="2017-06-27T00:00:00"/>
    <n v="12"/>
    <n v="1000"/>
    <s v="SPOT"/>
    <n v="368"/>
    <s v="SPOT"/>
    <x v="1"/>
    <n v="2.4521623985417808E-5"/>
    <n v="0.78898325173060724"/>
    <x v="2"/>
    <x v="1"/>
  </r>
  <r>
    <n v="0"/>
    <s v="0100126630"/>
    <n v="1"/>
    <d v="2017-10-31T00:00:00"/>
    <d v="2018-04-12T00:00:00"/>
    <n v="12"/>
    <n v="3000"/>
    <s v="SPOT"/>
    <n v="79"/>
    <s v="SPOT"/>
    <x v="1"/>
    <n v="2.4521623985417808E-5"/>
    <n v="0.7890077733545926"/>
    <x v="2"/>
    <x v="1"/>
  </r>
  <r>
    <n v="0"/>
    <s v="0100128412"/>
    <n v="1"/>
    <d v="2018-01-25T00:00:00"/>
    <d v="2018-01-25T00:00:00"/>
    <n v="12"/>
    <n v="3000"/>
    <s v="SPOT"/>
    <n v="156"/>
    <s v="SPOT"/>
    <x v="1"/>
    <n v="2.4521623985417808E-5"/>
    <n v="0.78903229497857796"/>
    <x v="2"/>
    <x v="1"/>
  </r>
  <r>
    <n v="0"/>
    <s v="0100132042"/>
    <n v="1"/>
    <d v="2018-01-10T00:00:00"/>
    <d v="2018-01-10T00:00:00"/>
    <n v="12"/>
    <n v="3000"/>
    <s v="SPOT"/>
    <n v="171"/>
    <s v="SPOT"/>
    <x v="1"/>
    <n v="2.4521623985417808E-5"/>
    <n v="0.78905681660256333"/>
    <x v="2"/>
    <x v="1"/>
  </r>
  <r>
    <n v="0"/>
    <s v="0100135466"/>
    <n v="1"/>
    <d v="2018-03-09T00:00:00"/>
    <d v="2018-03-09T00:00:00"/>
    <n v="12"/>
    <n v="2000"/>
    <s v="SPOT"/>
    <n v="113"/>
    <s v="SPOT"/>
    <x v="1"/>
    <n v="2.4521623985417808E-5"/>
    <n v="0.78908133822654869"/>
    <x v="2"/>
    <x v="1"/>
  </r>
  <r>
    <n v="0"/>
    <s v="0100135854"/>
    <n v="1"/>
    <d v="2017-07-11T00:00:00"/>
    <d v="2018-03-22T00:00:00"/>
    <n v="12"/>
    <n v="4000"/>
    <s v="SPOT"/>
    <n v="100"/>
    <s v="SPOT"/>
    <x v="1"/>
    <n v="2.4521623985417808E-5"/>
    <n v="0.78910585985053405"/>
    <x v="2"/>
    <x v="1"/>
  </r>
  <r>
    <n v="0"/>
    <s v="0100136100"/>
    <n v="1"/>
    <d v="2018-06-26T00:00:00"/>
    <d v="2018-06-26T00:00:00"/>
    <n v="12"/>
    <n v="4000"/>
    <s v="SPOT"/>
    <n v="4"/>
    <s v="SPOT"/>
    <x v="1"/>
    <n v="2.4521623985417808E-5"/>
    <n v="0.78913038147451942"/>
    <x v="2"/>
    <x v="1"/>
  </r>
  <r>
    <n v="1"/>
    <s v="0100138221"/>
    <n v="1"/>
    <d v="2017-08-14T00:00:00"/>
    <d v="2017-08-14T00:00:00"/>
    <n v="12"/>
    <n v="1000"/>
    <s v="SPOT"/>
    <n v="320"/>
    <s v="SPOT"/>
    <x v="1"/>
    <n v="2.4521623985417808E-5"/>
    <n v="0.78915490309850478"/>
    <x v="2"/>
    <x v="1"/>
  </r>
  <r>
    <n v="1"/>
    <s v="0100138700"/>
    <n v="1"/>
    <d v="2017-08-29T00:00:00"/>
    <d v="2017-08-29T00:00:00"/>
    <n v="12"/>
    <n v="2000"/>
    <s v="SPOT"/>
    <n v="305"/>
    <s v="SPOT"/>
    <x v="1"/>
    <n v="2.4521623985417808E-5"/>
    <n v="0.78917942472249014"/>
    <x v="2"/>
    <x v="1"/>
  </r>
  <r>
    <n v="0"/>
    <s v="0100140698"/>
    <n v="1"/>
    <d v="2017-09-30T00:00:00"/>
    <d v="2017-09-30T00:00:00"/>
    <n v="12"/>
    <n v="5000"/>
    <s v="SPOT"/>
    <n v="273"/>
    <s v="SPOT"/>
    <x v="1"/>
    <n v="2.4521623985417808E-5"/>
    <n v="0.7892039463464755"/>
    <x v="2"/>
    <x v="1"/>
  </r>
  <r>
    <n v="1"/>
    <s v="0100141100"/>
    <n v="1"/>
    <d v="2017-12-12T00:00:00"/>
    <d v="2017-12-12T00:00:00"/>
    <n v="12"/>
    <n v="5000"/>
    <s v="SPOT"/>
    <n v="200"/>
    <s v="SPOT"/>
    <x v="1"/>
    <n v="2.4521623985417808E-5"/>
    <n v="0.78922846797046087"/>
    <x v="2"/>
    <x v="1"/>
  </r>
  <r>
    <n v="0"/>
    <s v="0100141746"/>
    <n v="1"/>
    <d v="2018-02-03T00:00:00"/>
    <d v="2018-02-03T00:00:00"/>
    <n v="12"/>
    <n v="2000"/>
    <s v="SPOT"/>
    <n v="147"/>
    <s v="SPOT"/>
    <x v="1"/>
    <n v="2.4521623985417808E-5"/>
    <n v="0.78925298959444623"/>
    <x v="2"/>
    <x v="1"/>
  </r>
  <r>
    <n v="0"/>
    <s v="0100148667"/>
    <n v="1"/>
    <d v="2018-05-22T00:00:00"/>
    <d v="2018-05-22T00:00:00"/>
    <n v="12"/>
    <n v="3000"/>
    <s v="SPOT"/>
    <n v="39"/>
    <s v="SPOT"/>
    <x v="1"/>
    <n v="2.4521623985417808E-5"/>
    <n v="0.78927751121843159"/>
    <x v="2"/>
    <x v="1"/>
  </r>
  <r>
    <n v="1"/>
    <s v="0110041639"/>
    <n v="1"/>
    <d v="2018-03-27T00:00:00"/>
    <d v="2018-03-27T00:00:00"/>
    <n v="12"/>
    <n v="8078"/>
    <s v="SPOT"/>
    <n v="95"/>
    <s v="SPOT"/>
    <x v="1"/>
    <n v="2.4521623985417808E-5"/>
    <n v="0.78930203284241696"/>
    <x v="2"/>
    <x v="1"/>
  </r>
  <r>
    <n v="0"/>
    <s v="0110079068"/>
    <n v="1"/>
    <d v="2018-05-30T00:00:00"/>
    <d v="2018-05-30T00:00:00"/>
    <n v="12"/>
    <n v="5000"/>
    <s v="SPOT"/>
    <n v="31"/>
    <s v="SPOT"/>
    <x v="1"/>
    <n v="2.4521623985417808E-5"/>
    <n v="0.78932655446640232"/>
    <x v="2"/>
    <x v="1"/>
  </r>
  <r>
    <n v="1"/>
    <s v="0110172137"/>
    <n v="1"/>
    <d v="2017-11-14T00:00:00"/>
    <d v="2017-11-14T00:00:00"/>
    <n v="12"/>
    <n v="1000"/>
    <s v="SPOT"/>
    <n v="228"/>
    <s v="SPOT"/>
    <x v="1"/>
    <n v="2.4521623985417808E-5"/>
    <n v="0.78935107609038768"/>
    <x v="2"/>
    <x v="1"/>
  </r>
  <r>
    <n v="1"/>
    <s v="0110322708"/>
    <n v="1"/>
    <d v="2017-12-22T00:00:00"/>
    <d v="2017-12-22T00:00:00"/>
    <n v="12"/>
    <n v="1078"/>
    <s v="SPOT"/>
    <n v="190"/>
    <s v="SPOT"/>
    <x v="1"/>
    <n v="2.4521623985417808E-5"/>
    <n v="0.78937559771437305"/>
    <x v="2"/>
    <x v="1"/>
  </r>
  <r>
    <n v="0"/>
    <s v="0120001144"/>
    <n v="1"/>
    <d v="2018-04-27T00:00:00"/>
    <d v="2018-04-27T00:00:00"/>
    <n v="12"/>
    <n v="2000"/>
    <s v="SPOT"/>
    <n v="64"/>
    <s v="SPOT"/>
    <x v="1"/>
    <n v="2.4521623985417808E-5"/>
    <n v="0.78940011933835841"/>
    <x v="2"/>
    <x v="1"/>
  </r>
  <r>
    <n v="0"/>
    <s v="0120001383"/>
    <n v="1"/>
    <d v="2017-03-20T00:00:00"/>
    <d v="2018-02-07T00:00:00"/>
    <n v="12"/>
    <n v="5000"/>
    <s v="SPOT"/>
    <n v="143"/>
    <s v="SPOT"/>
    <x v="1"/>
    <n v="2.4521623985417808E-5"/>
    <n v="0.78942464096234377"/>
    <x v="2"/>
    <x v="1"/>
  </r>
  <r>
    <n v="0"/>
    <s v="0120002415"/>
    <n v="1"/>
    <d v="2017-02-21T00:00:00"/>
    <d v="2018-02-19T00:00:00"/>
    <n v="12"/>
    <n v="16000"/>
    <s v="SPOT"/>
    <n v="131"/>
    <s v="SPOT"/>
    <x v="1"/>
    <n v="2.4521623985417808E-5"/>
    <n v="0.78944916258632913"/>
    <x v="2"/>
    <x v="1"/>
  </r>
  <r>
    <n v="0"/>
    <s v="0120003033"/>
    <n v="1"/>
    <d v="2017-04-29T00:00:00"/>
    <d v="2018-01-26T00:00:00"/>
    <n v="12"/>
    <n v="3000"/>
    <s v="SPOT"/>
    <n v="155"/>
    <s v="SPOT"/>
    <x v="1"/>
    <n v="2.4521623985417808E-5"/>
    <n v="0.7894736842103145"/>
    <x v="2"/>
    <x v="1"/>
  </r>
  <r>
    <n v="0"/>
    <s v="0120003355"/>
    <n v="1"/>
    <d v="2017-05-31T00:00:00"/>
    <d v="2018-01-11T00:00:00"/>
    <n v="12"/>
    <n v="10000"/>
    <s v="SPOT"/>
    <n v="170"/>
    <s v="SPOT"/>
    <x v="1"/>
    <n v="2.4521623985417808E-5"/>
    <n v="0.78949820583429986"/>
    <x v="2"/>
    <x v="1"/>
  </r>
  <r>
    <n v="1"/>
    <s v="0120003694"/>
    <n v="1"/>
    <d v="2017-05-26T00:00:00"/>
    <d v="2017-05-26T00:00:00"/>
    <n v="12"/>
    <n v="10000"/>
    <s v="SPOT"/>
    <n v="400"/>
    <s v="SPOT"/>
    <x v="1"/>
    <n v="2.4521623985417808E-5"/>
    <n v="0.78952272745828522"/>
    <x v="2"/>
    <x v="1"/>
  </r>
  <r>
    <n v="0"/>
    <s v="0120004361"/>
    <n v="1"/>
    <d v="2017-04-15T00:00:00"/>
    <d v="2017-11-23T00:00:00"/>
    <n v="12"/>
    <n v="2078"/>
    <s v="SPOT"/>
    <n v="219"/>
    <s v="SPOT"/>
    <x v="1"/>
    <n v="2.4521623985417808E-5"/>
    <n v="0.78954724908227059"/>
    <x v="2"/>
    <x v="1"/>
  </r>
  <r>
    <n v="1"/>
    <s v="0120005186"/>
    <n v="1"/>
    <d v="2018-02-05T00:00:00"/>
    <d v="2018-02-05T00:00:00"/>
    <n v="12"/>
    <n v="2078"/>
    <s v="SPOT"/>
    <n v="145"/>
    <s v="SPOT"/>
    <x v="1"/>
    <n v="2.4521623985417808E-5"/>
    <n v="0.78957177070625595"/>
    <x v="2"/>
    <x v="1"/>
  </r>
  <r>
    <n v="0"/>
    <s v="0120006192"/>
    <n v="1"/>
    <d v="2017-02-24T00:00:00"/>
    <d v="2018-01-19T00:00:00"/>
    <n v="12"/>
    <n v="3078"/>
    <s v="SPOT"/>
    <n v="162"/>
    <s v="SPOT"/>
    <x v="1"/>
    <n v="2.4521623985417808E-5"/>
    <n v="0.78959629233024131"/>
    <x v="2"/>
    <x v="1"/>
  </r>
  <r>
    <n v="0"/>
    <s v="0120008115"/>
    <n v="1"/>
    <d v="2017-05-10T00:00:00"/>
    <d v="2018-04-04T00:00:00"/>
    <n v="12"/>
    <n v="2000"/>
    <s v="SPOT"/>
    <n v="87"/>
    <s v="SPOT"/>
    <x v="1"/>
    <n v="2.4521623985417808E-5"/>
    <n v="0.78962081395422667"/>
    <x v="2"/>
    <x v="1"/>
  </r>
  <r>
    <n v="0"/>
    <s v="0120008198"/>
    <n v="1"/>
    <d v="2018-06-19T00:00:00"/>
    <d v="2018-06-19T00:00:00"/>
    <n v="12"/>
    <n v="2000"/>
    <s v="SPOT"/>
    <n v="11"/>
    <s v="SPOT"/>
    <x v="1"/>
    <n v="2.4521623985417808E-5"/>
    <n v="0.78964533557821204"/>
    <x v="2"/>
    <x v="1"/>
  </r>
  <r>
    <n v="0"/>
    <s v="0120008438"/>
    <n v="1"/>
    <d v="2017-06-22T00:00:00"/>
    <d v="2018-04-23T00:00:00"/>
    <n v="12"/>
    <n v="3000"/>
    <s v="SPOT"/>
    <n v="68"/>
    <s v="SPOT"/>
    <x v="1"/>
    <n v="2.4521623985417808E-5"/>
    <n v="0.7896698572021974"/>
    <x v="2"/>
    <x v="1"/>
  </r>
  <r>
    <n v="0"/>
    <s v="0120009436"/>
    <n v="1"/>
    <d v="2018-04-24T00:00:00"/>
    <d v="2018-04-24T00:00:00"/>
    <n v="12"/>
    <n v="4078"/>
    <s v="SPOT"/>
    <n v="67"/>
    <s v="SPOT"/>
    <x v="1"/>
    <n v="2.4521623985417808E-5"/>
    <n v="0.78969437882618276"/>
    <x v="2"/>
    <x v="1"/>
  </r>
  <r>
    <n v="0"/>
    <s v="0120009469"/>
    <n v="1"/>
    <d v="2018-02-15T00:00:00"/>
    <d v="2018-02-15T00:00:00"/>
    <n v="12"/>
    <n v="2078"/>
    <s v="SPOT"/>
    <n v="135"/>
    <s v="SPOT"/>
    <x v="1"/>
    <n v="2.4521623985417808E-5"/>
    <n v="0.78971890045016813"/>
    <x v="2"/>
    <x v="1"/>
  </r>
  <r>
    <n v="0"/>
    <s v="0120010111"/>
    <n v="1"/>
    <d v="2017-01-30T00:00:00"/>
    <d v="2018-03-07T00:00:00"/>
    <n v="12"/>
    <n v="8078"/>
    <s v="SPOT"/>
    <n v="115"/>
    <s v="SPOT"/>
    <x v="1"/>
    <n v="2.4521623985417808E-5"/>
    <n v="0.78974342207415349"/>
    <x v="2"/>
    <x v="1"/>
  </r>
  <r>
    <n v="0"/>
    <s v="0120010780"/>
    <n v="1"/>
    <d v="2017-03-21T00:00:00"/>
    <d v="2018-04-18T00:00:00"/>
    <n v="12"/>
    <n v="35000"/>
    <s v="SPOT"/>
    <n v="73"/>
    <s v="SPOT"/>
    <x v="1"/>
    <n v="2.4521623985417808E-5"/>
    <n v="0.78976794369813885"/>
    <x v="2"/>
    <x v="1"/>
  </r>
  <r>
    <n v="0"/>
    <s v="0120010863"/>
    <n v="1"/>
    <d v="2017-02-16T00:00:00"/>
    <d v="2018-02-28T00:00:00"/>
    <n v="12"/>
    <n v="5000"/>
    <s v="SPOT"/>
    <n v="122"/>
    <s v="SPOT"/>
    <x v="1"/>
    <n v="2.4521623985417808E-5"/>
    <n v="0.78979246532212422"/>
    <x v="2"/>
    <x v="1"/>
  </r>
  <r>
    <n v="0"/>
    <s v="0120010996"/>
    <n v="1"/>
    <d v="2017-07-03T00:00:00"/>
    <d v="2017-10-03T00:00:00"/>
    <n v="12"/>
    <n v="4000"/>
    <s v="SPOT"/>
    <n v="270"/>
    <s v="SPOT"/>
    <x v="1"/>
    <n v="2.4521623985417808E-5"/>
    <n v="0.78981698694610958"/>
    <x v="2"/>
    <x v="1"/>
  </r>
  <r>
    <n v="1"/>
    <s v="0120011382"/>
    <n v="1"/>
    <d v="2017-04-20T00:00:00"/>
    <d v="2017-04-20T00:00:00"/>
    <n v="12"/>
    <n v="15078"/>
    <s v="SPOT"/>
    <n v="436"/>
    <s v="SPOT"/>
    <x v="1"/>
    <n v="2.4521623985417808E-5"/>
    <n v="0.78984150857009494"/>
    <x v="2"/>
    <x v="1"/>
  </r>
  <r>
    <n v="0"/>
    <s v="0120011945"/>
    <n v="1"/>
    <d v="2017-10-18T00:00:00"/>
    <d v="2017-10-18T00:00:00"/>
    <n v="12"/>
    <n v="1000"/>
    <s v="SPOT"/>
    <n v="255"/>
    <s v="SPOT"/>
    <x v="1"/>
    <n v="2.4521623985417808E-5"/>
    <n v="0.7898660301940803"/>
    <x v="2"/>
    <x v="1"/>
  </r>
  <r>
    <n v="0"/>
    <s v="0120012257"/>
    <n v="1"/>
    <d v="2017-10-11T00:00:00"/>
    <d v="2017-10-11T00:00:00"/>
    <n v="12"/>
    <n v="3000"/>
    <s v="SPOT"/>
    <n v="262"/>
    <s v="SPOT"/>
    <x v="1"/>
    <n v="2.4521623985417808E-5"/>
    <n v="0.78989055181806567"/>
    <x v="2"/>
    <x v="1"/>
  </r>
  <r>
    <n v="1"/>
    <s v="0120012414"/>
    <n v="1"/>
    <d v="2017-03-09T00:00:00"/>
    <d v="2018-02-23T00:00:00"/>
    <n v="12"/>
    <n v="5000"/>
    <s v="SPOT"/>
    <n v="127"/>
    <s v="SPOT"/>
    <x v="1"/>
    <n v="2.4521623985417808E-5"/>
    <n v="0.78991507344205103"/>
    <x v="2"/>
    <x v="1"/>
  </r>
  <r>
    <n v="0"/>
    <s v="0120012547"/>
    <n v="1"/>
    <d v="2018-05-22T00:00:00"/>
    <d v="2018-05-22T00:00:00"/>
    <n v="12"/>
    <n v="3500"/>
    <s v="SPOT"/>
    <n v="39"/>
    <s v="SPOT"/>
    <x v="1"/>
    <n v="2.4521623985417808E-5"/>
    <n v="0.78993959506603639"/>
    <x v="2"/>
    <x v="1"/>
  </r>
  <r>
    <n v="1"/>
    <s v="0120012661"/>
    <n v="1"/>
    <d v="2017-05-10T00:00:00"/>
    <d v="2018-02-26T00:00:00"/>
    <n v="12"/>
    <n v="5000"/>
    <s v="SPOT"/>
    <n v="124"/>
    <s v="SPOT"/>
    <x v="1"/>
    <n v="2.4521623985417808E-5"/>
    <n v="0.78996411669002176"/>
    <x v="2"/>
    <x v="1"/>
  </r>
  <r>
    <n v="0"/>
    <s v="0120013552"/>
    <n v="1"/>
    <d v="2017-12-20T00:00:00"/>
    <d v="2018-05-14T00:00:00"/>
    <n v="12"/>
    <n v="2000"/>
    <s v="SPOT"/>
    <n v="47"/>
    <s v="SPOT"/>
    <x v="1"/>
    <n v="2.4521623985417808E-5"/>
    <n v="0.78998863831400712"/>
    <x v="2"/>
    <x v="1"/>
  </r>
  <r>
    <n v="0"/>
    <s v="0120014048"/>
    <n v="1"/>
    <d v="2017-11-20T00:00:00"/>
    <d v="2017-11-20T00:00:00"/>
    <n v="12"/>
    <n v="3078"/>
    <s v="SPOT"/>
    <n v="222"/>
    <s v="SPOT"/>
    <x v="1"/>
    <n v="2.4521623985417808E-5"/>
    <n v="0.79001315993799248"/>
    <x v="2"/>
    <x v="1"/>
  </r>
  <r>
    <n v="0"/>
    <s v="0120015359"/>
    <n v="1"/>
    <d v="2017-07-19T00:00:00"/>
    <d v="2018-01-30T00:00:00"/>
    <n v="12"/>
    <n v="1045.5"/>
    <s v="SPOT"/>
    <n v="151"/>
    <s v="SPOT"/>
    <x v="1"/>
    <n v="2.4521623985417808E-5"/>
    <n v="0.79003768156197784"/>
    <x v="2"/>
    <x v="1"/>
  </r>
  <r>
    <n v="1"/>
    <s v="0120015706"/>
    <n v="1"/>
    <d v="2017-01-21T00:00:00"/>
    <d v="2018-03-13T00:00:00"/>
    <n v="12"/>
    <n v="3000"/>
    <s v="SPOT"/>
    <n v="109"/>
    <s v="SPOT"/>
    <x v="1"/>
    <n v="2.4521623985417808E-5"/>
    <n v="0.79006220318596321"/>
    <x v="2"/>
    <x v="1"/>
  </r>
  <r>
    <n v="0"/>
    <s v="0120016696"/>
    <n v="1"/>
    <d v="2017-11-15T00:00:00"/>
    <d v="2018-05-30T00:00:00"/>
    <n v="12"/>
    <n v="15000"/>
    <s v="SPOT"/>
    <n v="31"/>
    <s v="SPOT"/>
    <x v="1"/>
    <n v="2.4521623985417808E-5"/>
    <n v="0.79008672480994857"/>
    <x v="2"/>
    <x v="1"/>
  </r>
  <r>
    <n v="0"/>
    <s v="0120017082"/>
    <n v="1"/>
    <d v="2017-10-31T00:00:00"/>
    <d v="2018-06-21T00:00:00"/>
    <n v="12"/>
    <n v="2000"/>
    <s v="SPOT"/>
    <n v="9"/>
    <s v="SPOT"/>
    <x v="1"/>
    <n v="2.4521623985417808E-5"/>
    <n v="0.79011124643393393"/>
    <x v="2"/>
    <x v="1"/>
  </r>
  <r>
    <n v="0"/>
    <s v="0120017405"/>
    <n v="1"/>
    <d v="2017-10-13T00:00:00"/>
    <d v="2018-03-12T00:00:00"/>
    <n v="12"/>
    <n v="1500"/>
    <s v="SPOT"/>
    <n v="110"/>
    <s v="SPOT"/>
    <x v="1"/>
    <n v="2.4521623985417808E-5"/>
    <n v="0.7901357680579193"/>
    <x v="2"/>
    <x v="1"/>
  </r>
  <r>
    <n v="1"/>
    <s v="0120018007"/>
    <n v="1"/>
    <d v="2017-07-22T00:00:00"/>
    <d v="2018-02-13T00:00:00"/>
    <n v="12"/>
    <n v="15000"/>
    <s v="SPOT"/>
    <n v="137"/>
    <s v="SPOT"/>
    <x v="1"/>
    <n v="2.4521623985417808E-5"/>
    <n v="0.79016028968190466"/>
    <x v="2"/>
    <x v="1"/>
  </r>
  <r>
    <n v="0"/>
    <s v="0120020102"/>
    <n v="1"/>
    <d v="2018-03-19T00:00:00"/>
    <d v="2018-03-19T00:00:00"/>
    <n v="12"/>
    <n v="1000"/>
    <s v="SPOT"/>
    <n v="103"/>
    <s v="SPOT"/>
    <x v="1"/>
    <n v="2.4521623985417808E-5"/>
    <n v="0.79018481130589002"/>
    <x v="2"/>
    <x v="1"/>
  </r>
  <r>
    <n v="0"/>
    <s v="0120020334"/>
    <n v="1"/>
    <d v="2017-05-24T00:00:00"/>
    <d v="2017-12-19T00:00:00"/>
    <n v="12"/>
    <n v="2000"/>
    <s v="SPOT"/>
    <n v="193"/>
    <s v="SPOT"/>
    <x v="1"/>
    <n v="2.4521623985417808E-5"/>
    <n v="0.79020933292987539"/>
    <x v="2"/>
    <x v="1"/>
  </r>
  <r>
    <n v="0"/>
    <s v="0120020896"/>
    <n v="1"/>
    <d v="2017-07-12T00:00:00"/>
    <d v="2017-12-12T00:00:00"/>
    <n v="12"/>
    <n v="20000"/>
    <s v="SPOT"/>
    <n v="200"/>
    <s v="SPOT"/>
    <x v="1"/>
    <n v="2.4521623985417808E-5"/>
    <n v="0.79023385455386075"/>
    <x v="2"/>
    <x v="1"/>
  </r>
  <r>
    <n v="0"/>
    <s v="0120020946"/>
    <n v="1"/>
    <d v="2017-04-26T00:00:00"/>
    <d v="2017-10-19T00:00:00"/>
    <n v="12"/>
    <n v="5000"/>
    <s v="SPOT"/>
    <n v="254"/>
    <s v="SPOT"/>
    <x v="1"/>
    <n v="2.4521623985417808E-5"/>
    <n v="0.79025837617784611"/>
    <x v="2"/>
    <x v="1"/>
  </r>
  <r>
    <n v="0"/>
    <s v="0120023742"/>
    <n v="1"/>
    <d v="2017-03-14T00:00:00"/>
    <d v="2018-03-23T00:00:00"/>
    <n v="12"/>
    <n v="2000"/>
    <s v="SPOT"/>
    <n v="99"/>
    <s v="SPOT"/>
    <x v="1"/>
    <n v="2.4521623985417808E-5"/>
    <n v="0.79028289780183147"/>
    <x v="2"/>
    <x v="1"/>
  </r>
  <r>
    <n v="0"/>
    <s v="0120023817"/>
    <n v="1"/>
    <d v="2017-06-30T00:00:00"/>
    <d v="2018-01-29T00:00:00"/>
    <n v="12"/>
    <n v="3000"/>
    <s v="SPOT"/>
    <n v="152"/>
    <s v="SPOT"/>
    <x v="1"/>
    <n v="2.4521623985417808E-5"/>
    <n v="0.79030741942581684"/>
    <x v="2"/>
    <x v="1"/>
  </r>
  <r>
    <n v="0"/>
    <s v="0120026307"/>
    <n v="1"/>
    <d v="2017-04-24T00:00:00"/>
    <d v="2018-03-08T00:00:00"/>
    <n v="12"/>
    <n v="10000"/>
    <s v="SPOT"/>
    <n v="114"/>
    <s v="SPOT"/>
    <x v="1"/>
    <n v="2.4521623985417808E-5"/>
    <n v="0.7903319410498022"/>
    <x v="2"/>
    <x v="1"/>
  </r>
  <r>
    <n v="0"/>
    <s v="0120026380"/>
    <n v="1"/>
    <d v="2017-10-27T00:00:00"/>
    <d v="2017-10-27T00:00:00"/>
    <n v="12"/>
    <n v="1578"/>
    <s v="SPOT"/>
    <n v="246"/>
    <s v="SPOT"/>
    <x v="1"/>
    <n v="2.4521623985417808E-5"/>
    <n v="0.79035646267378756"/>
    <x v="2"/>
    <x v="1"/>
  </r>
  <r>
    <n v="0"/>
    <s v="0120026554"/>
    <n v="1"/>
    <d v="2017-11-06T00:00:00"/>
    <d v="2018-06-02T00:00:00"/>
    <n v="12"/>
    <n v="10000"/>
    <s v="SPOT"/>
    <n v="28"/>
    <s v="SPOT"/>
    <x v="1"/>
    <n v="2.4521623985417808E-5"/>
    <n v="0.79038098429777293"/>
    <x v="2"/>
    <x v="1"/>
  </r>
  <r>
    <n v="0"/>
    <s v="0120026919"/>
    <n v="1"/>
    <d v="2017-09-06T00:00:00"/>
    <d v="2018-01-19T00:00:00"/>
    <n v="12"/>
    <n v="1000"/>
    <s v="SPOT"/>
    <n v="162"/>
    <s v="SPOT"/>
    <x v="1"/>
    <n v="2.4521623985417808E-5"/>
    <n v="0.79040550592175829"/>
    <x v="2"/>
    <x v="1"/>
  </r>
  <r>
    <n v="0"/>
    <s v="0120027214"/>
    <n v="1"/>
    <d v="2017-12-15T00:00:00"/>
    <d v="2018-05-25T00:00:00"/>
    <n v="12"/>
    <n v="4000"/>
    <s v="SPOT"/>
    <n v="36"/>
    <s v="SPOT"/>
    <x v="1"/>
    <n v="2.4521623985417808E-5"/>
    <n v="0.79043002754574365"/>
    <x v="2"/>
    <x v="1"/>
  </r>
  <r>
    <n v="0"/>
    <s v="0120028170"/>
    <n v="1"/>
    <d v="2017-05-24T00:00:00"/>
    <d v="2018-04-24T00:00:00"/>
    <n v="12"/>
    <n v="4000"/>
    <s v="SPOT"/>
    <n v="67"/>
    <s v="SPOT"/>
    <x v="1"/>
    <n v="2.4521623985417808E-5"/>
    <n v="0.79045454916972901"/>
    <x v="2"/>
    <x v="1"/>
  </r>
  <r>
    <n v="1"/>
    <s v="0120028220"/>
    <n v="1"/>
    <d v="2017-10-13T00:00:00"/>
    <d v="2017-10-13T00:00:00"/>
    <n v="12"/>
    <n v="30000"/>
    <s v="SPOT"/>
    <n v="260"/>
    <s v="SPOT"/>
    <x v="1"/>
    <n v="2.4521623985417808E-5"/>
    <n v="0.79047907079371438"/>
    <x v="2"/>
    <x v="1"/>
  </r>
  <r>
    <n v="0"/>
    <s v="0120031471"/>
    <n v="1"/>
    <d v="2017-04-04T00:00:00"/>
    <d v="2018-03-12T00:00:00"/>
    <n v="12"/>
    <n v="5078"/>
    <s v="SPOT"/>
    <n v="110"/>
    <s v="SPOT"/>
    <x v="1"/>
    <n v="2.4521623985417808E-5"/>
    <n v="0.79050359241769974"/>
    <x v="2"/>
    <x v="1"/>
  </r>
  <r>
    <n v="0"/>
    <s v="0120031653"/>
    <n v="1"/>
    <d v="2017-07-20T00:00:00"/>
    <d v="2018-05-22T00:00:00"/>
    <n v="12"/>
    <n v="1000"/>
    <s v="SPOT"/>
    <n v="39"/>
    <s v="SPOT"/>
    <x v="1"/>
    <n v="2.4521623985417808E-5"/>
    <n v="0.7905281140416851"/>
    <x v="2"/>
    <x v="1"/>
  </r>
  <r>
    <n v="0"/>
    <s v="0120032347"/>
    <n v="1"/>
    <d v="2017-01-06T00:00:00"/>
    <d v="2017-10-20T00:00:00"/>
    <n v="12"/>
    <n v="6000"/>
    <s v="SPOT"/>
    <n v="253"/>
    <s v="SPOT"/>
    <x v="1"/>
    <n v="2.4521623985417808E-5"/>
    <n v="0.79055263566567047"/>
    <x v="2"/>
    <x v="1"/>
  </r>
  <r>
    <n v="0"/>
    <s v="0120033378"/>
    <n v="1"/>
    <d v="2018-02-06T00:00:00"/>
    <d v="2018-02-06T00:00:00"/>
    <n v="12"/>
    <n v="1578"/>
    <s v="SPOT"/>
    <n v="144"/>
    <s v="SPOT"/>
    <x v="1"/>
    <n v="2.4521623985417808E-5"/>
    <n v="0.79057715728965583"/>
    <x v="2"/>
    <x v="1"/>
  </r>
  <r>
    <n v="0"/>
    <s v="0120033576"/>
    <n v="1"/>
    <d v="2018-04-18T00:00:00"/>
    <d v="2018-04-18T00:00:00"/>
    <n v="12"/>
    <n v="10000"/>
    <s v="SPOT"/>
    <n v="73"/>
    <s v="SPOT"/>
    <x v="1"/>
    <n v="2.4521623985417808E-5"/>
    <n v="0.79060167891364119"/>
    <x v="2"/>
    <x v="1"/>
  </r>
  <r>
    <n v="0"/>
    <s v="0120033618"/>
    <n v="1"/>
    <d v="2017-03-10T00:00:00"/>
    <d v="2017-11-15T00:00:00"/>
    <n v="12"/>
    <n v="3078"/>
    <s v="SPOT"/>
    <n v="227"/>
    <s v="SPOT"/>
    <x v="1"/>
    <n v="2.4521623985417808E-5"/>
    <n v="0.79062620053762656"/>
    <x v="2"/>
    <x v="1"/>
  </r>
  <r>
    <n v="0"/>
    <s v="0120033824"/>
    <n v="1"/>
    <d v="2017-11-29T00:00:00"/>
    <d v="2017-11-29T00:00:00"/>
    <n v="12"/>
    <n v="3000"/>
    <s v="SPOT"/>
    <n v="213"/>
    <s v="SPOT"/>
    <x v="1"/>
    <n v="2.4521623985417808E-5"/>
    <n v="0.79065072216161192"/>
    <x v="2"/>
    <x v="1"/>
  </r>
  <r>
    <n v="0"/>
    <s v="0120035191"/>
    <n v="1"/>
    <d v="2017-12-29T00:00:00"/>
    <d v="2017-12-29T00:00:00"/>
    <n v="12"/>
    <n v="1045.5"/>
    <s v="SPOT"/>
    <n v="183"/>
    <s v="SPOT"/>
    <x v="1"/>
    <n v="2.4521623985417808E-5"/>
    <n v="0.79067524378559728"/>
    <x v="2"/>
    <x v="1"/>
  </r>
  <r>
    <n v="0"/>
    <s v="0120035332"/>
    <n v="1"/>
    <d v="2017-11-27T00:00:00"/>
    <d v="2017-11-27T00:00:00"/>
    <n v="12"/>
    <n v="3045.5"/>
    <s v="SPOT"/>
    <n v="215"/>
    <s v="SPOT"/>
    <x v="1"/>
    <n v="2.4521623985417808E-5"/>
    <n v="0.79069976540958264"/>
    <x v="2"/>
    <x v="1"/>
  </r>
  <r>
    <n v="0"/>
    <s v="0120035555"/>
    <n v="1"/>
    <d v="2018-05-09T00:00:00"/>
    <d v="2018-05-09T00:00:00"/>
    <n v="12"/>
    <n v="15078"/>
    <s v="SPOT"/>
    <n v="52"/>
    <s v="SPOT"/>
    <x v="1"/>
    <n v="2.4521623985417808E-5"/>
    <n v="0.79072428703356801"/>
    <x v="2"/>
    <x v="1"/>
  </r>
  <r>
    <n v="0"/>
    <s v="0120035944"/>
    <n v="1"/>
    <d v="2017-05-22T00:00:00"/>
    <d v="2018-02-22T00:00:00"/>
    <n v="12"/>
    <n v="12000"/>
    <s v="SPOT"/>
    <n v="128"/>
    <s v="SPOT"/>
    <x v="1"/>
    <n v="2.4521623985417808E-5"/>
    <n v="0.79074880865755337"/>
    <x v="2"/>
    <x v="1"/>
  </r>
  <r>
    <n v="0"/>
    <s v="0120036561"/>
    <n v="1"/>
    <d v="2017-04-10T00:00:00"/>
    <d v="2018-02-03T00:00:00"/>
    <n v="12"/>
    <n v="2078"/>
    <s v="SPOT"/>
    <n v="147"/>
    <s v="SPOT"/>
    <x v="1"/>
    <n v="2.4521623985417808E-5"/>
    <n v="0.79077333028153873"/>
    <x v="2"/>
    <x v="1"/>
  </r>
  <r>
    <n v="0"/>
    <s v="0120037312"/>
    <n v="1"/>
    <d v="2017-02-24T00:00:00"/>
    <d v="2018-04-06T00:00:00"/>
    <n v="12"/>
    <n v="10000"/>
    <s v="SPOT"/>
    <n v="85"/>
    <s v="SPOT"/>
    <x v="1"/>
    <n v="2.4521623985417808E-5"/>
    <n v="0.7907978519055241"/>
    <x v="2"/>
    <x v="1"/>
  </r>
  <r>
    <n v="0"/>
    <s v="0120040266"/>
    <n v="1"/>
    <d v="2017-01-18T00:00:00"/>
    <d v="2018-05-11T00:00:00"/>
    <n v="12"/>
    <n v="3078"/>
    <s v="SPOT"/>
    <n v="50"/>
    <s v="SPOT"/>
    <x v="1"/>
    <n v="2.4521623985417808E-5"/>
    <n v="0.79082237352950946"/>
    <x v="2"/>
    <x v="1"/>
  </r>
  <r>
    <n v="0"/>
    <s v="0120040357"/>
    <n v="1"/>
    <d v="2017-10-31T00:00:00"/>
    <d v="2018-03-17T00:00:00"/>
    <n v="12"/>
    <n v="2500"/>
    <s v="SPOT"/>
    <n v="105"/>
    <s v="SPOT"/>
    <x v="1"/>
    <n v="2.4521623985417808E-5"/>
    <n v="0.79084689515349482"/>
    <x v="2"/>
    <x v="1"/>
  </r>
  <r>
    <n v="1"/>
    <s v="0120040431"/>
    <n v="1"/>
    <d v="2017-06-12T00:00:00"/>
    <d v="2017-06-12T00:00:00"/>
    <n v="12"/>
    <n v="15078"/>
    <s v="SPOT"/>
    <n v="383"/>
    <s v="SPOT"/>
    <x v="1"/>
    <n v="2.4521623985417808E-5"/>
    <n v="0.79087141677748019"/>
    <x v="2"/>
    <x v="1"/>
  </r>
  <r>
    <n v="0"/>
    <s v="0120040530"/>
    <n v="1"/>
    <d v="2017-04-26T00:00:00"/>
    <d v="2018-03-06T00:00:00"/>
    <n v="12"/>
    <n v="2000"/>
    <s v="SPOT"/>
    <n v="116"/>
    <s v="SPOT"/>
    <x v="1"/>
    <n v="2.4521623985417808E-5"/>
    <n v="0.79089593840146555"/>
    <x v="2"/>
    <x v="1"/>
  </r>
  <r>
    <n v="0"/>
    <s v="0120041637"/>
    <n v="1"/>
    <d v="2017-03-30T00:00:00"/>
    <d v="2018-05-15T00:00:00"/>
    <n v="12"/>
    <n v="5000"/>
    <s v="SPOT"/>
    <n v="46"/>
    <s v="SPOT"/>
    <x v="1"/>
    <n v="2.4521623985417808E-5"/>
    <n v="0.79092046002545091"/>
    <x v="2"/>
    <x v="1"/>
  </r>
  <r>
    <n v="0"/>
    <s v="0120041967"/>
    <n v="1"/>
    <d v="2018-02-23T00:00:00"/>
    <d v="2018-02-23T00:00:00"/>
    <n v="12"/>
    <n v="2000"/>
    <s v="SPOT"/>
    <n v="127"/>
    <s v="SPOT"/>
    <x v="1"/>
    <n v="2.4521623985417808E-5"/>
    <n v="0.79094498164943627"/>
    <x v="2"/>
    <x v="1"/>
  </r>
  <r>
    <n v="0"/>
    <s v="0120042254"/>
    <n v="1"/>
    <d v="2017-07-12T00:00:00"/>
    <d v="2018-02-26T00:00:00"/>
    <n v="12"/>
    <n v="2000"/>
    <s v="SPOT"/>
    <n v="124"/>
    <s v="SPOT"/>
    <x v="1"/>
    <n v="2.4521623985417808E-5"/>
    <n v="0.79096950327342164"/>
    <x v="2"/>
    <x v="1"/>
  </r>
  <r>
    <n v="0"/>
    <s v="0120042353"/>
    <n v="1"/>
    <d v="2017-01-18T00:00:00"/>
    <d v="2018-03-26T00:00:00"/>
    <n v="12"/>
    <n v="2045.5"/>
    <s v="SPOT"/>
    <n v="96"/>
    <s v="SPOT"/>
    <x v="1"/>
    <n v="2.4521623985417808E-5"/>
    <n v="0.790994024897407"/>
    <x v="2"/>
    <x v="1"/>
  </r>
  <r>
    <n v="0"/>
    <s v="0120042510"/>
    <n v="1"/>
    <d v="2017-03-10T00:00:00"/>
    <d v="2018-06-22T00:00:00"/>
    <n v="12"/>
    <n v="1000"/>
    <s v="SPOT"/>
    <n v="8"/>
    <s v="SPOT"/>
    <x v="1"/>
    <n v="2.4521623985417808E-5"/>
    <n v="0.79101854652139236"/>
    <x v="2"/>
    <x v="1"/>
  </r>
  <r>
    <n v="1"/>
    <s v="0120043682"/>
    <n v="1"/>
    <d v="2017-06-08T00:00:00"/>
    <d v="2017-06-08T00:00:00"/>
    <n v="12"/>
    <n v="3000"/>
    <s v="SPOT"/>
    <n v="387"/>
    <s v="SPOT"/>
    <x v="1"/>
    <n v="2.4521623985417808E-5"/>
    <n v="0.79104306814537773"/>
    <x v="2"/>
    <x v="1"/>
  </r>
  <r>
    <n v="0"/>
    <s v="0120044169"/>
    <n v="1"/>
    <d v="2018-01-19T00:00:00"/>
    <d v="2018-06-19T00:00:00"/>
    <n v="12"/>
    <n v="4078"/>
    <s v="SPOT"/>
    <n v="11"/>
    <s v="SPOT"/>
    <x v="1"/>
    <n v="2.4521623985417808E-5"/>
    <n v="0.79106758976936309"/>
    <x v="2"/>
    <x v="1"/>
  </r>
  <r>
    <n v="0"/>
    <s v="0120044623"/>
    <n v="1"/>
    <d v="2017-05-19T00:00:00"/>
    <d v="2018-04-05T00:00:00"/>
    <n v="12"/>
    <n v="4078"/>
    <s v="SPOT"/>
    <n v="86"/>
    <s v="SPOT"/>
    <x v="1"/>
    <n v="2.4521623985417808E-5"/>
    <n v="0.79109211139334845"/>
    <x v="2"/>
    <x v="1"/>
  </r>
  <r>
    <n v="0"/>
    <s v="0120044953"/>
    <n v="1"/>
    <d v="2017-11-17T00:00:00"/>
    <d v="2017-11-17T00:00:00"/>
    <n v="12"/>
    <n v="2578"/>
    <s v="SPOT"/>
    <n v="225"/>
    <s v="SPOT"/>
    <x v="1"/>
    <n v="2.4521623985417808E-5"/>
    <n v="0.79111663301733381"/>
    <x v="2"/>
    <x v="1"/>
  </r>
  <r>
    <n v="0"/>
    <s v="0120045919"/>
    <n v="1"/>
    <d v="2017-07-31T00:00:00"/>
    <d v="2018-03-20T00:00:00"/>
    <n v="12"/>
    <n v="9500"/>
    <s v="SPOT"/>
    <n v="102"/>
    <s v="SPOT"/>
    <x v="1"/>
    <n v="2.4521623985417808E-5"/>
    <n v="0.79114115464131918"/>
    <x v="2"/>
    <x v="1"/>
  </r>
  <r>
    <n v="0"/>
    <s v="0120046412"/>
    <n v="1"/>
    <d v="2017-04-21T00:00:00"/>
    <d v="2018-04-27T00:00:00"/>
    <n v="12"/>
    <n v="1500"/>
    <s v="SPOT"/>
    <n v="64"/>
    <s v="SPOT"/>
    <x v="1"/>
    <n v="2.4521623985417808E-5"/>
    <n v="0.79116567626530454"/>
    <x v="2"/>
    <x v="1"/>
  </r>
  <r>
    <n v="0"/>
    <s v="0120046727"/>
    <n v="1"/>
    <d v="2017-09-30T00:00:00"/>
    <d v="2017-09-30T00:00:00"/>
    <n v="12"/>
    <n v="40000"/>
    <s v="SPOT"/>
    <n v="273"/>
    <s v="SPOT"/>
    <x v="1"/>
    <n v="2.4521623985417808E-5"/>
    <n v="0.7911901978892899"/>
    <x v="2"/>
    <x v="1"/>
  </r>
  <r>
    <n v="0"/>
    <s v="0120046776"/>
    <n v="1"/>
    <d v="2017-06-28T00:00:00"/>
    <d v="2018-02-21T00:00:00"/>
    <n v="12"/>
    <n v="2000"/>
    <s v="SPOT"/>
    <n v="129"/>
    <s v="SPOT"/>
    <x v="1"/>
    <n v="2.4521623985417808E-5"/>
    <n v="0.79121471951327527"/>
    <x v="2"/>
    <x v="1"/>
  </r>
  <r>
    <n v="0"/>
    <s v="0120047246"/>
    <n v="1"/>
    <d v="2017-02-14T00:00:00"/>
    <d v="2018-02-21T00:00:00"/>
    <n v="12"/>
    <n v="2500"/>
    <s v="SPOT"/>
    <n v="129"/>
    <s v="SPOT"/>
    <x v="1"/>
    <n v="2.4521623985417808E-5"/>
    <n v="0.79123924113726063"/>
    <x v="2"/>
    <x v="1"/>
  </r>
  <r>
    <n v="0"/>
    <s v="0120048277"/>
    <n v="1"/>
    <d v="2017-03-25T00:00:00"/>
    <d v="2018-04-07T00:00:00"/>
    <n v="12"/>
    <n v="5000"/>
    <s v="SPOT"/>
    <n v="84"/>
    <s v="SPOT"/>
    <x v="1"/>
    <n v="2.4521623985417808E-5"/>
    <n v="0.79126376276124599"/>
    <x v="2"/>
    <x v="1"/>
  </r>
  <r>
    <n v="0"/>
    <s v="0120048376"/>
    <n v="1"/>
    <d v="2017-03-13T00:00:00"/>
    <d v="2018-01-17T00:00:00"/>
    <n v="12"/>
    <n v="15000"/>
    <s v="SPOT"/>
    <n v="164"/>
    <s v="SPOT"/>
    <x v="1"/>
    <n v="2.4521623985417808E-5"/>
    <n v="0.79128828438523136"/>
    <x v="2"/>
    <x v="1"/>
  </r>
  <r>
    <n v="0"/>
    <s v="0120048640"/>
    <n v="1"/>
    <d v="2017-11-30T00:00:00"/>
    <d v="2017-11-30T00:00:00"/>
    <n v="12"/>
    <n v="3078"/>
    <s v="SPOT"/>
    <n v="212"/>
    <s v="SPOT"/>
    <x v="1"/>
    <n v="2.4521623985417808E-5"/>
    <n v="0.79131280600921672"/>
    <x v="2"/>
    <x v="1"/>
  </r>
  <r>
    <n v="0"/>
    <s v="0120048830"/>
    <n v="1"/>
    <d v="2018-06-07T00:00:00"/>
    <d v="2018-06-07T00:00:00"/>
    <n v="12"/>
    <n v="6000"/>
    <s v="SPOT"/>
    <n v="23"/>
    <s v="SPOT"/>
    <x v="1"/>
    <n v="2.4521623985417808E-5"/>
    <n v="0.79133732763320208"/>
    <x v="2"/>
    <x v="1"/>
  </r>
  <r>
    <n v="0"/>
    <s v="0120049689"/>
    <n v="1"/>
    <d v="2017-09-23T00:00:00"/>
    <d v="2017-09-23T00:00:00"/>
    <n v="12"/>
    <n v="7078"/>
    <s v="SPOT"/>
    <n v="280"/>
    <s v="SPOT"/>
    <x v="1"/>
    <n v="2.4521623985417808E-5"/>
    <n v="0.79136184925718744"/>
    <x v="2"/>
    <x v="1"/>
  </r>
  <r>
    <n v="0"/>
    <s v="0120050422"/>
    <n v="1"/>
    <d v="2017-03-13T00:00:00"/>
    <d v="2017-11-29T00:00:00"/>
    <n v="12"/>
    <n v="5000"/>
    <s v="SPOT"/>
    <n v="213"/>
    <s v="SPOT"/>
    <x v="1"/>
    <n v="2.4521623985417808E-5"/>
    <n v="0.79138637088117281"/>
    <x v="2"/>
    <x v="1"/>
  </r>
  <r>
    <n v="0"/>
    <s v="0120051008"/>
    <n v="1"/>
    <d v="2017-03-10T00:00:00"/>
    <d v="2018-03-15T00:00:00"/>
    <n v="12"/>
    <n v="2000"/>
    <s v="SPOT"/>
    <n v="107"/>
    <s v="SPOT"/>
    <x v="1"/>
    <n v="2.4521623985417808E-5"/>
    <n v="0.79141089250515817"/>
    <x v="2"/>
    <x v="1"/>
  </r>
  <r>
    <n v="0"/>
    <s v="0120053806"/>
    <n v="1"/>
    <d v="2018-04-30T00:00:00"/>
    <d v="2018-04-30T00:00:00"/>
    <n v="12"/>
    <n v="2078"/>
    <s v="SPOT"/>
    <n v="61"/>
    <s v="SPOT"/>
    <x v="1"/>
    <n v="2.4521623985417808E-5"/>
    <n v="0.79143541412914353"/>
    <x v="2"/>
    <x v="1"/>
  </r>
  <r>
    <n v="0"/>
    <s v="0120054143"/>
    <n v="1"/>
    <d v="2017-06-23T00:00:00"/>
    <d v="2018-01-23T00:00:00"/>
    <n v="12"/>
    <n v="6078"/>
    <s v="SPOT"/>
    <n v="158"/>
    <s v="SPOT"/>
    <x v="1"/>
    <n v="2.4521623985417808E-5"/>
    <n v="0.7914599357531289"/>
    <x v="2"/>
    <x v="1"/>
  </r>
  <r>
    <n v="0"/>
    <s v="0120054416"/>
    <n v="1"/>
    <d v="2017-11-08T00:00:00"/>
    <d v="2018-05-23T00:00:00"/>
    <n v="12"/>
    <n v="5000"/>
    <s v="SPOT"/>
    <n v="38"/>
    <s v="SPOT"/>
    <x v="1"/>
    <n v="2.4521623985417808E-5"/>
    <n v="0.79148445737711426"/>
    <x v="2"/>
    <x v="1"/>
  </r>
  <r>
    <n v="0"/>
    <s v="0120055041"/>
    <n v="1"/>
    <d v="2018-01-10T00:00:00"/>
    <d v="2018-01-10T00:00:00"/>
    <n v="12"/>
    <n v="5078"/>
    <s v="SPOT"/>
    <n v="171"/>
    <s v="SPOT"/>
    <x v="1"/>
    <n v="2.4521623985417808E-5"/>
    <n v="0.79150897900109962"/>
    <x v="2"/>
    <x v="1"/>
  </r>
  <r>
    <n v="0"/>
    <s v="0120055074"/>
    <n v="1"/>
    <d v="2017-04-19T00:00:00"/>
    <d v="2017-09-30T00:00:00"/>
    <n v="12"/>
    <n v="10000"/>
    <s v="SPOT"/>
    <n v="273"/>
    <s v="SPOT"/>
    <x v="1"/>
    <n v="2.4521623985417808E-5"/>
    <n v="0.79153350062508498"/>
    <x v="2"/>
    <x v="1"/>
  </r>
  <r>
    <n v="0"/>
    <s v="0120056460"/>
    <n v="1"/>
    <d v="2017-12-11T00:00:00"/>
    <d v="2017-12-11T00:00:00"/>
    <n v="12"/>
    <n v="8500"/>
    <s v="SPOT"/>
    <n v="201"/>
    <s v="SPOT"/>
    <x v="1"/>
    <n v="2.4521623985417808E-5"/>
    <n v="0.79155802224907035"/>
    <x v="2"/>
    <x v="1"/>
  </r>
  <r>
    <n v="0"/>
    <s v="0120057468"/>
    <n v="1"/>
    <d v="2017-10-24T00:00:00"/>
    <d v="2017-10-24T00:00:00"/>
    <n v="12"/>
    <n v="3078"/>
    <s v="SPOT"/>
    <n v="249"/>
    <s v="SPOT"/>
    <x v="1"/>
    <n v="2.4521623985417808E-5"/>
    <n v="0.79158254387305571"/>
    <x v="2"/>
    <x v="1"/>
  </r>
  <r>
    <n v="1"/>
    <s v="0120058169"/>
    <n v="1"/>
    <d v="2017-02-22T00:00:00"/>
    <d v="2017-02-22T00:00:00"/>
    <n v="12"/>
    <n v="3078"/>
    <s v="SPOT"/>
    <n v="493"/>
    <s v="SPOT"/>
    <x v="1"/>
    <n v="2.4521623985417808E-5"/>
    <n v="0.79160706549704107"/>
    <x v="2"/>
    <x v="1"/>
  </r>
  <r>
    <n v="0"/>
    <s v="0120058383"/>
    <n v="1"/>
    <d v="2017-05-17T00:00:00"/>
    <d v="2018-05-21T00:00:00"/>
    <n v="12"/>
    <n v="1500"/>
    <s v="SPOT"/>
    <n v="40"/>
    <s v="SPOT"/>
    <x v="1"/>
    <n v="2.4521623985417808E-5"/>
    <n v="0.79163158712102644"/>
    <x v="2"/>
    <x v="1"/>
  </r>
  <r>
    <n v="0"/>
    <s v="0120058417"/>
    <n v="1"/>
    <d v="2017-12-21T00:00:00"/>
    <d v="2017-12-21T00:00:00"/>
    <n v="12"/>
    <n v="4078"/>
    <s v="SPOT"/>
    <n v="191"/>
    <s v="SPOT"/>
    <x v="1"/>
    <n v="2.4521623985417808E-5"/>
    <n v="0.7916561087450118"/>
    <x v="2"/>
    <x v="1"/>
  </r>
  <r>
    <n v="0"/>
    <s v="0120060132"/>
    <n v="1"/>
    <d v="2017-03-28T00:00:00"/>
    <d v="2018-04-21T00:00:00"/>
    <n v="12"/>
    <n v="4058.5"/>
    <s v="SPOT"/>
    <n v="70"/>
    <s v="SPOT"/>
    <x v="1"/>
    <n v="2.4521623985417808E-5"/>
    <n v="0.79168063036899716"/>
    <x v="2"/>
    <x v="1"/>
  </r>
  <r>
    <n v="1"/>
    <s v="0120060611"/>
    <n v="1"/>
    <d v="2017-04-22T00:00:00"/>
    <d v="2018-02-13T00:00:00"/>
    <n v="12"/>
    <n v="2000"/>
    <s v="SPOT"/>
    <n v="137"/>
    <s v="SPOT"/>
    <x v="1"/>
    <n v="2.4521623985417808E-5"/>
    <n v="0.79170515199298253"/>
    <x v="2"/>
    <x v="1"/>
  </r>
  <r>
    <n v="0"/>
    <s v="0120061270"/>
    <n v="1"/>
    <d v="2017-11-30T00:00:00"/>
    <d v="2017-11-30T00:00:00"/>
    <n v="12"/>
    <n v="5000"/>
    <s v="SPOT"/>
    <n v="212"/>
    <s v="SPOT"/>
    <x v="1"/>
    <n v="2.4521623985417808E-5"/>
    <n v="0.79172967361696789"/>
    <x v="2"/>
    <x v="1"/>
  </r>
  <r>
    <n v="1"/>
    <s v="0120063524"/>
    <n v="1"/>
    <d v="2017-06-30T00:00:00"/>
    <d v="2018-05-15T00:00:00"/>
    <n v="12"/>
    <n v="3000"/>
    <s v="SPOT"/>
    <n v="46"/>
    <s v="SPOT"/>
    <x v="1"/>
    <n v="2.4521623985417808E-5"/>
    <n v="0.79175419524095325"/>
    <x v="2"/>
    <x v="1"/>
  </r>
  <r>
    <n v="0"/>
    <s v="0120063821"/>
    <n v="1"/>
    <d v="2017-01-07T00:00:00"/>
    <d v="2018-01-16T00:00:00"/>
    <n v="12"/>
    <n v="2078"/>
    <s v="SPOT"/>
    <n v="165"/>
    <s v="SPOT"/>
    <x v="1"/>
    <n v="2.4521623985417808E-5"/>
    <n v="0.79177871686493861"/>
    <x v="2"/>
    <x v="1"/>
  </r>
  <r>
    <n v="1"/>
    <s v="0120063961"/>
    <n v="1"/>
    <d v="2017-03-29T00:00:00"/>
    <d v="2017-03-29T00:00:00"/>
    <n v="12"/>
    <n v="5078"/>
    <s v="SPOT"/>
    <n v="458"/>
    <s v="SPOT"/>
    <x v="1"/>
    <n v="2.4521623985417808E-5"/>
    <n v="0.79180323848892398"/>
    <x v="2"/>
    <x v="1"/>
  </r>
  <r>
    <n v="0"/>
    <s v="0120064357"/>
    <n v="1"/>
    <d v="2018-03-05T00:00:00"/>
    <d v="2018-03-05T00:00:00"/>
    <n v="12"/>
    <n v="3078"/>
    <s v="SPOT"/>
    <n v="117"/>
    <s v="SPOT"/>
    <x v="1"/>
    <n v="2.4521623985417808E-5"/>
    <n v="0.79182776011290934"/>
    <x v="2"/>
    <x v="1"/>
  </r>
  <r>
    <n v="0"/>
    <s v="0120064589"/>
    <n v="1"/>
    <d v="2017-02-28T00:00:00"/>
    <d v="2018-02-21T00:00:00"/>
    <n v="12"/>
    <n v="8000"/>
    <s v="SPOT"/>
    <n v="129"/>
    <s v="SPOT"/>
    <x v="1"/>
    <n v="2.4521623985417808E-5"/>
    <n v="0.7918522817368947"/>
    <x v="2"/>
    <x v="1"/>
  </r>
  <r>
    <n v="0"/>
    <s v="0120065099"/>
    <n v="1"/>
    <d v="2017-04-18T00:00:00"/>
    <d v="2018-03-14T00:00:00"/>
    <n v="12"/>
    <n v="2000"/>
    <s v="SPOT"/>
    <n v="108"/>
    <s v="SPOT"/>
    <x v="1"/>
    <n v="2.4521623985417808E-5"/>
    <n v="0.79187680336088007"/>
    <x v="2"/>
    <x v="1"/>
  </r>
  <r>
    <n v="0"/>
    <s v="0120065750"/>
    <n v="1"/>
    <d v="2017-07-26T00:00:00"/>
    <d v="2018-03-08T00:00:00"/>
    <n v="12"/>
    <n v="4045.5"/>
    <s v="SPOT"/>
    <n v="114"/>
    <s v="SPOT"/>
    <x v="1"/>
    <n v="2.4521623985417808E-5"/>
    <n v="0.79190132498486543"/>
    <x v="2"/>
    <x v="1"/>
  </r>
  <r>
    <n v="0"/>
    <s v="0120066071"/>
    <n v="1"/>
    <d v="2018-04-24T00:00:00"/>
    <d v="2018-04-24T00:00:00"/>
    <n v="12"/>
    <n v="2000"/>
    <s v="SPOT"/>
    <n v="67"/>
    <s v="SPOT"/>
    <x v="1"/>
    <n v="2.4521623985417808E-5"/>
    <n v="0.79192584660885079"/>
    <x v="2"/>
    <x v="1"/>
  </r>
  <r>
    <n v="0"/>
    <s v="0120067509"/>
    <n v="1"/>
    <d v="2017-01-18T00:00:00"/>
    <d v="2017-11-28T00:00:00"/>
    <n v="12"/>
    <n v="2045.5"/>
    <s v="SPOT"/>
    <n v="214"/>
    <s v="SPOT"/>
    <x v="1"/>
    <n v="2.4521623985417808E-5"/>
    <n v="0.79195036823283615"/>
    <x v="2"/>
    <x v="1"/>
  </r>
  <r>
    <n v="0"/>
    <s v="0120068002"/>
    <n v="1"/>
    <d v="2017-05-16T00:00:00"/>
    <d v="2018-02-15T00:00:00"/>
    <n v="12"/>
    <n v="3000"/>
    <s v="SPOT"/>
    <n v="135"/>
    <s v="SPOT"/>
    <x v="1"/>
    <n v="2.4521623985417808E-5"/>
    <n v="0.79197488985682152"/>
    <x v="2"/>
    <x v="1"/>
  </r>
  <r>
    <n v="0"/>
    <s v="0120069232"/>
    <n v="1"/>
    <d v="2017-04-18T00:00:00"/>
    <d v="2017-10-24T00:00:00"/>
    <n v="12"/>
    <n v="2000"/>
    <s v="SPOT"/>
    <n v="249"/>
    <s v="SPOT"/>
    <x v="1"/>
    <n v="2.4521623985417808E-5"/>
    <n v="0.79199941148080688"/>
    <x v="2"/>
    <x v="1"/>
  </r>
  <r>
    <n v="0"/>
    <s v="0120069786"/>
    <n v="1"/>
    <d v="2017-03-10T00:00:00"/>
    <d v="2018-03-21T00:00:00"/>
    <n v="12"/>
    <n v="2078"/>
    <s v="SPOT"/>
    <n v="101"/>
    <s v="SPOT"/>
    <x v="1"/>
    <n v="2.4521623985417808E-5"/>
    <n v="0.79202393310479224"/>
    <x v="2"/>
    <x v="1"/>
  </r>
  <r>
    <n v="0"/>
    <s v="0120070016"/>
    <n v="1"/>
    <d v="2017-02-24T00:00:00"/>
    <d v="2018-02-21T00:00:00"/>
    <n v="12"/>
    <n v="1058.5"/>
    <s v="SPOT"/>
    <n v="129"/>
    <s v="SPOT"/>
    <x v="1"/>
    <n v="2.4521623985417808E-5"/>
    <n v="0.79204845472877761"/>
    <x v="2"/>
    <x v="1"/>
  </r>
  <r>
    <n v="0"/>
    <s v="0120070297"/>
    <n v="1"/>
    <d v="2017-07-13T00:00:00"/>
    <d v="2017-12-02T00:00:00"/>
    <n v="12"/>
    <n v="3500"/>
    <s v="SPOT"/>
    <n v="210"/>
    <s v="SPOT"/>
    <x v="1"/>
    <n v="2.4521623985417808E-5"/>
    <n v="0.79207297635276297"/>
    <x v="2"/>
    <x v="1"/>
  </r>
  <r>
    <n v="0"/>
    <s v="0120070701"/>
    <n v="1"/>
    <d v="2017-03-27T00:00:00"/>
    <d v="2018-02-02T00:00:00"/>
    <n v="12"/>
    <n v="3078"/>
    <s v="SPOT"/>
    <n v="148"/>
    <s v="SPOT"/>
    <x v="1"/>
    <n v="2.4521623985417808E-5"/>
    <n v="0.79209749797674833"/>
    <x v="2"/>
    <x v="1"/>
  </r>
  <r>
    <n v="0"/>
    <s v="0120070727"/>
    <n v="1"/>
    <d v="2018-06-15T00:00:00"/>
    <d v="2018-06-15T00:00:00"/>
    <n v="12"/>
    <n v="20000"/>
    <s v="SPOT"/>
    <n v="15"/>
    <s v="SPOT"/>
    <x v="1"/>
    <n v="2.4521623985417808E-5"/>
    <n v="0.7921220196007337"/>
    <x v="2"/>
    <x v="1"/>
  </r>
  <r>
    <n v="1"/>
    <s v="0120071030"/>
    <n v="1"/>
    <d v="2017-03-22T00:00:00"/>
    <d v="2017-03-22T00:00:00"/>
    <n v="12"/>
    <n v="6000"/>
    <s v="SPOT"/>
    <n v="465"/>
    <s v="SPOT"/>
    <x v="1"/>
    <n v="2.4521623985417808E-5"/>
    <n v="0.79214654122471906"/>
    <x v="2"/>
    <x v="1"/>
  </r>
  <r>
    <n v="0"/>
    <s v="0120071097"/>
    <n v="1"/>
    <d v="2017-03-16T00:00:00"/>
    <d v="2018-05-03T00:00:00"/>
    <n v="12"/>
    <n v="5058.5"/>
    <s v="SPOT"/>
    <n v="58"/>
    <s v="SPOT"/>
    <x v="1"/>
    <n v="2.4521623985417808E-5"/>
    <n v="0.79217106284870442"/>
    <x v="2"/>
    <x v="1"/>
  </r>
  <r>
    <n v="0"/>
    <s v="0120071295"/>
    <n v="1"/>
    <d v="2018-02-20T00:00:00"/>
    <d v="2018-02-20T00:00:00"/>
    <n v="12"/>
    <n v="20000"/>
    <s v="SPOT"/>
    <n v="130"/>
    <s v="SPOT"/>
    <x v="1"/>
    <n v="2.4521623985417808E-5"/>
    <n v="0.79219558447268978"/>
    <x v="2"/>
    <x v="1"/>
  </r>
  <r>
    <n v="0"/>
    <s v="0120071386"/>
    <n v="1"/>
    <d v="2017-05-12T00:00:00"/>
    <d v="2018-05-31T00:00:00"/>
    <n v="12"/>
    <n v="1500"/>
    <s v="SPOT"/>
    <n v="30"/>
    <s v="SPOT"/>
    <x v="1"/>
    <n v="2.4521623985417808E-5"/>
    <n v="0.79222010609667515"/>
    <x v="2"/>
    <x v="1"/>
  </r>
  <r>
    <n v="0"/>
    <s v="0120073184"/>
    <n v="1"/>
    <d v="2017-11-10T00:00:00"/>
    <d v="2018-05-02T00:00:00"/>
    <n v="12"/>
    <n v="6000"/>
    <s v="SPOT"/>
    <n v="59"/>
    <s v="SPOT"/>
    <x v="1"/>
    <n v="2.4521623985417808E-5"/>
    <n v="0.79224462772066051"/>
    <x v="2"/>
    <x v="1"/>
  </r>
  <r>
    <n v="0"/>
    <s v="0120073317"/>
    <n v="1"/>
    <d v="2017-08-08T00:00:00"/>
    <d v="2018-02-09T00:00:00"/>
    <n v="12"/>
    <n v="20000"/>
    <s v="SPOT"/>
    <n v="141"/>
    <s v="SPOT"/>
    <x v="1"/>
    <n v="2.4521623985417808E-5"/>
    <n v="0.79226914934464587"/>
    <x v="2"/>
    <x v="1"/>
  </r>
  <r>
    <n v="0"/>
    <s v="0120074109"/>
    <n v="1"/>
    <d v="2017-07-17T00:00:00"/>
    <d v="2018-01-04T00:00:00"/>
    <n v="12"/>
    <n v="5078"/>
    <s v="SPOT"/>
    <n v="177"/>
    <s v="SPOT"/>
    <x v="1"/>
    <n v="2.4521623985417808E-5"/>
    <n v="0.79229367096863124"/>
    <x v="2"/>
    <x v="1"/>
  </r>
  <r>
    <n v="0"/>
    <s v="0120074190"/>
    <n v="1"/>
    <d v="2017-11-10T00:00:00"/>
    <d v="2017-11-10T00:00:00"/>
    <n v="12"/>
    <n v="4000"/>
    <s v="SPOT"/>
    <n v="232"/>
    <s v="SPOT"/>
    <x v="1"/>
    <n v="2.4521623985417808E-5"/>
    <n v="0.7923181925926166"/>
    <x v="2"/>
    <x v="1"/>
  </r>
  <r>
    <n v="0"/>
    <s v="0120074778"/>
    <n v="1"/>
    <d v="2017-01-11T00:00:00"/>
    <d v="2017-12-26T00:00:00"/>
    <n v="12"/>
    <n v="4000"/>
    <s v="SPOT"/>
    <n v="186"/>
    <s v="SPOT"/>
    <x v="1"/>
    <n v="2.4521623985417808E-5"/>
    <n v="0.79234271421660196"/>
    <x v="2"/>
    <x v="1"/>
  </r>
  <r>
    <n v="0"/>
    <s v="0120074836"/>
    <n v="1"/>
    <d v="2018-05-21T00:00:00"/>
    <d v="2018-05-21T00:00:00"/>
    <n v="12"/>
    <n v="3000"/>
    <s v="SPOT"/>
    <n v="40"/>
    <s v="SPOT"/>
    <x v="1"/>
    <n v="2.4521623985417808E-5"/>
    <n v="0.79236723584058733"/>
    <x v="2"/>
    <x v="1"/>
  </r>
  <r>
    <n v="0"/>
    <s v="0120074976"/>
    <n v="1"/>
    <d v="2017-05-30T00:00:00"/>
    <d v="2017-11-06T00:00:00"/>
    <n v="12"/>
    <n v="3078"/>
    <s v="SPOT"/>
    <n v="236"/>
    <s v="SPOT"/>
    <x v="1"/>
    <n v="2.4521623985417808E-5"/>
    <n v="0.79239175746457269"/>
    <x v="2"/>
    <x v="1"/>
  </r>
  <r>
    <n v="1"/>
    <s v="0120075106"/>
    <n v="1"/>
    <d v="2017-03-23T00:00:00"/>
    <d v="2018-01-22T00:00:00"/>
    <n v="12"/>
    <n v="4500"/>
    <s v="SPOT"/>
    <n v="159"/>
    <s v="SPOT"/>
    <x v="1"/>
    <n v="2.4521623985417808E-5"/>
    <n v="0.79241627908855805"/>
    <x v="2"/>
    <x v="1"/>
  </r>
  <r>
    <n v="0"/>
    <s v="0120075213"/>
    <n v="1"/>
    <d v="2017-09-29T00:00:00"/>
    <d v="2017-09-29T00:00:00"/>
    <n v="12"/>
    <n v="3000"/>
    <s v="SPOT"/>
    <n v="274"/>
    <s v="SPOT"/>
    <x v="1"/>
    <n v="2.4521623985417808E-5"/>
    <n v="0.79244080071254341"/>
    <x v="2"/>
    <x v="1"/>
  </r>
  <r>
    <n v="0"/>
    <s v="0120076864"/>
    <n v="1"/>
    <d v="2017-11-14T00:00:00"/>
    <d v="2017-11-14T00:00:00"/>
    <n v="12"/>
    <n v="10000"/>
    <s v="SPOT"/>
    <n v="228"/>
    <s v="SPOT"/>
    <x v="1"/>
    <n v="2.4521623985417808E-5"/>
    <n v="0.79246532233652878"/>
    <x v="2"/>
    <x v="1"/>
  </r>
  <r>
    <n v="0"/>
    <s v="0120078274"/>
    <n v="1"/>
    <d v="2017-09-21T00:00:00"/>
    <d v="2017-09-21T00:00:00"/>
    <n v="12"/>
    <n v="20000"/>
    <s v="SPOT"/>
    <n v="282"/>
    <s v="SPOT"/>
    <x v="1"/>
    <n v="2.4521623985417808E-5"/>
    <n v="0.79248984396051414"/>
    <x v="2"/>
    <x v="1"/>
  </r>
  <r>
    <n v="1"/>
    <s v="0120078548"/>
    <n v="1"/>
    <d v="2017-10-04T00:00:00"/>
    <d v="2017-10-04T00:00:00"/>
    <n v="12"/>
    <n v="2078"/>
    <s v="SPOT"/>
    <n v="269"/>
    <s v="SPOT"/>
    <x v="1"/>
    <n v="2.4521623985417808E-5"/>
    <n v="0.7925143655844995"/>
    <x v="2"/>
    <x v="1"/>
  </r>
  <r>
    <n v="0"/>
    <s v="0120078688"/>
    <n v="1"/>
    <d v="2017-10-30T00:00:00"/>
    <d v="2017-10-30T00:00:00"/>
    <n v="12"/>
    <n v="2000"/>
    <s v="SPOT"/>
    <n v="243"/>
    <s v="SPOT"/>
    <x v="1"/>
    <n v="2.4521623985417808E-5"/>
    <n v="0.79253888720848487"/>
    <x v="2"/>
    <x v="1"/>
  </r>
  <r>
    <n v="0"/>
    <s v="0120079868"/>
    <n v="1"/>
    <d v="2017-03-16T00:00:00"/>
    <d v="2018-04-19T00:00:00"/>
    <n v="12"/>
    <n v="3000"/>
    <s v="SPOT"/>
    <n v="72"/>
    <s v="SPOT"/>
    <x v="1"/>
    <n v="2.4521623985417808E-5"/>
    <n v="0.79256340883247023"/>
    <x v="2"/>
    <x v="1"/>
  </r>
  <r>
    <n v="0"/>
    <s v="0120080502"/>
    <n v="1"/>
    <d v="2017-01-09T00:00:00"/>
    <d v="2017-10-09T00:00:00"/>
    <n v="12"/>
    <n v="1000"/>
    <s v="SPOT"/>
    <n v="264"/>
    <s v="SPOT"/>
    <x v="1"/>
    <n v="2.4521623985417808E-5"/>
    <n v="0.79258793045645559"/>
    <x v="2"/>
    <x v="1"/>
  </r>
  <r>
    <n v="0"/>
    <s v="0120080551"/>
    <n v="1"/>
    <d v="2017-01-20T00:00:00"/>
    <d v="2018-01-22T00:00:00"/>
    <n v="12"/>
    <n v="5000"/>
    <s v="SPOT"/>
    <n v="159"/>
    <s v="SPOT"/>
    <x v="1"/>
    <n v="2.4521623985417808E-5"/>
    <n v="0.79261245208044095"/>
    <x v="2"/>
    <x v="1"/>
  </r>
  <r>
    <n v="0"/>
    <s v="0120080619"/>
    <n v="1"/>
    <d v="2017-02-28T00:00:00"/>
    <d v="2018-02-28T00:00:00"/>
    <n v="12"/>
    <n v="5000"/>
    <s v="SPOT"/>
    <n v="122"/>
    <s v="SPOT"/>
    <x v="1"/>
    <n v="2.4521623985417808E-5"/>
    <n v="0.79263697370442632"/>
    <x v="2"/>
    <x v="1"/>
  </r>
  <r>
    <n v="0"/>
    <s v="0120081674"/>
    <n v="1"/>
    <d v="2017-02-08T00:00:00"/>
    <d v="2018-04-19T00:00:00"/>
    <n v="12"/>
    <n v="6078"/>
    <s v="SPOT"/>
    <n v="72"/>
    <s v="SPOT"/>
    <x v="1"/>
    <n v="2.4521623985417808E-5"/>
    <n v="0.79266149532841168"/>
    <x v="2"/>
    <x v="1"/>
  </r>
  <r>
    <n v="0"/>
    <s v="0120082003"/>
    <n v="1"/>
    <d v="2017-03-17T00:00:00"/>
    <d v="2018-03-23T00:00:00"/>
    <n v="12"/>
    <n v="3058.5"/>
    <s v="SPOT"/>
    <n v="99"/>
    <s v="SPOT"/>
    <x v="1"/>
    <n v="2.4521623985417808E-5"/>
    <n v="0.79268601695239704"/>
    <x v="2"/>
    <x v="1"/>
  </r>
  <r>
    <n v="0"/>
    <s v="0120082169"/>
    <n v="1"/>
    <d v="2017-04-26T00:00:00"/>
    <d v="2017-12-15T00:00:00"/>
    <n v="12"/>
    <n v="4000"/>
    <s v="SPOT"/>
    <n v="197"/>
    <s v="SPOT"/>
    <x v="1"/>
    <n v="2.4521623985417808E-5"/>
    <n v="0.79271053857638241"/>
    <x v="2"/>
    <x v="1"/>
  </r>
  <r>
    <n v="0"/>
    <s v="0120082755"/>
    <n v="1"/>
    <d v="2017-06-17T00:00:00"/>
    <d v="2017-12-22T00:00:00"/>
    <n v="12"/>
    <n v="7000"/>
    <s v="SPOT"/>
    <n v="190"/>
    <s v="SPOT"/>
    <x v="1"/>
    <n v="2.4521623985417808E-5"/>
    <n v="0.79273506020036777"/>
    <x v="2"/>
    <x v="1"/>
  </r>
  <r>
    <n v="0"/>
    <s v="0120082904"/>
    <n v="1"/>
    <d v="2018-03-17T00:00:00"/>
    <d v="2018-03-17T00:00:00"/>
    <n v="12"/>
    <n v="30000"/>
    <s v="SPOT"/>
    <n v="105"/>
    <s v="SPOT"/>
    <x v="1"/>
    <n v="2.4521623985417808E-5"/>
    <n v="0.79275958182435313"/>
    <x v="2"/>
    <x v="1"/>
  </r>
  <r>
    <n v="1"/>
    <s v="0120083399"/>
    <n v="1"/>
    <d v="2017-12-13T00:00:00"/>
    <d v="2017-12-13T00:00:00"/>
    <n v="12"/>
    <n v="2000"/>
    <s v="SPOT"/>
    <n v="199"/>
    <s v="SPOT"/>
    <x v="1"/>
    <n v="2.4521623985417808E-5"/>
    <n v="0.7927841034483385"/>
    <x v="2"/>
    <x v="1"/>
  </r>
  <r>
    <n v="0"/>
    <s v="0120084199"/>
    <n v="1"/>
    <d v="2017-06-24T00:00:00"/>
    <d v="2018-06-25T00:00:00"/>
    <n v="12"/>
    <n v="6000"/>
    <s v="SPOT"/>
    <n v="5"/>
    <s v="SPOT"/>
    <x v="1"/>
    <n v="2.4521623985417808E-5"/>
    <n v="0.79280862507232386"/>
    <x v="2"/>
    <x v="1"/>
  </r>
  <r>
    <n v="0"/>
    <s v="0120084595"/>
    <n v="1"/>
    <d v="2017-01-28T00:00:00"/>
    <d v="2017-12-12T00:00:00"/>
    <n v="12"/>
    <n v="5078"/>
    <s v="SPOT"/>
    <n v="200"/>
    <s v="SPOT"/>
    <x v="1"/>
    <n v="2.4521623985417808E-5"/>
    <n v="0.79283314669630922"/>
    <x v="2"/>
    <x v="1"/>
  </r>
  <r>
    <n v="0"/>
    <s v="0120085238"/>
    <n v="1"/>
    <d v="2017-01-18T00:00:00"/>
    <d v="2018-01-31T00:00:00"/>
    <n v="12"/>
    <n v="7000"/>
    <s v="SPOT"/>
    <n v="150"/>
    <s v="SPOT"/>
    <x v="1"/>
    <n v="2.4521623985417808E-5"/>
    <n v="0.79285766832029458"/>
    <x v="2"/>
    <x v="1"/>
  </r>
  <r>
    <n v="0"/>
    <s v="0120086202"/>
    <n v="1"/>
    <d v="2017-10-03T00:00:00"/>
    <d v="2018-03-22T00:00:00"/>
    <n v="12"/>
    <n v="4578"/>
    <s v="SPOT"/>
    <n v="100"/>
    <s v="SPOT"/>
    <x v="1"/>
    <n v="2.4521623985417808E-5"/>
    <n v="0.79288218994427995"/>
    <x v="2"/>
    <x v="1"/>
  </r>
  <r>
    <n v="0"/>
    <s v="0120086780"/>
    <n v="1"/>
    <d v="2018-02-26T00:00:00"/>
    <d v="2018-02-26T00:00:00"/>
    <n v="12"/>
    <n v="2078"/>
    <s v="SPOT"/>
    <n v="124"/>
    <s v="SPOT"/>
    <x v="1"/>
    <n v="2.4521623985417808E-5"/>
    <n v="0.79290671156826531"/>
    <x v="2"/>
    <x v="1"/>
  </r>
  <r>
    <n v="0"/>
    <s v="0120087960"/>
    <n v="1"/>
    <d v="2018-01-06T00:00:00"/>
    <d v="2018-01-06T00:00:00"/>
    <n v="12"/>
    <n v="1500"/>
    <s v="SPOT"/>
    <n v="175"/>
    <s v="SPOT"/>
    <x v="1"/>
    <n v="2.4521623985417808E-5"/>
    <n v="0.79293123319225067"/>
    <x v="2"/>
    <x v="1"/>
  </r>
  <r>
    <n v="0"/>
    <s v="0120088760"/>
    <n v="1"/>
    <d v="2017-05-10T00:00:00"/>
    <d v="2018-06-16T00:00:00"/>
    <n v="12"/>
    <n v="10000"/>
    <s v="SPOT"/>
    <n v="14"/>
    <s v="SPOT"/>
    <x v="1"/>
    <n v="2.4521623985417808E-5"/>
    <n v="0.79295575481623604"/>
    <x v="2"/>
    <x v="1"/>
  </r>
  <r>
    <n v="0"/>
    <s v="0120089479"/>
    <n v="1"/>
    <d v="2018-01-05T00:00:00"/>
    <d v="2018-01-05T00:00:00"/>
    <n v="12"/>
    <n v="7078"/>
    <s v="SPOT"/>
    <n v="176"/>
    <s v="SPOT"/>
    <x v="1"/>
    <n v="2.4521623985417808E-5"/>
    <n v="0.7929802764402214"/>
    <x v="2"/>
    <x v="1"/>
  </r>
  <r>
    <n v="0"/>
    <s v="0120089719"/>
    <n v="1"/>
    <d v="2017-06-22T00:00:00"/>
    <d v="2018-04-18T00:00:00"/>
    <n v="12"/>
    <n v="2000"/>
    <s v="SPOT"/>
    <n v="73"/>
    <s v="SPOT"/>
    <x v="1"/>
    <n v="2.4521623985417808E-5"/>
    <n v="0.79300479806420676"/>
    <x v="2"/>
    <x v="1"/>
  </r>
  <r>
    <n v="0"/>
    <s v="0120089826"/>
    <n v="1"/>
    <d v="2017-10-27T00:00:00"/>
    <d v="2017-10-27T00:00:00"/>
    <n v="12"/>
    <n v="14000"/>
    <s v="SPOT"/>
    <n v="246"/>
    <s v="SPOT"/>
    <x v="1"/>
    <n v="2.4521623985417808E-5"/>
    <n v="0.79302931968819212"/>
    <x v="2"/>
    <x v="1"/>
  </r>
  <r>
    <n v="0"/>
    <s v="0120090006"/>
    <n v="1"/>
    <d v="2018-01-27T00:00:00"/>
    <d v="2018-06-05T00:00:00"/>
    <n v="12"/>
    <n v="2000"/>
    <s v="SPOT"/>
    <n v="25"/>
    <s v="SPOT"/>
    <x v="1"/>
    <n v="2.4521623985417808E-5"/>
    <n v="0.79305384131217749"/>
    <x v="2"/>
    <x v="1"/>
  </r>
  <r>
    <n v="0"/>
    <s v="0120090600"/>
    <n v="1"/>
    <d v="2017-06-30T00:00:00"/>
    <d v="2018-06-11T00:00:00"/>
    <n v="12"/>
    <n v="8000"/>
    <s v="SPOT"/>
    <n v="19"/>
    <s v="SPOT"/>
    <x v="1"/>
    <n v="2.4521623985417808E-5"/>
    <n v="0.79307836293616285"/>
    <x v="2"/>
    <x v="1"/>
  </r>
  <r>
    <n v="0"/>
    <s v="0120090717"/>
    <n v="1"/>
    <d v="2017-11-09T00:00:00"/>
    <d v="2017-11-09T00:00:00"/>
    <n v="12"/>
    <n v="2000"/>
    <s v="SPOT"/>
    <n v="233"/>
    <s v="SPOT"/>
    <x v="1"/>
    <n v="2.4521623985417808E-5"/>
    <n v="0.79310288456014821"/>
    <x v="2"/>
    <x v="1"/>
  </r>
  <r>
    <n v="0"/>
    <s v="0120090998"/>
    <n v="1"/>
    <d v="2017-02-24T00:00:00"/>
    <d v="2018-04-10T00:00:00"/>
    <n v="12"/>
    <n v="2000"/>
    <s v="SPOT"/>
    <n v="81"/>
    <s v="SPOT"/>
    <x v="1"/>
    <n v="2.4521623985417808E-5"/>
    <n v="0.79312740618413358"/>
    <x v="2"/>
    <x v="1"/>
  </r>
  <r>
    <n v="0"/>
    <s v="0120091434"/>
    <n v="1"/>
    <d v="2017-02-21T00:00:00"/>
    <d v="2018-02-20T00:00:00"/>
    <n v="12"/>
    <n v="4000"/>
    <s v="SPOT"/>
    <n v="130"/>
    <s v="SPOT"/>
    <x v="1"/>
    <n v="2.4521623985417808E-5"/>
    <n v="0.79315192780811894"/>
    <x v="2"/>
    <x v="1"/>
  </r>
  <r>
    <n v="0"/>
    <s v="0120093331"/>
    <n v="1"/>
    <d v="2017-02-20T00:00:00"/>
    <d v="2018-04-30T00:00:00"/>
    <n v="12"/>
    <n v="2058.5"/>
    <s v="SPOT"/>
    <n v="61"/>
    <s v="SPOT"/>
    <x v="1"/>
    <n v="2.4521623985417808E-5"/>
    <n v="0.7931764494321043"/>
    <x v="2"/>
    <x v="1"/>
  </r>
  <r>
    <n v="0"/>
    <s v="0120093380"/>
    <n v="1"/>
    <d v="2017-06-20T00:00:00"/>
    <d v="2018-03-28T00:00:00"/>
    <n v="12"/>
    <n v="6000"/>
    <s v="SPOT"/>
    <n v="94"/>
    <s v="SPOT"/>
    <x v="1"/>
    <n v="2.4521623985417808E-5"/>
    <n v="0.79320097105608967"/>
    <x v="2"/>
    <x v="1"/>
  </r>
  <r>
    <n v="0"/>
    <s v="0120094503"/>
    <n v="1"/>
    <d v="2017-05-10T00:00:00"/>
    <d v="2018-03-06T00:00:00"/>
    <n v="12"/>
    <n v="3078"/>
    <s v="SPOT"/>
    <n v="116"/>
    <s v="SPOT"/>
    <x v="1"/>
    <n v="2.4521623985417808E-5"/>
    <n v="0.79322549268007503"/>
    <x v="2"/>
    <x v="1"/>
  </r>
  <r>
    <n v="1"/>
    <s v="0120095021"/>
    <n v="1"/>
    <d v="2018-05-29T00:00:00"/>
    <d v="2018-05-29T00:00:00"/>
    <n v="12"/>
    <n v="2000"/>
    <s v="SPOT"/>
    <n v="32"/>
    <s v="SPOT"/>
    <x v="1"/>
    <n v="2.4521623985417808E-5"/>
    <n v="0.79325001430406039"/>
    <x v="2"/>
    <x v="1"/>
  </r>
  <r>
    <n v="0"/>
    <s v="0120095351"/>
    <n v="1"/>
    <d v="2017-11-08T00:00:00"/>
    <d v="2018-05-22T00:00:00"/>
    <n v="12"/>
    <n v="3000"/>
    <s v="SPOT"/>
    <n v="39"/>
    <s v="SPOT"/>
    <x v="1"/>
    <n v="2.4521623985417808E-5"/>
    <n v="0.79327453592804575"/>
    <x v="2"/>
    <x v="1"/>
  </r>
  <r>
    <n v="0"/>
    <s v="0120095492"/>
    <n v="1"/>
    <d v="2017-03-30T00:00:00"/>
    <d v="2018-02-06T00:00:00"/>
    <n v="12"/>
    <n v="4000"/>
    <s v="SPOT"/>
    <n v="144"/>
    <s v="SPOT"/>
    <x v="1"/>
    <n v="2.4521623985417808E-5"/>
    <n v="0.79329905755203112"/>
    <x v="2"/>
    <x v="1"/>
  </r>
  <r>
    <n v="0"/>
    <s v="0120095948"/>
    <n v="1"/>
    <d v="2017-05-26T00:00:00"/>
    <d v="2018-02-15T00:00:00"/>
    <n v="12"/>
    <n v="5000"/>
    <s v="SPOT"/>
    <n v="135"/>
    <s v="SPOT"/>
    <x v="1"/>
    <n v="2.4521623985417808E-5"/>
    <n v="0.79332357917601648"/>
    <x v="2"/>
    <x v="1"/>
  </r>
  <r>
    <n v="0"/>
    <s v="0120097472"/>
    <n v="1"/>
    <d v="2017-04-15T00:00:00"/>
    <d v="2018-03-16T00:00:00"/>
    <n v="12"/>
    <n v="6078"/>
    <s v="SPOT"/>
    <n v="106"/>
    <s v="SPOT"/>
    <x v="1"/>
    <n v="2.4521623985417808E-5"/>
    <n v="0.79334810080000184"/>
    <x v="2"/>
    <x v="1"/>
  </r>
  <r>
    <n v="0"/>
    <s v="0120097571"/>
    <n v="1"/>
    <d v="2017-06-19T00:00:00"/>
    <d v="2017-12-20T00:00:00"/>
    <n v="12"/>
    <n v="3000"/>
    <s v="SPOT"/>
    <n v="192"/>
    <s v="SPOT"/>
    <x v="1"/>
    <n v="2.4521623985417808E-5"/>
    <n v="0.79337262242398721"/>
    <x v="2"/>
    <x v="1"/>
  </r>
  <r>
    <n v="0"/>
    <s v="0120098249"/>
    <n v="1"/>
    <d v="2018-01-25T00:00:00"/>
    <d v="2018-01-25T00:00:00"/>
    <n v="12"/>
    <n v="10000"/>
    <s v="SPOT"/>
    <n v="156"/>
    <s v="SPOT"/>
    <x v="1"/>
    <n v="2.4521623985417808E-5"/>
    <n v="0.79339714404797257"/>
    <x v="2"/>
    <x v="1"/>
  </r>
  <r>
    <n v="0"/>
    <s v="0120098504"/>
    <n v="1"/>
    <d v="2017-03-22T00:00:00"/>
    <d v="2018-04-30T00:00:00"/>
    <n v="12"/>
    <n v="2000"/>
    <s v="SPOT"/>
    <n v="61"/>
    <s v="SPOT"/>
    <x v="1"/>
    <n v="2.4521623985417808E-5"/>
    <n v="0.79342166567195793"/>
    <x v="2"/>
    <x v="1"/>
  </r>
  <r>
    <n v="0"/>
    <s v="0120098769"/>
    <n v="1"/>
    <d v="2017-03-03T00:00:00"/>
    <d v="2018-04-18T00:00:00"/>
    <n v="12"/>
    <n v="2058.5"/>
    <s v="SPOT"/>
    <n v="73"/>
    <s v="SPOT"/>
    <x v="1"/>
    <n v="2.4521623985417808E-5"/>
    <n v="0.79344618729594329"/>
    <x v="2"/>
    <x v="1"/>
  </r>
  <r>
    <n v="1"/>
    <s v="0120098843"/>
    <n v="1"/>
    <d v="2017-03-23T00:00:00"/>
    <d v="2017-03-23T00:00:00"/>
    <n v="12"/>
    <n v="2078"/>
    <s v="SPOT"/>
    <n v="464"/>
    <s v="SPOT"/>
    <x v="1"/>
    <n v="2.4521623985417808E-5"/>
    <n v="0.79347070891992866"/>
    <x v="2"/>
    <x v="1"/>
  </r>
  <r>
    <n v="0"/>
    <s v="0120099361"/>
    <n v="1"/>
    <d v="2017-06-21T00:00:00"/>
    <d v="2018-06-08T00:00:00"/>
    <n v="12"/>
    <n v="6078"/>
    <s v="SPOT"/>
    <n v="22"/>
    <s v="SPOT"/>
    <x v="1"/>
    <n v="2.4521623985417808E-5"/>
    <n v="0.79349523054391402"/>
    <x v="2"/>
    <x v="1"/>
  </r>
  <r>
    <n v="0"/>
    <s v="0120100318"/>
    <n v="1"/>
    <d v="2017-12-30T00:00:00"/>
    <d v="2018-06-21T00:00:00"/>
    <n v="12"/>
    <n v="15000"/>
    <s v="SPOT"/>
    <n v="9"/>
    <s v="SPOT"/>
    <x v="1"/>
    <n v="2.4521623985417808E-5"/>
    <n v="0.79351975216789938"/>
    <x v="2"/>
    <x v="1"/>
  </r>
  <r>
    <n v="0"/>
    <s v="0120100813"/>
    <n v="1"/>
    <d v="2017-08-04T00:00:00"/>
    <d v="2018-06-25T00:00:00"/>
    <n v="12"/>
    <n v="7000"/>
    <s v="SPOT"/>
    <n v="5"/>
    <s v="SPOT"/>
    <x v="1"/>
    <n v="2.4521623985417808E-5"/>
    <n v="0.79354427379188475"/>
    <x v="2"/>
    <x v="1"/>
  </r>
  <r>
    <n v="0"/>
    <s v="0120100987"/>
    <n v="1"/>
    <d v="2017-08-31T00:00:00"/>
    <d v="2018-05-28T00:00:00"/>
    <n v="12"/>
    <n v="10000"/>
    <s v="SPOT"/>
    <n v="33"/>
    <s v="SPOT"/>
    <x v="1"/>
    <n v="2.4521623985417808E-5"/>
    <n v="0.79356879541587011"/>
    <x v="2"/>
    <x v="1"/>
  </r>
  <r>
    <n v="0"/>
    <s v="0120101852"/>
    <n v="1"/>
    <d v="2018-06-27T00:00:00"/>
    <d v="2018-06-27T00:00:00"/>
    <n v="12"/>
    <n v="1078"/>
    <s v="SPOT"/>
    <n v="3"/>
    <s v="SPOT"/>
    <x v="1"/>
    <n v="2.4521623985417808E-5"/>
    <n v="0.79359331703985547"/>
    <x v="2"/>
    <x v="1"/>
  </r>
  <r>
    <n v="0"/>
    <s v="0120102132"/>
    <n v="1"/>
    <d v="2017-01-18T00:00:00"/>
    <d v="2018-02-22T00:00:00"/>
    <n v="12"/>
    <n v="3000"/>
    <s v="SPOT"/>
    <n v="128"/>
    <s v="SPOT"/>
    <x v="1"/>
    <n v="2.4521623985417808E-5"/>
    <n v="0.79361783866384084"/>
    <x v="2"/>
    <x v="1"/>
  </r>
  <r>
    <n v="0"/>
    <s v="0120103221"/>
    <n v="1"/>
    <d v="2017-12-07T00:00:00"/>
    <d v="2017-12-07T00:00:00"/>
    <n v="12"/>
    <n v="2000"/>
    <s v="SPOT"/>
    <n v="205"/>
    <s v="SPOT"/>
    <x v="1"/>
    <n v="2.4521623985417808E-5"/>
    <n v="0.7936423602878262"/>
    <x v="2"/>
    <x v="1"/>
  </r>
  <r>
    <n v="0"/>
    <s v="0120103387"/>
    <n v="1"/>
    <d v="2017-10-17T00:00:00"/>
    <d v="2017-10-17T00:00:00"/>
    <n v="12"/>
    <n v="3000"/>
    <s v="SPOT"/>
    <n v="256"/>
    <s v="SPOT"/>
    <x v="1"/>
    <n v="2.4521623985417808E-5"/>
    <n v="0.79366688191181156"/>
    <x v="2"/>
    <x v="1"/>
  </r>
  <r>
    <n v="0"/>
    <s v="0120104237"/>
    <n v="1"/>
    <d v="2018-06-13T00:00:00"/>
    <d v="2018-06-13T00:00:00"/>
    <n v="12"/>
    <n v="24000"/>
    <s v="SPOT"/>
    <n v="17"/>
    <s v="SPOT"/>
    <x v="1"/>
    <n v="2.4521623985417808E-5"/>
    <n v="0.79369140353579692"/>
    <x v="2"/>
    <x v="1"/>
  </r>
  <r>
    <n v="0"/>
    <s v="0120104955"/>
    <n v="1"/>
    <d v="2017-05-17T00:00:00"/>
    <d v="2018-06-07T00:00:00"/>
    <n v="12"/>
    <n v="5000"/>
    <s v="SPOT"/>
    <n v="23"/>
    <s v="SPOT"/>
    <x v="1"/>
    <n v="2.4521623985417808E-5"/>
    <n v="0.79371592515978229"/>
    <x v="2"/>
    <x v="1"/>
  </r>
  <r>
    <n v="0"/>
    <s v="0120105465"/>
    <n v="1"/>
    <d v="2017-06-20T00:00:00"/>
    <d v="2018-05-17T00:00:00"/>
    <n v="12"/>
    <n v="2000"/>
    <s v="SPOT"/>
    <n v="44"/>
    <s v="SPOT"/>
    <x v="1"/>
    <n v="2.4521623985417808E-5"/>
    <n v="0.79374044678376765"/>
    <x v="2"/>
    <x v="1"/>
  </r>
  <r>
    <n v="0"/>
    <s v="0120105747"/>
    <n v="1"/>
    <d v="2018-03-06T00:00:00"/>
    <d v="2018-03-06T00:00:00"/>
    <n v="12"/>
    <n v="10000"/>
    <s v="SPOT"/>
    <n v="116"/>
    <s v="SPOT"/>
    <x v="1"/>
    <n v="2.4521623985417808E-5"/>
    <n v="0.79376496840775301"/>
    <x v="2"/>
    <x v="1"/>
  </r>
  <r>
    <n v="1"/>
    <s v="0120106752"/>
    <n v="1"/>
    <d v="2017-05-06T00:00:00"/>
    <d v="2017-10-24T00:00:00"/>
    <n v="12"/>
    <n v="10000"/>
    <s v="SPOT"/>
    <n v="249"/>
    <s v="SPOT"/>
    <x v="1"/>
    <n v="2.4521623985417808E-5"/>
    <n v="0.79378949003173838"/>
    <x v="2"/>
    <x v="1"/>
  </r>
  <r>
    <n v="0"/>
    <s v="0120107172"/>
    <n v="1"/>
    <d v="2018-02-28T00:00:00"/>
    <d v="2018-02-28T00:00:00"/>
    <n v="12"/>
    <n v="2000"/>
    <s v="SPOT"/>
    <n v="122"/>
    <s v="SPOT"/>
    <x v="1"/>
    <n v="2.4521623985417808E-5"/>
    <n v="0.79381401165572374"/>
    <x v="2"/>
    <x v="1"/>
  </r>
  <r>
    <n v="0"/>
    <s v="0120107339"/>
    <n v="1"/>
    <d v="2018-06-18T00:00:00"/>
    <d v="2018-06-18T00:00:00"/>
    <n v="12"/>
    <n v="2078"/>
    <s v="SPOT"/>
    <n v="12"/>
    <s v="SPOT"/>
    <x v="1"/>
    <n v="2.4521623985417808E-5"/>
    <n v="0.7938385332797091"/>
    <x v="2"/>
    <x v="1"/>
  </r>
  <r>
    <n v="1"/>
    <s v="0120107909"/>
    <n v="1"/>
    <d v="2017-01-24T00:00:00"/>
    <d v="2017-12-16T00:00:00"/>
    <n v="12"/>
    <n v="1578"/>
    <s v="SPOT"/>
    <n v="196"/>
    <s v="SPOT"/>
    <x v="1"/>
    <n v="2.4521623985417808E-5"/>
    <n v="0.79386305490369447"/>
    <x v="2"/>
    <x v="1"/>
  </r>
  <r>
    <n v="0"/>
    <s v="0120109376"/>
    <n v="1"/>
    <d v="2017-12-01T00:00:00"/>
    <d v="2017-12-01T00:00:00"/>
    <n v="12"/>
    <n v="5045.5"/>
    <s v="SPOT"/>
    <n v="211"/>
    <s v="SPOT"/>
    <x v="1"/>
    <n v="2.4521623985417808E-5"/>
    <n v="0.79388757652767983"/>
    <x v="2"/>
    <x v="1"/>
  </r>
  <r>
    <n v="1"/>
    <s v="0120109632"/>
    <n v="1"/>
    <d v="2017-09-15T00:00:00"/>
    <d v="2017-09-15T00:00:00"/>
    <n v="12"/>
    <n v="2000"/>
    <s v="SPOT"/>
    <n v="288"/>
    <s v="SPOT"/>
    <x v="1"/>
    <n v="2.4521623985417808E-5"/>
    <n v="0.79391209815166519"/>
    <x v="2"/>
    <x v="1"/>
  </r>
  <r>
    <n v="0"/>
    <s v="0120109764"/>
    <n v="1"/>
    <d v="2017-01-25T00:00:00"/>
    <d v="2018-02-20T00:00:00"/>
    <n v="12"/>
    <n v="2000"/>
    <s v="SPOT"/>
    <n v="130"/>
    <s v="SPOT"/>
    <x v="1"/>
    <n v="2.4521623985417808E-5"/>
    <n v="0.79393661977565055"/>
    <x v="2"/>
    <x v="1"/>
  </r>
  <r>
    <n v="1"/>
    <s v="0120109863"/>
    <n v="1"/>
    <d v="2017-09-06T00:00:00"/>
    <d v="2017-09-06T00:00:00"/>
    <n v="12"/>
    <n v="15078"/>
    <s v="SPOT"/>
    <n v="297"/>
    <s v="SPOT"/>
    <x v="1"/>
    <n v="2.4521623985417808E-5"/>
    <n v="0.79396114139963592"/>
    <x v="2"/>
    <x v="1"/>
  </r>
  <r>
    <n v="0"/>
    <s v="0120109871"/>
    <n v="1"/>
    <d v="2018-02-28T00:00:00"/>
    <d v="2018-06-19T00:00:00"/>
    <n v="12"/>
    <n v="5078"/>
    <s v="SPOT"/>
    <n v="11"/>
    <s v="SPOT"/>
    <x v="1"/>
    <n v="2.4521623985417808E-5"/>
    <n v="0.79398566302362128"/>
    <x v="2"/>
    <x v="1"/>
  </r>
  <r>
    <n v="1"/>
    <s v="0120110291"/>
    <n v="1"/>
    <d v="2017-11-07T00:00:00"/>
    <d v="2017-11-07T00:00:00"/>
    <n v="12"/>
    <n v="3000"/>
    <s v="SPOT"/>
    <n v="235"/>
    <s v="SPOT"/>
    <x v="1"/>
    <n v="2.4521623985417808E-5"/>
    <n v="0.79401018464760664"/>
    <x v="2"/>
    <x v="1"/>
  </r>
  <r>
    <n v="1"/>
    <s v="0120111166"/>
    <n v="1"/>
    <d v="2017-06-19T00:00:00"/>
    <d v="2017-11-09T00:00:00"/>
    <n v="12"/>
    <n v="1078"/>
    <s v="SPOT"/>
    <n v="233"/>
    <s v="SPOT"/>
    <x v="1"/>
    <n v="2.4521623985417808E-5"/>
    <n v="0.79403470627159201"/>
    <x v="2"/>
    <x v="1"/>
  </r>
  <r>
    <n v="0"/>
    <s v="0120113196"/>
    <n v="1"/>
    <d v="2017-08-09T00:00:00"/>
    <d v="2018-04-18T00:00:00"/>
    <n v="12"/>
    <n v="5000"/>
    <s v="SPOT"/>
    <n v="73"/>
    <s v="SPOT"/>
    <x v="1"/>
    <n v="2.4521623985417808E-5"/>
    <n v="0.79405922789557737"/>
    <x v="2"/>
    <x v="1"/>
  </r>
  <r>
    <n v="1"/>
    <s v="0120113337"/>
    <n v="1"/>
    <d v="2017-02-07T00:00:00"/>
    <d v="2017-02-07T00:00:00"/>
    <n v="12"/>
    <n v="3078"/>
    <s v="SPOT"/>
    <n v="508"/>
    <s v="SPOT"/>
    <x v="1"/>
    <n v="2.4521623985417808E-5"/>
    <n v="0.79408374951956273"/>
    <x v="2"/>
    <x v="1"/>
  </r>
  <r>
    <n v="0"/>
    <s v="0120113907"/>
    <n v="1"/>
    <d v="2017-01-18T00:00:00"/>
    <d v="2018-03-19T00:00:00"/>
    <n v="12"/>
    <n v="2000"/>
    <s v="SPOT"/>
    <n v="103"/>
    <s v="SPOT"/>
    <x v="1"/>
    <n v="2.4521623985417808E-5"/>
    <n v="0.79410827114354809"/>
    <x v="2"/>
    <x v="1"/>
  </r>
  <r>
    <n v="0"/>
    <s v="0120113931"/>
    <n v="1"/>
    <d v="2017-10-26T00:00:00"/>
    <d v="2018-05-29T00:00:00"/>
    <n v="12"/>
    <n v="10000"/>
    <s v="SPOT"/>
    <n v="32"/>
    <s v="SPOT"/>
    <x v="1"/>
    <n v="2.4521623985417808E-5"/>
    <n v="0.79413279276753346"/>
    <x v="2"/>
    <x v="1"/>
  </r>
  <r>
    <n v="0"/>
    <s v="0120114905"/>
    <n v="1"/>
    <d v="2017-06-28T00:00:00"/>
    <d v="2018-05-09T00:00:00"/>
    <n v="12"/>
    <n v="2000"/>
    <s v="SPOT"/>
    <n v="52"/>
    <s v="SPOT"/>
    <x v="1"/>
    <n v="2.4521623985417808E-5"/>
    <n v="0.79415731439151882"/>
    <x v="2"/>
    <x v="1"/>
  </r>
  <r>
    <n v="0"/>
    <s v="0120115258"/>
    <n v="1"/>
    <d v="2018-05-25T00:00:00"/>
    <d v="2018-05-25T00:00:00"/>
    <n v="12"/>
    <n v="3078"/>
    <s v="SPOT"/>
    <n v="36"/>
    <s v="SPOT"/>
    <x v="1"/>
    <n v="2.4521623985417808E-5"/>
    <n v="0.79418183601550418"/>
    <x v="2"/>
    <x v="1"/>
  </r>
  <r>
    <n v="0"/>
    <s v="0120116926"/>
    <n v="1"/>
    <d v="2017-11-08T00:00:00"/>
    <d v="2017-11-08T00:00:00"/>
    <n v="12"/>
    <n v="4078"/>
    <s v="SPOT"/>
    <n v="234"/>
    <s v="SPOT"/>
    <x v="1"/>
    <n v="2.4521623985417808E-5"/>
    <n v="0.79420635763948955"/>
    <x v="2"/>
    <x v="1"/>
  </r>
  <r>
    <n v="0"/>
    <s v="0120118104"/>
    <n v="1"/>
    <d v="2018-05-10T00:00:00"/>
    <d v="2018-05-10T00:00:00"/>
    <n v="12"/>
    <n v="1000"/>
    <s v="SPOT"/>
    <n v="51"/>
    <s v="SPOT"/>
    <x v="1"/>
    <n v="2.4521623985417808E-5"/>
    <n v="0.79423087926347491"/>
    <x v="2"/>
    <x v="1"/>
  </r>
  <r>
    <n v="0"/>
    <s v="0120118328"/>
    <n v="1"/>
    <d v="2017-03-02T00:00:00"/>
    <d v="2018-01-24T00:00:00"/>
    <n v="12"/>
    <n v="2000"/>
    <s v="SPOT"/>
    <n v="157"/>
    <s v="SPOT"/>
    <x v="1"/>
    <n v="2.4521623985417808E-5"/>
    <n v="0.79425540088746027"/>
    <x v="2"/>
    <x v="1"/>
  </r>
  <r>
    <n v="0"/>
    <s v="0120118617"/>
    <n v="1"/>
    <d v="2017-01-23T00:00:00"/>
    <d v="2017-12-20T00:00:00"/>
    <n v="12"/>
    <n v="4078"/>
    <s v="SPOT"/>
    <n v="192"/>
    <s v="SPOT"/>
    <x v="1"/>
    <n v="2.4521623985417808E-5"/>
    <n v="0.79427992251144564"/>
    <x v="2"/>
    <x v="1"/>
  </r>
  <r>
    <n v="0"/>
    <s v="0120122254"/>
    <n v="1"/>
    <d v="2017-02-28T00:00:00"/>
    <d v="2018-06-13T00:00:00"/>
    <n v="12"/>
    <n v="5000"/>
    <s v="SPOT"/>
    <n v="17"/>
    <s v="SPOT"/>
    <x v="1"/>
    <n v="2.4521623985417808E-5"/>
    <n v="0.794304444135431"/>
    <x v="2"/>
    <x v="1"/>
  </r>
  <r>
    <n v="0"/>
    <s v="0120123286"/>
    <n v="1"/>
    <d v="2017-11-28T00:00:00"/>
    <d v="2017-11-28T00:00:00"/>
    <n v="12"/>
    <n v="20000"/>
    <s v="SPOT"/>
    <n v="214"/>
    <s v="SPOT"/>
    <x v="1"/>
    <n v="2.4521623985417808E-5"/>
    <n v="0.79432896575941636"/>
    <x v="2"/>
    <x v="1"/>
  </r>
  <r>
    <n v="1"/>
    <s v="0120123310"/>
    <n v="1"/>
    <d v="2017-10-16T00:00:00"/>
    <d v="2017-10-16T00:00:00"/>
    <n v="12"/>
    <n v="5000"/>
    <s v="SPOT"/>
    <n v="257"/>
    <s v="SPOT"/>
    <x v="1"/>
    <n v="2.4521623985417808E-5"/>
    <n v="0.79435348738340172"/>
    <x v="2"/>
    <x v="1"/>
  </r>
  <r>
    <n v="0"/>
    <s v="0120123807"/>
    <n v="1"/>
    <d v="2017-03-20T00:00:00"/>
    <d v="2018-03-14T00:00:00"/>
    <n v="12"/>
    <n v="6000"/>
    <s v="SPOT"/>
    <n v="108"/>
    <s v="SPOT"/>
    <x v="1"/>
    <n v="2.4521623985417808E-5"/>
    <n v="0.79437800900738709"/>
    <x v="2"/>
    <x v="1"/>
  </r>
  <r>
    <n v="1"/>
    <s v="0120125349"/>
    <n v="1"/>
    <d v="2018-03-16T00:00:00"/>
    <d v="2018-03-16T00:00:00"/>
    <n v="12"/>
    <n v="5000"/>
    <s v="SPOT"/>
    <n v="106"/>
    <s v="SPOT"/>
    <x v="1"/>
    <n v="2.4521623985417808E-5"/>
    <n v="0.79440253063137245"/>
    <x v="2"/>
    <x v="1"/>
  </r>
  <r>
    <n v="0"/>
    <s v="0120125414"/>
    <n v="1"/>
    <d v="2017-11-20T00:00:00"/>
    <d v="2018-05-11T00:00:00"/>
    <n v="12"/>
    <n v="1578"/>
    <s v="SPOT"/>
    <n v="50"/>
    <s v="SPOT"/>
    <x v="1"/>
    <n v="2.4521623985417808E-5"/>
    <n v="0.79442705225535781"/>
    <x v="2"/>
    <x v="1"/>
  </r>
  <r>
    <n v="0"/>
    <s v="0120126131"/>
    <n v="1"/>
    <d v="2017-12-20T00:00:00"/>
    <d v="2018-06-13T00:00:00"/>
    <n v="12"/>
    <n v="12000"/>
    <s v="SPOT"/>
    <n v="17"/>
    <s v="SPOT"/>
    <x v="1"/>
    <n v="2.4521623985417808E-5"/>
    <n v="0.79445157387934318"/>
    <x v="2"/>
    <x v="1"/>
  </r>
  <r>
    <n v="0"/>
    <s v="0120126289"/>
    <n v="1"/>
    <d v="2017-02-20T00:00:00"/>
    <d v="2018-03-09T00:00:00"/>
    <n v="12"/>
    <n v="10000"/>
    <s v="SPOT"/>
    <n v="113"/>
    <s v="SPOT"/>
    <x v="1"/>
    <n v="2.4521623985417808E-5"/>
    <n v="0.79447609550332854"/>
    <x v="2"/>
    <x v="1"/>
  </r>
  <r>
    <n v="0"/>
    <s v="0120127063"/>
    <n v="1"/>
    <d v="2017-07-18T00:00:00"/>
    <d v="2018-03-13T00:00:00"/>
    <n v="12"/>
    <n v="10000"/>
    <s v="SPOT"/>
    <n v="109"/>
    <s v="SPOT"/>
    <x v="1"/>
    <n v="2.4521623985417808E-5"/>
    <n v="0.7945006171273139"/>
    <x v="2"/>
    <x v="1"/>
  </r>
  <r>
    <n v="0"/>
    <s v="0120128368"/>
    <n v="1"/>
    <d v="2017-12-29T00:00:00"/>
    <d v="2017-12-29T00:00:00"/>
    <n v="12"/>
    <n v="30078"/>
    <s v="SPOT"/>
    <n v="183"/>
    <s v="SPOT"/>
    <x v="1"/>
    <n v="2.4521623985417808E-5"/>
    <n v="0.79452513875129926"/>
    <x v="2"/>
    <x v="1"/>
  </r>
  <r>
    <n v="0"/>
    <s v="0120130299"/>
    <n v="1"/>
    <d v="2017-09-15T00:00:00"/>
    <d v="2018-03-05T00:00:00"/>
    <n v="12"/>
    <n v="2500"/>
    <s v="SPOT"/>
    <n v="117"/>
    <s v="SPOT"/>
    <x v="1"/>
    <n v="2.4521623985417808E-5"/>
    <n v="0.79454966037528463"/>
    <x v="2"/>
    <x v="1"/>
  </r>
  <r>
    <n v="0"/>
    <s v="0120130646"/>
    <n v="1"/>
    <d v="2017-10-28T00:00:00"/>
    <d v="2017-10-28T00:00:00"/>
    <n v="12"/>
    <n v="2000"/>
    <s v="SPOT"/>
    <n v="245"/>
    <s v="SPOT"/>
    <x v="1"/>
    <n v="2.4521623985417808E-5"/>
    <n v="0.79457418199926999"/>
    <x v="2"/>
    <x v="1"/>
  </r>
  <r>
    <n v="1"/>
    <s v="0120130869"/>
    <n v="1"/>
    <d v="2017-12-15T00:00:00"/>
    <d v="2017-12-15T00:00:00"/>
    <n v="12"/>
    <n v="3000"/>
    <s v="SPOT"/>
    <n v="197"/>
    <s v="SPOT"/>
    <x v="1"/>
    <n v="2.4521623985417808E-5"/>
    <n v="0.79459870362325535"/>
    <x v="2"/>
    <x v="1"/>
  </r>
  <r>
    <n v="0"/>
    <s v="0120131263"/>
    <n v="1"/>
    <d v="2017-09-21T00:00:00"/>
    <d v="2017-12-21T00:00:00"/>
    <n v="12"/>
    <n v="5000"/>
    <s v="SPOT"/>
    <n v="191"/>
    <s v="SPOT"/>
    <x v="1"/>
    <n v="2.4521623985417808E-5"/>
    <n v="0.79462322524724072"/>
    <x v="2"/>
    <x v="1"/>
  </r>
  <r>
    <n v="0"/>
    <s v="0120131578"/>
    <n v="1"/>
    <d v="2017-03-08T00:00:00"/>
    <d v="2018-05-26T00:00:00"/>
    <n v="12"/>
    <n v="50000"/>
    <s v="SPOT"/>
    <n v="35"/>
    <s v="SPOT"/>
    <x v="1"/>
    <n v="2.4521623985417808E-5"/>
    <n v="0.79464774687122608"/>
    <x v="2"/>
    <x v="1"/>
  </r>
  <r>
    <n v="0"/>
    <s v="0120131693"/>
    <n v="1"/>
    <d v="2018-02-28T00:00:00"/>
    <d v="2018-02-28T00:00:00"/>
    <n v="12"/>
    <n v="7078"/>
    <s v="SPOT"/>
    <n v="122"/>
    <s v="SPOT"/>
    <x v="1"/>
    <n v="2.4521623985417808E-5"/>
    <n v="0.79467226849521144"/>
    <x v="2"/>
    <x v="1"/>
  </r>
  <r>
    <n v="0"/>
    <s v="0120132154"/>
    <n v="1"/>
    <d v="2017-07-27T00:00:00"/>
    <d v="2018-05-14T00:00:00"/>
    <n v="12"/>
    <n v="5000"/>
    <s v="SPOT"/>
    <n v="47"/>
    <s v="SPOT"/>
    <x v="1"/>
    <n v="2.4521623985417808E-5"/>
    <n v="0.79469679011919681"/>
    <x v="2"/>
    <x v="1"/>
  </r>
  <r>
    <n v="0"/>
    <s v="0120132329"/>
    <n v="1"/>
    <d v="2017-05-05T00:00:00"/>
    <d v="2018-03-21T00:00:00"/>
    <n v="12"/>
    <n v="5000"/>
    <s v="SPOT"/>
    <n v="101"/>
    <s v="SPOT"/>
    <x v="1"/>
    <n v="2.4521623985417808E-5"/>
    <n v="0.79472131174318217"/>
    <x v="2"/>
    <x v="1"/>
  </r>
  <r>
    <n v="0"/>
    <s v="0120132758"/>
    <n v="1"/>
    <d v="2018-06-25T00:00:00"/>
    <d v="2018-06-25T00:00:00"/>
    <n v="12"/>
    <n v="5078"/>
    <s v="SPOT"/>
    <n v="5"/>
    <s v="SPOT"/>
    <x v="1"/>
    <n v="2.4521623985417808E-5"/>
    <n v="0.79474583336716753"/>
    <x v="2"/>
    <x v="1"/>
  </r>
  <r>
    <n v="1"/>
    <s v="0120133020"/>
    <n v="1"/>
    <d v="2017-12-14T00:00:00"/>
    <d v="2017-12-14T00:00:00"/>
    <n v="12"/>
    <n v="8078"/>
    <s v="SPOT"/>
    <n v="198"/>
    <s v="SPOT"/>
    <x v="1"/>
    <n v="2.4521623985417808E-5"/>
    <n v="0.79477035499115289"/>
    <x v="2"/>
    <x v="1"/>
  </r>
  <r>
    <n v="0"/>
    <s v="0120133277"/>
    <n v="1"/>
    <d v="2017-06-23T00:00:00"/>
    <d v="2018-04-12T00:00:00"/>
    <n v="12"/>
    <n v="2078"/>
    <s v="SPOT"/>
    <n v="79"/>
    <s v="SPOT"/>
    <x v="1"/>
    <n v="2.4521623985417808E-5"/>
    <n v="0.79479487661513826"/>
    <x v="2"/>
    <x v="1"/>
  </r>
  <r>
    <n v="0"/>
    <s v="0120133525"/>
    <n v="1"/>
    <d v="2017-03-29T00:00:00"/>
    <d v="2018-02-06T00:00:00"/>
    <n v="12"/>
    <n v="4500"/>
    <s v="SPOT"/>
    <n v="144"/>
    <s v="SPOT"/>
    <x v="1"/>
    <n v="2.4521623985417808E-5"/>
    <n v="0.79481939823912362"/>
    <x v="2"/>
    <x v="1"/>
  </r>
  <r>
    <n v="0"/>
    <s v="0120133608"/>
    <n v="1"/>
    <d v="2017-08-21T00:00:00"/>
    <d v="2017-12-09T00:00:00"/>
    <n v="12"/>
    <n v="20000"/>
    <s v="SPOT"/>
    <n v="203"/>
    <s v="SPOT"/>
    <x v="1"/>
    <n v="2.4521623985417808E-5"/>
    <n v="0.79484391986310898"/>
    <x v="2"/>
    <x v="1"/>
  </r>
  <r>
    <n v="1"/>
    <s v="0120133962"/>
    <n v="1"/>
    <d v="2017-03-23T00:00:00"/>
    <d v="2017-09-14T00:00:00"/>
    <n v="12"/>
    <n v="3000"/>
    <s v="SPOT"/>
    <n v="289"/>
    <s v="SPOT"/>
    <x v="1"/>
    <n v="2.4521623985417808E-5"/>
    <n v="0.79486844148709435"/>
    <x v="2"/>
    <x v="1"/>
  </r>
  <r>
    <n v="0"/>
    <s v="0120134457"/>
    <n v="1"/>
    <d v="2017-05-22T00:00:00"/>
    <d v="2018-02-19T00:00:00"/>
    <n v="12"/>
    <n v="20078"/>
    <s v="SPOT"/>
    <n v="131"/>
    <s v="SPOT"/>
    <x v="1"/>
    <n v="2.4521623985417808E-5"/>
    <n v="0.79489296311107971"/>
    <x v="2"/>
    <x v="1"/>
  </r>
  <r>
    <n v="0"/>
    <s v="0120135173"/>
    <n v="1"/>
    <d v="2017-02-27T00:00:00"/>
    <d v="2018-04-09T00:00:00"/>
    <n v="12"/>
    <n v="1000"/>
    <s v="SPOT"/>
    <n v="82"/>
    <s v="SPOT"/>
    <x v="1"/>
    <n v="2.4521623985417808E-5"/>
    <n v="0.79491748473506507"/>
    <x v="2"/>
    <x v="1"/>
  </r>
  <r>
    <n v="0"/>
    <s v="0120135330"/>
    <n v="1"/>
    <d v="2017-01-11T00:00:00"/>
    <d v="2017-10-13T00:00:00"/>
    <n v="12"/>
    <n v="6000"/>
    <s v="SPOT"/>
    <n v="260"/>
    <s v="SPOT"/>
    <x v="1"/>
    <n v="2.4521623985417808E-5"/>
    <n v="0.79494200635905043"/>
    <x v="2"/>
    <x v="1"/>
  </r>
  <r>
    <n v="0"/>
    <s v="0120135959"/>
    <n v="1"/>
    <d v="2018-01-30T00:00:00"/>
    <d v="2018-01-30T00:00:00"/>
    <n v="12"/>
    <n v="3000"/>
    <s v="SPOT"/>
    <n v="151"/>
    <s v="SPOT"/>
    <x v="1"/>
    <n v="2.4521623985417808E-5"/>
    <n v="0.7949665279830358"/>
    <x v="2"/>
    <x v="1"/>
  </r>
  <r>
    <n v="0"/>
    <s v="0120136155"/>
    <n v="1"/>
    <d v="2017-02-28T00:00:00"/>
    <d v="2017-12-29T00:00:00"/>
    <n v="12"/>
    <n v="3000"/>
    <s v="SPOT"/>
    <n v="183"/>
    <s v="SPOT"/>
    <x v="1"/>
    <n v="2.4521623985417808E-5"/>
    <n v="0.79499104960702116"/>
    <x v="2"/>
    <x v="1"/>
  </r>
  <r>
    <n v="0"/>
    <s v="0120137492"/>
    <n v="1"/>
    <d v="2017-03-09T00:00:00"/>
    <d v="2018-02-08T00:00:00"/>
    <n v="12"/>
    <n v="4078"/>
    <s v="SPOT"/>
    <n v="142"/>
    <s v="SPOT"/>
    <x v="1"/>
    <n v="2.4521623985417808E-5"/>
    <n v="0.79501557123100652"/>
    <x v="2"/>
    <x v="1"/>
  </r>
  <r>
    <n v="0"/>
    <s v="0120137864"/>
    <n v="1"/>
    <d v="2017-04-26T00:00:00"/>
    <d v="2018-03-13T00:00:00"/>
    <n v="12"/>
    <n v="6000"/>
    <s v="SPOT"/>
    <n v="109"/>
    <s v="SPOT"/>
    <x v="1"/>
    <n v="2.4521623985417808E-5"/>
    <n v="0.79504009285499189"/>
    <x v="2"/>
    <x v="1"/>
  </r>
  <r>
    <n v="0"/>
    <s v="0120138383"/>
    <n v="1"/>
    <d v="2017-09-11T00:00:00"/>
    <d v="2017-12-20T00:00:00"/>
    <n v="12"/>
    <n v="1078"/>
    <s v="SPOT"/>
    <n v="192"/>
    <s v="SPOT"/>
    <x v="1"/>
    <n v="2.4521623985417808E-5"/>
    <n v="0.79506461447897725"/>
    <x v="2"/>
    <x v="1"/>
  </r>
  <r>
    <n v="0"/>
    <s v="0120139209"/>
    <n v="1"/>
    <d v="2017-05-15T00:00:00"/>
    <d v="2018-02-26T00:00:00"/>
    <n v="12"/>
    <n v="8000"/>
    <s v="SPOT"/>
    <n v="124"/>
    <s v="SPOT"/>
    <x v="1"/>
    <n v="2.4521623985417808E-5"/>
    <n v="0.79508913610296261"/>
    <x v="2"/>
    <x v="1"/>
  </r>
  <r>
    <n v="0"/>
    <s v="0120140082"/>
    <n v="1"/>
    <d v="2017-07-31T00:00:00"/>
    <d v="2018-03-21T00:00:00"/>
    <n v="12"/>
    <n v="10000"/>
    <s v="SPOT"/>
    <n v="101"/>
    <s v="SPOT"/>
    <x v="1"/>
    <n v="2.4521623985417808E-5"/>
    <n v="0.79511365772694798"/>
    <x v="2"/>
    <x v="1"/>
  </r>
  <r>
    <n v="0"/>
    <s v="0120140280"/>
    <n v="1"/>
    <d v="2017-07-31T00:00:00"/>
    <d v="2018-05-30T00:00:00"/>
    <n v="12"/>
    <n v="2000"/>
    <s v="SPOT"/>
    <n v="31"/>
    <s v="SPOT"/>
    <x v="1"/>
    <n v="2.4521623985417808E-5"/>
    <n v="0.79513817935093334"/>
    <x v="2"/>
    <x v="1"/>
  </r>
  <r>
    <n v="0"/>
    <s v="0120140488"/>
    <n v="1"/>
    <d v="2017-01-18T00:00:00"/>
    <d v="2018-01-10T00:00:00"/>
    <n v="12"/>
    <n v="40000"/>
    <s v="SPOT"/>
    <n v="171"/>
    <s v="SPOT"/>
    <x v="1"/>
    <n v="2.4521623985417808E-5"/>
    <n v="0.7951627009749187"/>
    <x v="2"/>
    <x v="1"/>
  </r>
  <r>
    <n v="0"/>
    <s v="0120140538"/>
    <n v="1"/>
    <d v="2017-03-18T00:00:00"/>
    <d v="2017-09-29T00:00:00"/>
    <n v="12"/>
    <n v="3000"/>
    <s v="SPOT"/>
    <n v="274"/>
    <s v="SPOT"/>
    <x v="1"/>
    <n v="2.4521623985417808E-5"/>
    <n v="0.79518722259890406"/>
    <x v="2"/>
    <x v="1"/>
  </r>
  <r>
    <n v="1"/>
    <s v="0120140710"/>
    <n v="1"/>
    <d v="2017-03-09T00:00:00"/>
    <d v="2018-03-15T00:00:00"/>
    <n v="12"/>
    <n v="6000"/>
    <s v="SPOT"/>
    <n v="107"/>
    <s v="SPOT"/>
    <x v="1"/>
    <n v="2.4521623985417808E-5"/>
    <n v="0.79521174422288943"/>
    <x v="2"/>
    <x v="1"/>
  </r>
  <r>
    <n v="0"/>
    <s v="0120141130"/>
    <n v="1"/>
    <d v="2017-12-07T00:00:00"/>
    <d v="2017-12-07T00:00:00"/>
    <n v="12"/>
    <n v="3000"/>
    <s v="SPOT"/>
    <n v="205"/>
    <s v="SPOT"/>
    <x v="1"/>
    <n v="2.4521623985417808E-5"/>
    <n v="0.79523626584687479"/>
    <x v="2"/>
    <x v="1"/>
  </r>
  <r>
    <n v="0"/>
    <s v="0120141544"/>
    <n v="1"/>
    <d v="2017-08-31T00:00:00"/>
    <d v="2018-05-08T00:00:00"/>
    <n v="12"/>
    <n v="1500"/>
    <s v="SPOT"/>
    <n v="53"/>
    <s v="SPOT"/>
    <x v="1"/>
    <n v="2.4521623985417808E-5"/>
    <n v="0.79526078747086015"/>
    <x v="2"/>
    <x v="1"/>
  </r>
  <r>
    <n v="1"/>
    <s v="0120141973"/>
    <n v="1"/>
    <d v="2017-03-10T00:00:00"/>
    <d v="2018-03-03T00:00:00"/>
    <n v="12"/>
    <n v="12000"/>
    <s v="SPOT"/>
    <n v="119"/>
    <s v="SPOT"/>
    <x v="1"/>
    <n v="2.4521623985417808E-5"/>
    <n v="0.79528530909484552"/>
    <x v="2"/>
    <x v="1"/>
  </r>
  <r>
    <n v="0"/>
    <s v="0120142120"/>
    <n v="1"/>
    <d v="2017-03-30T00:00:00"/>
    <d v="2018-05-31T00:00:00"/>
    <n v="12"/>
    <n v="3000"/>
    <s v="SPOT"/>
    <n v="30"/>
    <s v="SPOT"/>
    <x v="1"/>
    <n v="2.4521623985417808E-5"/>
    <n v="0.79530983071883088"/>
    <x v="2"/>
    <x v="1"/>
  </r>
  <r>
    <n v="0"/>
    <s v="0120142591"/>
    <n v="1"/>
    <d v="2017-05-23T00:00:00"/>
    <d v="2017-12-06T00:00:00"/>
    <n v="12"/>
    <n v="10000"/>
    <s v="SPOT"/>
    <n v="206"/>
    <s v="SPOT"/>
    <x v="1"/>
    <n v="2.4521623985417808E-5"/>
    <n v="0.79533435234281624"/>
    <x v="2"/>
    <x v="1"/>
  </r>
  <r>
    <n v="0"/>
    <s v="0120142658"/>
    <n v="1"/>
    <d v="2017-12-20T00:00:00"/>
    <d v="2017-12-20T00:00:00"/>
    <n v="12"/>
    <n v="7000"/>
    <s v="SPOT"/>
    <n v="192"/>
    <s v="SPOT"/>
    <x v="1"/>
    <n v="2.4521623985417808E-5"/>
    <n v="0.7953588739668016"/>
    <x v="2"/>
    <x v="1"/>
  </r>
  <r>
    <n v="0"/>
    <s v="0120142781"/>
    <n v="1"/>
    <d v="2018-03-31T00:00:00"/>
    <d v="2018-03-31T00:00:00"/>
    <n v="12"/>
    <n v="8000"/>
    <s v="SPOT"/>
    <n v="91"/>
    <s v="SPOT"/>
    <x v="1"/>
    <n v="2.4521623985417808E-5"/>
    <n v="0.79538339559078697"/>
    <x v="2"/>
    <x v="1"/>
  </r>
  <r>
    <n v="1"/>
    <s v="0120143268"/>
    <n v="1"/>
    <d v="2017-09-08T00:00:00"/>
    <d v="2017-09-08T00:00:00"/>
    <n v="12"/>
    <n v="5000"/>
    <s v="SPOT"/>
    <n v="295"/>
    <s v="SPOT"/>
    <x v="1"/>
    <n v="2.4521623985417808E-5"/>
    <n v="0.79540791721477233"/>
    <x v="2"/>
    <x v="1"/>
  </r>
  <r>
    <n v="0"/>
    <s v="0120143375"/>
    <n v="1"/>
    <d v="2018-01-18T00:00:00"/>
    <d v="2018-01-18T00:00:00"/>
    <n v="12"/>
    <n v="2078"/>
    <s v="SPOT"/>
    <n v="163"/>
    <s v="SPOT"/>
    <x v="1"/>
    <n v="2.4521623985417808E-5"/>
    <n v="0.79543243883875769"/>
    <x v="2"/>
    <x v="1"/>
  </r>
  <r>
    <n v="0"/>
    <s v="0120143532"/>
    <n v="1"/>
    <d v="2017-12-18T00:00:00"/>
    <d v="2017-12-18T00:00:00"/>
    <n v="12"/>
    <n v="5000"/>
    <s v="SPOT"/>
    <n v="194"/>
    <s v="SPOT"/>
    <x v="1"/>
    <n v="2.4521623985417808E-5"/>
    <n v="0.79545696046274306"/>
    <x v="2"/>
    <x v="1"/>
  </r>
  <r>
    <n v="0"/>
    <s v="0120144001"/>
    <n v="1"/>
    <d v="2017-02-22T00:00:00"/>
    <d v="2018-02-13T00:00:00"/>
    <n v="12"/>
    <n v="10000"/>
    <s v="SPOT"/>
    <n v="137"/>
    <s v="SPOT"/>
    <x v="1"/>
    <n v="2.4521623985417808E-5"/>
    <n v="0.79548148208672842"/>
    <x v="2"/>
    <x v="1"/>
  </r>
  <r>
    <n v="1"/>
    <s v="0120144035"/>
    <n v="1"/>
    <d v="2017-10-03T00:00:00"/>
    <d v="2017-10-03T00:00:00"/>
    <n v="12"/>
    <n v="5078"/>
    <s v="SPOT"/>
    <n v="270"/>
    <s v="SPOT"/>
    <x v="1"/>
    <n v="2.4521623985417808E-5"/>
    <n v="0.79550600371071378"/>
    <x v="2"/>
    <x v="1"/>
  </r>
  <r>
    <n v="0"/>
    <s v="0120144225"/>
    <n v="1"/>
    <d v="2018-02-27T00:00:00"/>
    <d v="2018-02-27T00:00:00"/>
    <n v="12"/>
    <n v="4000"/>
    <s v="SPOT"/>
    <n v="123"/>
    <s v="SPOT"/>
    <x v="1"/>
    <n v="2.4521623985417808E-5"/>
    <n v="0.79553052533469915"/>
    <x v="2"/>
    <x v="1"/>
  </r>
  <r>
    <n v="0"/>
    <s v="0120144357"/>
    <n v="1"/>
    <d v="2017-03-17T00:00:00"/>
    <d v="2018-03-19T00:00:00"/>
    <n v="12"/>
    <n v="5000"/>
    <s v="SPOT"/>
    <n v="103"/>
    <s v="SPOT"/>
    <x v="1"/>
    <n v="2.4521623985417808E-5"/>
    <n v="0.79555504695868451"/>
    <x v="2"/>
    <x v="1"/>
  </r>
  <r>
    <n v="0"/>
    <s v="0120145719"/>
    <n v="1"/>
    <d v="2017-05-10T00:00:00"/>
    <d v="2018-03-23T00:00:00"/>
    <n v="12"/>
    <n v="10078"/>
    <s v="SPOT"/>
    <n v="99"/>
    <s v="SPOT"/>
    <x v="1"/>
    <n v="2.4521623985417808E-5"/>
    <n v="0.79557956858266987"/>
    <x v="2"/>
    <x v="1"/>
  </r>
  <r>
    <n v="0"/>
    <s v="0120146022"/>
    <n v="1"/>
    <d v="2017-07-20T00:00:00"/>
    <d v="2018-01-23T00:00:00"/>
    <n v="12"/>
    <n v="2000"/>
    <s v="SPOT"/>
    <n v="158"/>
    <s v="SPOT"/>
    <x v="1"/>
    <n v="2.4521623985417808E-5"/>
    <n v="0.79560409020665523"/>
    <x v="2"/>
    <x v="1"/>
  </r>
  <r>
    <n v="0"/>
    <s v="0120146444"/>
    <n v="1"/>
    <d v="2017-02-09T00:00:00"/>
    <d v="2018-04-30T00:00:00"/>
    <n v="12"/>
    <n v="4000"/>
    <s v="SPOT"/>
    <n v="61"/>
    <s v="SPOT"/>
    <x v="1"/>
    <n v="2.4521623985417808E-5"/>
    <n v="0.7956286118306406"/>
    <x v="2"/>
    <x v="1"/>
  </r>
  <r>
    <n v="1"/>
    <s v="0120146899"/>
    <n v="1"/>
    <d v="2017-05-23T00:00:00"/>
    <d v="2017-05-23T00:00:00"/>
    <n v="12"/>
    <n v="20000"/>
    <s v="SPOT"/>
    <n v="403"/>
    <s v="SPOT"/>
    <x v="1"/>
    <n v="2.4521623985417808E-5"/>
    <n v="0.79565313345462596"/>
    <x v="2"/>
    <x v="1"/>
  </r>
  <r>
    <n v="0"/>
    <s v="0120146956"/>
    <n v="1"/>
    <d v="2017-04-05T00:00:00"/>
    <d v="2017-12-07T00:00:00"/>
    <n v="12"/>
    <n v="3000"/>
    <s v="SPOT"/>
    <n v="205"/>
    <s v="SPOT"/>
    <x v="1"/>
    <n v="2.4521623985417808E-5"/>
    <n v="0.79567765507861132"/>
    <x v="2"/>
    <x v="1"/>
  </r>
  <r>
    <n v="0"/>
    <s v="0120147020"/>
    <n v="1"/>
    <d v="2017-01-17T00:00:00"/>
    <d v="2018-04-18T00:00:00"/>
    <n v="12"/>
    <n v="6000"/>
    <s v="SPOT"/>
    <n v="73"/>
    <s v="SPOT"/>
    <x v="1"/>
    <n v="2.4521623985417808E-5"/>
    <n v="0.79570217670259669"/>
    <x v="2"/>
    <x v="1"/>
  </r>
  <r>
    <n v="0"/>
    <s v="0120147491"/>
    <n v="1"/>
    <d v="2017-03-27T00:00:00"/>
    <d v="2017-12-01T00:00:00"/>
    <n v="12"/>
    <n v="9500"/>
    <s v="SPOT"/>
    <n v="211"/>
    <s v="SPOT"/>
    <x v="1"/>
    <n v="2.4521623985417808E-5"/>
    <n v="0.79572669832658205"/>
    <x v="2"/>
    <x v="1"/>
  </r>
  <r>
    <n v="0"/>
    <s v="0120147616"/>
    <n v="1"/>
    <d v="2018-03-17T00:00:00"/>
    <d v="2018-03-17T00:00:00"/>
    <n v="12"/>
    <n v="3078"/>
    <s v="SPOT"/>
    <n v="105"/>
    <s v="SPOT"/>
    <x v="1"/>
    <n v="2.4521623985417808E-5"/>
    <n v="0.79575121995056741"/>
    <x v="2"/>
    <x v="1"/>
  </r>
  <r>
    <n v="0"/>
    <s v="0120147657"/>
    <n v="1"/>
    <d v="2017-10-26T00:00:00"/>
    <d v="2018-04-30T00:00:00"/>
    <n v="12"/>
    <n v="3000"/>
    <s v="SPOT"/>
    <n v="61"/>
    <s v="SPOT"/>
    <x v="1"/>
    <n v="2.4521623985417808E-5"/>
    <n v="0.79577574157455278"/>
    <x v="2"/>
    <x v="1"/>
  </r>
  <r>
    <n v="0"/>
    <s v="0120148606"/>
    <n v="1"/>
    <d v="2018-02-15T00:00:00"/>
    <d v="2018-02-15T00:00:00"/>
    <n v="12"/>
    <n v="10078"/>
    <s v="SPOT"/>
    <n v="135"/>
    <s v="SPOT"/>
    <x v="1"/>
    <n v="2.4521623985417808E-5"/>
    <n v="0.79580026319853814"/>
    <x v="2"/>
    <x v="1"/>
  </r>
  <r>
    <n v="0"/>
    <s v="0120148754"/>
    <n v="1"/>
    <d v="2017-03-14T00:00:00"/>
    <d v="2017-12-14T00:00:00"/>
    <n v="12"/>
    <n v="1000"/>
    <s v="SPOT"/>
    <n v="198"/>
    <s v="SPOT"/>
    <x v="1"/>
    <n v="2.4521623985417808E-5"/>
    <n v="0.7958247848225235"/>
    <x v="2"/>
    <x v="1"/>
  </r>
  <r>
    <n v="0"/>
    <s v="0120149075"/>
    <n v="1"/>
    <d v="2017-10-20T00:00:00"/>
    <d v="2018-05-07T00:00:00"/>
    <n v="12"/>
    <n v="5000"/>
    <s v="SPOT"/>
    <n v="54"/>
    <s v="SPOT"/>
    <x v="1"/>
    <n v="2.4521623985417808E-5"/>
    <n v="0.79584930644650886"/>
    <x v="2"/>
    <x v="1"/>
  </r>
  <r>
    <n v="0"/>
    <s v="0120149356"/>
    <n v="1"/>
    <d v="2017-04-24T00:00:00"/>
    <d v="2017-11-28T00:00:00"/>
    <n v="12"/>
    <n v="20000"/>
    <s v="SPOT"/>
    <n v="214"/>
    <s v="SPOT"/>
    <x v="1"/>
    <n v="2.4521623985417808E-5"/>
    <n v="0.79587382807049423"/>
    <x v="2"/>
    <x v="1"/>
  </r>
  <r>
    <n v="0"/>
    <s v="0120149364"/>
    <n v="1"/>
    <d v="2017-09-18T00:00:00"/>
    <d v="2018-05-31T00:00:00"/>
    <n v="12"/>
    <n v="1500"/>
    <s v="SPOT"/>
    <n v="30"/>
    <s v="SPOT"/>
    <x v="1"/>
    <n v="2.4521623985417808E-5"/>
    <n v="0.79589834969447959"/>
    <x v="2"/>
    <x v="1"/>
  </r>
  <r>
    <n v="0"/>
    <s v="0120150933"/>
    <n v="1"/>
    <d v="2017-06-02T00:00:00"/>
    <d v="2018-05-10T00:00:00"/>
    <n v="12"/>
    <n v="3000"/>
    <s v="SPOT"/>
    <n v="51"/>
    <s v="SPOT"/>
    <x v="1"/>
    <n v="2.4521623985417808E-5"/>
    <n v="0.79592287131846495"/>
    <x v="2"/>
    <x v="1"/>
  </r>
  <r>
    <n v="0"/>
    <s v="0120151089"/>
    <n v="1"/>
    <d v="2018-04-24T00:00:00"/>
    <d v="2018-04-24T00:00:00"/>
    <n v="12"/>
    <n v="3000"/>
    <s v="SPOT"/>
    <n v="67"/>
    <s v="SPOT"/>
    <x v="1"/>
    <n v="2.4521623985417808E-5"/>
    <n v="0.79594739294245032"/>
    <x v="2"/>
    <x v="1"/>
  </r>
  <r>
    <n v="0"/>
    <s v="0120151204"/>
    <n v="1"/>
    <d v="2017-04-26T00:00:00"/>
    <d v="2018-04-27T00:00:00"/>
    <n v="12"/>
    <n v="4000"/>
    <s v="SPOT"/>
    <n v="64"/>
    <s v="SPOT"/>
    <x v="1"/>
    <n v="2.4521623985417808E-5"/>
    <n v="0.79597191456643568"/>
    <x v="2"/>
    <x v="1"/>
  </r>
  <r>
    <n v="0"/>
    <s v="0120151881"/>
    <n v="1"/>
    <d v="2018-01-09T00:00:00"/>
    <d v="2018-05-29T00:00:00"/>
    <n v="12"/>
    <n v="10000"/>
    <s v="SPOT"/>
    <n v="32"/>
    <s v="SPOT"/>
    <x v="1"/>
    <n v="2.4521623985417808E-5"/>
    <n v="0.79599643619042104"/>
    <x v="2"/>
    <x v="1"/>
  </r>
  <r>
    <n v="0"/>
    <s v="0120153622"/>
    <n v="1"/>
    <d v="2018-02-16T00:00:00"/>
    <d v="2018-02-16T00:00:00"/>
    <n v="12"/>
    <n v="5078"/>
    <s v="SPOT"/>
    <n v="134"/>
    <s v="SPOT"/>
    <x v="1"/>
    <n v="2.4521623985417808E-5"/>
    <n v="0.7960209578144064"/>
    <x v="2"/>
    <x v="1"/>
  </r>
  <r>
    <n v="0"/>
    <s v="0120153671"/>
    <n v="1"/>
    <d v="2017-11-25T00:00:00"/>
    <d v="2017-11-25T00:00:00"/>
    <n v="12"/>
    <n v="3059"/>
    <s v="SPOT"/>
    <n v="217"/>
    <s v="SPOT"/>
    <x v="1"/>
    <n v="2.4521623985417808E-5"/>
    <n v="0.79604547943839177"/>
    <x v="2"/>
    <x v="1"/>
  </r>
  <r>
    <n v="0"/>
    <s v="0120154489"/>
    <n v="1"/>
    <d v="2017-02-17T00:00:00"/>
    <d v="2018-04-05T00:00:00"/>
    <n v="12"/>
    <n v="2078"/>
    <s v="SPOT"/>
    <n v="86"/>
    <s v="SPOT"/>
    <x v="1"/>
    <n v="2.4521623985417808E-5"/>
    <n v="0.79607000106237713"/>
    <x v="2"/>
    <x v="1"/>
  </r>
  <r>
    <n v="0"/>
    <s v="0120155486"/>
    <n v="1"/>
    <d v="2018-01-04T00:00:00"/>
    <d v="2018-01-04T00:00:00"/>
    <n v="12"/>
    <n v="4078"/>
    <s v="SPOT"/>
    <n v="177"/>
    <s v="SPOT"/>
    <x v="1"/>
    <n v="2.4521623985417808E-5"/>
    <n v="0.79609452268636249"/>
    <x v="2"/>
    <x v="1"/>
  </r>
  <r>
    <n v="0"/>
    <s v="0120155536"/>
    <n v="1"/>
    <d v="2017-11-27T00:00:00"/>
    <d v="2017-11-27T00:00:00"/>
    <n v="12"/>
    <n v="5000"/>
    <s v="SPOT"/>
    <n v="215"/>
    <s v="SPOT"/>
    <x v="1"/>
    <n v="2.4521623985417808E-5"/>
    <n v="0.79611904431034786"/>
    <x v="2"/>
    <x v="1"/>
  </r>
  <r>
    <n v="0"/>
    <s v="0120155585"/>
    <n v="1"/>
    <d v="2017-10-18T00:00:00"/>
    <d v="2017-10-18T00:00:00"/>
    <n v="12"/>
    <n v="3000"/>
    <s v="SPOT"/>
    <n v="255"/>
    <s v="SPOT"/>
    <x v="1"/>
    <n v="2.4521623985417808E-5"/>
    <n v="0.79614356593433322"/>
    <x v="2"/>
    <x v="1"/>
  </r>
  <r>
    <n v="1"/>
    <s v="0120155775"/>
    <n v="1"/>
    <d v="2017-08-24T00:00:00"/>
    <d v="2018-02-17T00:00:00"/>
    <n v="12"/>
    <n v="14078"/>
    <s v="SPOT"/>
    <n v="133"/>
    <s v="SPOT"/>
    <x v="1"/>
    <n v="2.4521623985417808E-5"/>
    <n v="0.79616808755831858"/>
    <x v="2"/>
    <x v="1"/>
  </r>
  <r>
    <n v="1"/>
    <s v="0120156070"/>
    <n v="1"/>
    <d v="2017-05-31T00:00:00"/>
    <d v="2018-03-15T00:00:00"/>
    <n v="12"/>
    <n v="20000"/>
    <s v="SPOT"/>
    <n v="107"/>
    <s v="SPOT"/>
    <x v="1"/>
    <n v="2.4521623985417808E-5"/>
    <n v="0.79619260918230395"/>
    <x v="2"/>
    <x v="1"/>
  </r>
  <r>
    <n v="0"/>
    <s v="0120157045"/>
    <n v="1"/>
    <d v="2018-04-20T00:00:00"/>
    <d v="2018-04-20T00:00:00"/>
    <n v="12"/>
    <n v="2000"/>
    <s v="SPOT"/>
    <n v="71"/>
    <s v="SPOT"/>
    <x v="1"/>
    <n v="2.4521623985417808E-5"/>
    <n v="0.79621713080628931"/>
    <x v="2"/>
    <x v="1"/>
  </r>
  <r>
    <n v="0"/>
    <s v="0120157185"/>
    <n v="1"/>
    <d v="2017-04-04T00:00:00"/>
    <d v="2018-04-25T00:00:00"/>
    <n v="12"/>
    <n v="8000"/>
    <s v="SPOT"/>
    <n v="66"/>
    <s v="SPOT"/>
    <x v="1"/>
    <n v="2.4521623985417808E-5"/>
    <n v="0.79624165243027467"/>
    <x v="2"/>
    <x v="1"/>
  </r>
  <r>
    <n v="0"/>
    <s v="0120159538"/>
    <n v="1"/>
    <d v="2017-03-01T00:00:00"/>
    <d v="2018-05-19T00:00:00"/>
    <n v="12"/>
    <n v="10000"/>
    <s v="SPOT"/>
    <n v="42"/>
    <s v="SPOT"/>
    <x v="1"/>
    <n v="2.4521623985417808E-5"/>
    <n v="0.79626617405426003"/>
    <x v="2"/>
    <x v="1"/>
  </r>
  <r>
    <n v="0"/>
    <s v="0120159611"/>
    <n v="1"/>
    <d v="2017-10-11T00:00:00"/>
    <d v="2017-11-21T00:00:00"/>
    <n v="12"/>
    <n v="2000"/>
    <s v="SPOT"/>
    <n v="221"/>
    <s v="SPOT"/>
    <x v="1"/>
    <n v="2.4521623985417808E-5"/>
    <n v="0.7962906956782454"/>
    <x v="2"/>
    <x v="1"/>
  </r>
  <r>
    <n v="0"/>
    <s v="0120159959"/>
    <n v="1"/>
    <d v="2017-05-23T00:00:00"/>
    <d v="2017-11-23T00:00:00"/>
    <n v="12"/>
    <n v="2000"/>
    <s v="SPOT"/>
    <n v="219"/>
    <s v="SPOT"/>
    <x v="1"/>
    <n v="2.4521623985417808E-5"/>
    <n v="0.79631521730223076"/>
    <x v="2"/>
    <x v="1"/>
  </r>
  <r>
    <n v="1"/>
    <s v="0120160130"/>
    <n v="1"/>
    <d v="2017-10-27T00:00:00"/>
    <d v="2017-10-27T00:00:00"/>
    <n v="12"/>
    <n v="10000"/>
    <s v="SPOT"/>
    <n v="246"/>
    <s v="SPOT"/>
    <x v="1"/>
    <n v="2.4521623985417808E-5"/>
    <n v="0.79633973892621612"/>
    <x v="2"/>
    <x v="1"/>
  </r>
  <r>
    <n v="0"/>
    <s v="0120160452"/>
    <n v="1"/>
    <d v="2017-12-29T00:00:00"/>
    <d v="2017-12-29T00:00:00"/>
    <n v="12"/>
    <n v="3000"/>
    <s v="SPOT"/>
    <n v="183"/>
    <s v="SPOT"/>
    <x v="1"/>
    <n v="2.4521623985417808E-5"/>
    <n v="0.79636426055020149"/>
    <x v="2"/>
    <x v="1"/>
  </r>
  <r>
    <n v="0"/>
    <s v="0120160718"/>
    <n v="1"/>
    <d v="2017-01-13T00:00:00"/>
    <d v="2018-06-01T00:00:00"/>
    <n v="12"/>
    <n v="20000"/>
    <s v="SPOT"/>
    <n v="29"/>
    <s v="SPOT"/>
    <x v="1"/>
    <n v="2.4521623985417808E-5"/>
    <n v="0.79638878217418685"/>
    <x v="2"/>
    <x v="1"/>
  </r>
  <r>
    <n v="0"/>
    <s v="0120160841"/>
    <n v="1"/>
    <d v="2017-11-20T00:00:00"/>
    <d v="2017-11-20T00:00:00"/>
    <n v="12"/>
    <n v="3000"/>
    <s v="SPOT"/>
    <n v="222"/>
    <s v="SPOT"/>
    <x v="1"/>
    <n v="2.4521623985417808E-5"/>
    <n v="0.79641330379817221"/>
    <x v="2"/>
    <x v="1"/>
  </r>
  <r>
    <n v="0"/>
    <s v="0120160882"/>
    <n v="1"/>
    <d v="2018-02-08T00:00:00"/>
    <d v="2018-02-08T00:00:00"/>
    <n v="12"/>
    <n v="3078"/>
    <s v="SPOT"/>
    <n v="142"/>
    <s v="SPOT"/>
    <x v="1"/>
    <n v="2.4521623985417808E-5"/>
    <n v="0.79643782542215757"/>
    <x v="2"/>
    <x v="1"/>
  </r>
  <r>
    <n v="0"/>
    <s v="0120161039"/>
    <n v="1"/>
    <d v="2017-05-27T00:00:00"/>
    <d v="2018-06-18T00:00:00"/>
    <n v="12"/>
    <n v="3078"/>
    <s v="SPOT"/>
    <n v="12"/>
    <s v="SPOT"/>
    <x v="1"/>
    <n v="2.4521623985417808E-5"/>
    <n v="0.79646234704614294"/>
    <x v="2"/>
    <x v="1"/>
  </r>
  <r>
    <n v="1"/>
    <s v="0120161633"/>
    <n v="1"/>
    <d v="2018-05-09T00:00:00"/>
    <d v="2018-05-09T00:00:00"/>
    <n v="12"/>
    <n v="2078"/>
    <s v="SPOT"/>
    <n v="52"/>
    <s v="SPOT"/>
    <x v="1"/>
    <n v="2.4521623985417808E-5"/>
    <n v="0.7964868686701283"/>
    <x v="2"/>
    <x v="1"/>
  </r>
  <r>
    <n v="0"/>
    <s v="0120163415"/>
    <n v="1"/>
    <d v="2017-03-14T00:00:00"/>
    <d v="2017-12-13T00:00:00"/>
    <n v="12"/>
    <n v="10000"/>
    <s v="SPOT"/>
    <n v="199"/>
    <s v="SPOT"/>
    <x v="1"/>
    <n v="2.4521623985417808E-5"/>
    <n v="0.79651139029411366"/>
    <x v="2"/>
    <x v="1"/>
  </r>
  <r>
    <n v="0"/>
    <s v="0120164454"/>
    <n v="1"/>
    <d v="2018-02-21T00:00:00"/>
    <d v="2018-02-21T00:00:00"/>
    <n v="12"/>
    <n v="2078"/>
    <s v="SPOT"/>
    <n v="129"/>
    <s v="SPOT"/>
    <x v="1"/>
    <n v="2.4521623985417808E-5"/>
    <n v="0.79653591191809903"/>
    <x v="2"/>
    <x v="1"/>
  </r>
  <r>
    <n v="0"/>
    <s v="0120164520"/>
    <n v="1"/>
    <d v="2018-05-18T00:00:00"/>
    <d v="2018-05-18T00:00:00"/>
    <n v="12"/>
    <n v="8000"/>
    <s v="SPOT"/>
    <n v="43"/>
    <s v="SPOT"/>
    <x v="1"/>
    <n v="2.4521623985417808E-5"/>
    <n v="0.79656043354208439"/>
    <x v="2"/>
    <x v="1"/>
  </r>
  <r>
    <n v="0"/>
    <s v="0120164827"/>
    <n v="1"/>
    <d v="2017-10-21T00:00:00"/>
    <d v="2017-10-21T00:00:00"/>
    <n v="12"/>
    <n v="5000"/>
    <s v="SPOT"/>
    <n v="252"/>
    <s v="SPOT"/>
    <x v="1"/>
    <n v="2.4521623985417808E-5"/>
    <n v="0.79658495516606975"/>
    <x v="2"/>
    <x v="1"/>
  </r>
  <r>
    <n v="0"/>
    <s v="0120165246"/>
    <n v="1"/>
    <d v="2017-01-27T00:00:00"/>
    <d v="2018-01-25T00:00:00"/>
    <n v="12"/>
    <n v="25000"/>
    <s v="SPOT"/>
    <n v="156"/>
    <s v="SPOT"/>
    <x v="1"/>
    <n v="2.4521623985417808E-5"/>
    <n v="0.79660947679005512"/>
    <x v="2"/>
    <x v="1"/>
  </r>
  <r>
    <n v="0"/>
    <s v="0120165824"/>
    <n v="1"/>
    <d v="2018-05-04T00:00:00"/>
    <d v="2018-05-04T00:00:00"/>
    <n v="12"/>
    <n v="4000"/>
    <s v="SPOT"/>
    <n v="57"/>
    <s v="SPOT"/>
    <x v="1"/>
    <n v="2.4521623985417808E-5"/>
    <n v="0.79663399841404048"/>
    <x v="2"/>
    <x v="1"/>
  </r>
  <r>
    <n v="0"/>
    <s v="0120166350"/>
    <n v="1"/>
    <d v="2018-02-09T00:00:00"/>
    <d v="2018-02-09T00:00:00"/>
    <n v="12"/>
    <n v="8000"/>
    <s v="SPOT"/>
    <n v="141"/>
    <s v="SPOT"/>
    <x v="1"/>
    <n v="2.4521623985417808E-5"/>
    <n v="0.79665852003802584"/>
    <x v="2"/>
    <x v="1"/>
  </r>
  <r>
    <n v="0"/>
    <s v="0120166434"/>
    <n v="1"/>
    <d v="2017-07-20T00:00:00"/>
    <d v="2018-06-28T00:00:00"/>
    <n v="12"/>
    <n v="15000"/>
    <s v="SPOT"/>
    <n v="2"/>
    <s v="SPOT"/>
    <x v="1"/>
    <n v="2.4521623985417808E-5"/>
    <n v="0.7966830416620112"/>
    <x v="2"/>
    <x v="1"/>
  </r>
  <r>
    <n v="0"/>
    <s v="0120166707"/>
    <n v="1"/>
    <d v="2017-10-24T00:00:00"/>
    <d v="2018-03-09T00:00:00"/>
    <n v="12"/>
    <n v="10000"/>
    <s v="SPOT"/>
    <n v="113"/>
    <s v="SPOT"/>
    <x v="1"/>
    <n v="2.4521623985417808E-5"/>
    <n v="0.79670756328599657"/>
    <x v="2"/>
    <x v="1"/>
  </r>
  <r>
    <n v="0"/>
    <s v="0120166988"/>
    <n v="1"/>
    <d v="2017-10-17T00:00:00"/>
    <d v="2017-10-17T00:00:00"/>
    <n v="12"/>
    <n v="5078"/>
    <s v="SPOT"/>
    <n v="256"/>
    <s v="SPOT"/>
    <x v="1"/>
    <n v="2.4521623985417808E-5"/>
    <n v="0.79673208490998193"/>
    <x v="2"/>
    <x v="1"/>
  </r>
  <r>
    <n v="0"/>
    <s v="0120167010"/>
    <n v="1"/>
    <d v="2017-10-30T00:00:00"/>
    <d v="2018-05-07T00:00:00"/>
    <n v="12"/>
    <n v="3078"/>
    <s v="SPOT"/>
    <n v="54"/>
    <s v="SPOT"/>
    <x v="1"/>
    <n v="2.4521623985417808E-5"/>
    <n v="0.79675660653396729"/>
    <x v="2"/>
    <x v="1"/>
  </r>
  <r>
    <n v="0"/>
    <s v="0120168026"/>
    <n v="1"/>
    <d v="2018-01-11T00:00:00"/>
    <d v="2018-01-11T00:00:00"/>
    <n v="12"/>
    <n v="1000"/>
    <s v="SPOT"/>
    <n v="170"/>
    <s v="SPOT"/>
    <x v="1"/>
    <n v="2.4521623985417808E-5"/>
    <n v="0.79678112815795266"/>
    <x v="2"/>
    <x v="1"/>
  </r>
  <r>
    <n v="0"/>
    <s v="0120168158"/>
    <n v="1"/>
    <d v="2018-06-07T00:00:00"/>
    <d v="2018-06-07T00:00:00"/>
    <n v="12"/>
    <n v="3078"/>
    <s v="SPOT"/>
    <n v="23"/>
    <s v="SPOT"/>
    <x v="1"/>
    <n v="2.4521623985417808E-5"/>
    <n v="0.79680564978193802"/>
    <x v="2"/>
    <x v="1"/>
  </r>
  <r>
    <n v="0"/>
    <s v="0120169123"/>
    <n v="1"/>
    <d v="2017-03-13T00:00:00"/>
    <d v="2018-05-14T00:00:00"/>
    <n v="12"/>
    <n v="1000"/>
    <s v="SPOT"/>
    <n v="47"/>
    <s v="SPOT"/>
    <x v="1"/>
    <n v="2.4521623985417808E-5"/>
    <n v="0.79683017140592338"/>
    <x v="2"/>
    <x v="1"/>
  </r>
  <r>
    <n v="0"/>
    <s v="0120169651"/>
    <n v="1"/>
    <d v="2018-05-21T00:00:00"/>
    <d v="2018-05-21T00:00:00"/>
    <n v="12"/>
    <n v="5000"/>
    <s v="SPOT"/>
    <n v="40"/>
    <s v="SPOT"/>
    <x v="1"/>
    <n v="2.4521623985417808E-5"/>
    <n v="0.79685469302990874"/>
    <x v="2"/>
    <x v="1"/>
  </r>
  <r>
    <n v="0"/>
    <s v="0120170188"/>
    <n v="1"/>
    <d v="2017-11-30T00:00:00"/>
    <d v="2017-11-30T00:00:00"/>
    <n v="12"/>
    <n v="4078"/>
    <s v="SPOT"/>
    <n v="212"/>
    <s v="SPOT"/>
    <x v="1"/>
    <n v="2.4521623985417808E-5"/>
    <n v="0.79687921465389411"/>
    <x v="2"/>
    <x v="1"/>
  </r>
  <r>
    <n v="1"/>
    <s v="0120170451"/>
    <n v="1"/>
    <d v="2017-10-14T00:00:00"/>
    <d v="2017-10-14T00:00:00"/>
    <n v="12"/>
    <n v="3078"/>
    <s v="SPOT"/>
    <n v="259"/>
    <s v="SPOT"/>
    <x v="1"/>
    <n v="2.4521623985417808E-5"/>
    <n v="0.79690373627787947"/>
    <x v="2"/>
    <x v="1"/>
  </r>
  <r>
    <n v="1"/>
    <s v="0120170550"/>
    <n v="1"/>
    <d v="2017-02-09T00:00:00"/>
    <d v="2017-02-09T00:00:00"/>
    <n v="12"/>
    <n v="1500"/>
    <s v="SPOT"/>
    <n v="506"/>
    <s v="SPOT"/>
    <x v="1"/>
    <n v="2.4521623985417808E-5"/>
    <n v="0.79692825790186483"/>
    <x v="2"/>
    <x v="1"/>
  </r>
  <r>
    <n v="1"/>
    <s v="0120170865"/>
    <n v="1"/>
    <d v="2017-11-04T00:00:00"/>
    <d v="2017-11-04T00:00:00"/>
    <n v="12"/>
    <n v="4500"/>
    <s v="SPOT"/>
    <n v="238"/>
    <s v="SPOT"/>
    <x v="1"/>
    <n v="2.4521623985417808E-5"/>
    <n v="0.7969527795258502"/>
    <x v="2"/>
    <x v="1"/>
  </r>
  <r>
    <n v="0"/>
    <s v="0120171186"/>
    <n v="1"/>
    <d v="2017-03-07T00:00:00"/>
    <d v="2018-02-13T00:00:00"/>
    <n v="12"/>
    <n v="2500"/>
    <s v="SPOT"/>
    <n v="137"/>
    <s v="SPOT"/>
    <x v="1"/>
    <n v="2.4521623985417808E-5"/>
    <n v="0.79697730114983556"/>
    <x v="2"/>
    <x v="1"/>
  </r>
  <r>
    <n v="0"/>
    <s v="0120171491"/>
    <n v="1"/>
    <d v="2017-06-16T00:00:00"/>
    <d v="2018-05-30T00:00:00"/>
    <n v="12"/>
    <n v="8078"/>
    <s v="SPOT"/>
    <n v="31"/>
    <s v="SPOT"/>
    <x v="1"/>
    <n v="2.4521623985417808E-5"/>
    <n v="0.79700182277382092"/>
    <x v="2"/>
    <x v="1"/>
  </r>
  <r>
    <n v="0"/>
    <s v="0120171723"/>
    <n v="1"/>
    <d v="2017-03-27T00:00:00"/>
    <d v="2017-11-22T00:00:00"/>
    <n v="12"/>
    <n v="3000"/>
    <s v="SPOT"/>
    <n v="220"/>
    <s v="SPOT"/>
    <x v="1"/>
    <n v="2.4521623985417808E-5"/>
    <n v="0.79702634439780629"/>
    <x v="2"/>
    <x v="1"/>
  </r>
  <r>
    <n v="0"/>
    <s v="0120171954"/>
    <n v="1"/>
    <d v="2017-05-30T00:00:00"/>
    <d v="2018-02-21T00:00:00"/>
    <n v="12"/>
    <n v="5000"/>
    <s v="SPOT"/>
    <n v="129"/>
    <s v="SPOT"/>
    <x v="1"/>
    <n v="2.4521623985417808E-5"/>
    <n v="0.79705086602179165"/>
    <x v="2"/>
    <x v="1"/>
  </r>
  <r>
    <n v="0"/>
    <s v="0120172416"/>
    <n v="1"/>
    <d v="2017-07-05T00:00:00"/>
    <d v="2018-06-15T00:00:00"/>
    <n v="12"/>
    <n v="5078"/>
    <s v="SPOT"/>
    <n v="15"/>
    <s v="SPOT"/>
    <x v="1"/>
    <n v="2.4521623985417808E-5"/>
    <n v="0.79707538764577701"/>
    <x v="2"/>
    <x v="1"/>
  </r>
  <r>
    <n v="0"/>
    <s v="0120172655"/>
    <n v="1"/>
    <d v="2017-09-23T00:00:00"/>
    <d v="2017-09-23T00:00:00"/>
    <n v="12"/>
    <n v="5000"/>
    <s v="SPOT"/>
    <n v="280"/>
    <s v="SPOT"/>
    <x v="1"/>
    <n v="2.4521623985417808E-5"/>
    <n v="0.79709990926976237"/>
    <x v="2"/>
    <x v="1"/>
  </r>
  <r>
    <n v="0"/>
    <s v="0120173224"/>
    <n v="1"/>
    <d v="2017-03-31T00:00:00"/>
    <d v="2018-04-04T00:00:00"/>
    <n v="12"/>
    <n v="3078"/>
    <s v="SPOT"/>
    <n v="87"/>
    <s v="SPOT"/>
    <x v="1"/>
    <n v="2.4521623985417808E-5"/>
    <n v="0.79712443089374774"/>
    <x v="2"/>
    <x v="1"/>
  </r>
  <r>
    <n v="0"/>
    <s v="0120173547"/>
    <n v="1"/>
    <d v="2017-01-13T00:00:00"/>
    <d v="2018-06-13T00:00:00"/>
    <n v="12"/>
    <n v="3000"/>
    <s v="SPOT"/>
    <n v="17"/>
    <s v="SPOT"/>
    <x v="1"/>
    <n v="2.4521623985417808E-5"/>
    <n v="0.7971489525177331"/>
    <x v="2"/>
    <x v="1"/>
  </r>
  <r>
    <n v="0"/>
    <s v="0120173901"/>
    <n v="1"/>
    <d v="2017-10-28T00:00:00"/>
    <d v="2017-10-28T00:00:00"/>
    <n v="12"/>
    <n v="1000"/>
    <s v="SPOT"/>
    <n v="245"/>
    <s v="SPOT"/>
    <x v="1"/>
    <n v="2.4521623985417808E-5"/>
    <n v="0.79717347414171846"/>
    <x v="2"/>
    <x v="1"/>
  </r>
  <r>
    <n v="0"/>
    <s v="0120175047"/>
    <n v="1"/>
    <d v="2017-02-20T00:00:00"/>
    <d v="2018-05-15T00:00:00"/>
    <n v="12"/>
    <n v="14000"/>
    <s v="SPOT"/>
    <n v="46"/>
    <s v="SPOT"/>
    <x v="1"/>
    <n v="2.4521623985417808E-5"/>
    <n v="0.79719799576570383"/>
    <x v="2"/>
    <x v="1"/>
  </r>
  <r>
    <n v="1"/>
    <s v="0120175138"/>
    <n v="1"/>
    <d v="2017-01-13T00:00:00"/>
    <d v="2017-01-13T00:00:00"/>
    <n v="12"/>
    <n v="15000"/>
    <s v="SPOT"/>
    <n v="533"/>
    <s v="SPOT"/>
    <x v="1"/>
    <n v="2.4521623985417808E-5"/>
    <n v="0.79722251738968919"/>
    <x v="2"/>
    <x v="1"/>
  </r>
  <r>
    <n v="0"/>
    <s v="0120175690"/>
    <n v="1"/>
    <d v="2017-10-26T00:00:00"/>
    <d v="2017-10-26T00:00:00"/>
    <n v="12"/>
    <n v="1500"/>
    <s v="SPOT"/>
    <n v="247"/>
    <s v="SPOT"/>
    <x v="1"/>
    <n v="2.4521623985417808E-5"/>
    <n v="0.79724703901367455"/>
    <x v="2"/>
    <x v="1"/>
  </r>
  <r>
    <n v="1"/>
    <s v="0120175922"/>
    <n v="1"/>
    <d v="2017-02-10T00:00:00"/>
    <d v="2017-07-21T00:00:00"/>
    <n v="12"/>
    <n v="5078"/>
    <s v="SPOT"/>
    <n v="344"/>
    <s v="SPOT"/>
    <x v="1"/>
    <n v="2.4521623985417808E-5"/>
    <n v="0.79727156063765992"/>
    <x v="2"/>
    <x v="1"/>
  </r>
  <r>
    <n v="0"/>
    <s v="0120176383"/>
    <n v="1"/>
    <d v="2018-06-05T00:00:00"/>
    <d v="2018-06-05T00:00:00"/>
    <n v="12"/>
    <n v="20000"/>
    <s v="SPOT"/>
    <n v="25"/>
    <s v="SPOT"/>
    <x v="1"/>
    <n v="2.4521623985417808E-5"/>
    <n v="0.79729608226164528"/>
    <x v="2"/>
    <x v="1"/>
  </r>
  <r>
    <n v="0"/>
    <s v="0120176623"/>
    <n v="1"/>
    <d v="2017-12-28T00:00:00"/>
    <d v="2017-12-28T00:00:00"/>
    <n v="12"/>
    <n v="7000"/>
    <s v="SPOT"/>
    <n v="184"/>
    <s v="SPOT"/>
    <x v="1"/>
    <n v="2.4521623985417808E-5"/>
    <n v="0.79732060388563064"/>
    <x v="2"/>
    <x v="1"/>
  </r>
  <r>
    <n v="1"/>
    <s v="0120178363"/>
    <n v="1"/>
    <d v="2017-06-23T00:00:00"/>
    <d v="2018-01-11T00:00:00"/>
    <n v="12"/>
    <n v="6000"/>
    <s v="SPOT"/>
    <n v="170"/>
    <s v="SPOT"/>
    <x v="1"/>
    <n v="2.4521623985417808E-5"/>
    <n v="0.797345125509616"/>
    <x v="2"/>
    <x v="1"/>
  </r>
  <r>
    <n v="0"/>
    <s v="0120178439"/>
    <n v="1"/>
    <d v="2017-02-27T00:00:00"/>
    <d v="2018-03-05T00:00:00"/>
    <n v="12"/>
    <n v="2078"/>
    <s v="SPOT"/>
    <n v="117"/>
    <s v="SPOT"/>
    <x v="1"/>
    <n v="2.4521623985417808E-5"/>
    <n v="0.79736964713360137"/>
    <x v="2"/>
    <x v="1"/>
  </r>
  <r>
    <n v="0"/>
    <s v="0120178611"/>
    <n v="1"/>
    <d v="2018-03-20T00:00:00"/>
    <d v="2018-03-20T00:00:00"/>
    <n v="12"/>
    <n v="8078"/>
    <s v="SPOT"/>
    <n v="102"/>
    <s v="SPOT"/>
    <x v="1"/>
    <n v="2.4521623985417808E-5"/>
    <n v="0.79739416875758673"/>
    <x v="2"/>
    <x v="1"/>
  </r>
  <r>
    <n v="0"/>
    <s v="0120178959"/>
    <n v="1"/>
    <d v="2017-02-10T00:00:00"/>
    <d v="2018-06-08T00:00:00"/>
    <n v="12"/>
    <n v="4078"/>
    <s v="SPOT"/>
    <n v="22"/>
    <s v="SPOT"/>
    <x v="1"/>
    <n v="2.4521623985417808E-5"/>
    <n v="0.79741869038157209"/>
    <x v="2"/>
    <x v="1"/>
  </r>
  <r>
    <n v="0"/>
    <s v="0120179015"/>
    <n v="1"/>
    <d v="2018-03-14T00:00:00"/>
    <d v="2018-03-14T00:00:00"/>
    <n v="12"/>
    <n v="2000"/>
    <s v="SPOT"/>
    <n v="108"/>
    <s v="SPOT"/>
    <x v="1"/>
    <n v="2.4521623985417808E-5"/>
    <n v="0.79744321200555746"/>
    <x v="2"/>
    <x v="1"/>
  </r>
  <r>
    <n v="0"/>
    <s v="0120179155"/>
    <n v="1"/>
    <d v="2017-06-23T00:00:00"/>
    <d v="2018-01-31T00:00:00"/>
    <n v="12"/>
    <n v="2045.5"/>
    <s v="SPOT"/>
    <n v="150"/>
    <s v="SPOT"/>
    <x v="1"/>
    <n v="2.4521623985417808E-5"/>
    <n v="0.79746773362954282"/>
    <x v="2"/>
    <x v="1"/>
  </r>
  <r>
    <n v="0"/>
    <s v="0120179726"/>
    <n v="1"/>
    <d v="2017-01-20T00:00:00"/>
    <d v="2018-04-25T00:00:00"/>
    <n v="12"/>
    <n v="4000"/>
    <s v="SPOT"/>
    <n v="66"/>
    <s v="SPOT"/>
    <x v="1"/>
    <n v="2.4521623985417808E-5"/>
    <n v="0.79749225525352818"/>
    <x v="2"/>
    <x v="1"/>
  </r>
  <r>
    <n v="0"/>
    <s v="0120180112"/>
    <n v="1"/>
    <d v="2018-03-12T00:00:00"/>
    <d v="2018-03-12T00:00:00"/>
    <n v="12"/>
    <n v="5078"/>
    <s v="SPOT"/>
    <n v="110"/>
    <s v="SPOT"/>
    <x v="1"/>
    <n v="2.4521623985417808E-5"/>
    <n v="0.79751677687751354"/>
    <x v="2"/>
    <x v="1"/>
  </r>
  <r>
    <n v="0"/>
    <s v="0120181268"/>
    <n v="1"/>
    <d v="2017-10-17T00:00:00"/>
    <d v="2017-10-17T00:00:00"/>
    <n v="12"/>
    <n v="1000"/>
    <s v="SPOT"/>
    <n v="256"/>
    <s v="SPOT"/>
    <x v="1"/>
    <n v="2.4521623985417808E-5"/>
    <n v="0.79754129850149891"/>
    <x v="2"/>
    <x v="1"/>
  </r>
  <r>
    <n v="0"/>
    <s v="0120181631"/>
    <n v="1"/>
    <d v="2017-02-16T00:00:00"/>
    <d v="2018-03-17T00:00:00"/>
    <n v="12"/>
    <n v="3000"/>
    <s v="SPOT"/>
    <n v="105"/>
    <s v="SPOT"/>
    <x v="1"/>
    <n v="2.4521623985417808E-5"/>
    <n v="0.79756582012548427"/>
    <x v="2"/>
    <x v="1"/>
  </r>
  <r>
    <n v="0"/>
    <s v="0120181730"/>
    <n v="1"/>
    <d v="2017-03-24T00:00:00"/>
    <d v="2017-09-22T00:00:00"/>
    <n v="12"/>
    <n v="3000"/>
    <s v="SPOT"/>
    <n v="281"/>
    <s v="SPOT"/>
    <x v="1"/>
    <n v="2.4521623985417808E-5"/>
    <n v="0.79759034174946963"/>
    <x v="2"/>
    <x v="1"/>
  </r>
  <r>
    <n v="0"/>
    <s v="0120181995"/>
    <n v="1"/>
    <d v="2017-10-30T00:00:00"/>
    <d v="2018-04-18T00:00:00"/>
    <n v="12"/>
    <n v="2000"/>
    <s v="SPOT"/>
    <n v="73"/>
    <s v="SPOT"/>
    <x v="1"/>
    <n v="2.4521623985417808E-5"/>
    <n v="0.797614863373455"/>
    <x v="2"/>
    <x v="1"/>
  </r>
  <r>
    <n v="0"/>
    <s v="0120182225"/>
    <n v="1"/>
    <d v="2018-01-08T00:00:00"/>
    <d v="2018-01-08T00:00:00"/>
    <n v="12"/>
    <n v="6000"/>
    <s v="SPOT"/>
    <n v="173"/>
    <s v="SPOT"/>
    <x v="1"/>
    <n v="2.4521623985417808E-5"/>
    <n v="0.79763938499744036"/>
    <x v="2"/>
    <x v="1"/>
  </r>
  <r>
    <n v="0"/>
    <s v="0120182241"/>
    <n v="1"/>
    <d v="2017-07-26T00:00:00"/>
    <d v="2018-03-12T00:00:00"/>
    <n v="12"/>
    <n v="7078"/>
    <s v="SPOT"/>
    <n v="110"/>
    <s v="SPOT"/>
    <x v="1"/>
    <n v="2.4521623985417808E-5"/>
    <n v="0.79766390662142572"/>
    <x v="2"/>
    <x v="1"/>
  </r>
  <r>
    <n v="0"/>
    <s v="0120182670"/>
    <n v="1"/>
    <d v="2017-10-02T00:00:00"/>
    <d v="2018-05-07T00:00:00"/>
    <n v="12"/>
    <n v="2000"/>
    <s v="SPOT"/>
    <n v="54"/>
    <s v="SPOT"/>
    <x v="1"/>
    <n v="2.4521623985417808E-5"/>
    <n v="0.79768842824541109"/>
    <x v="2"/>
    <x v="1"/>
  </r>
  <r>
    <n v="0"/>
    <s v="0120183025"/>
    <n v="1"/>
    <d v="2018-02-23T00:00:00"/>
    <d v="2018-04-19T00:00:00"/>
    <n v="12"/>
    <n v="5000"/>
    <s v="SPOT"/>
    <n v="72"/>
    <s v="SPOT"/>
    <x v="1"/>
    <n v="2.4521623985417808E-5"/>
    <n v="0.79771294986939645"/>
    <x v="2"/>
    <x v="1"/>
  </r>
  <r>
    <n v="0"/>
    <s v="0120183132"/>
    <n v="1"/>
    <d v="2017-10-23T00:00:00"/>
    <d v="2017-10-23T00:00:00"/>
    <n v="12"/>
    <n v="15000"/>
    <s v="SPOT"/>
    <n v="250"/>
    <s v="SPOT"/>
    <x v="1"/>
    <n v="2.4521623985417808E-5"/>
    <n v="0.79773747149338181"/>
    <x v="2"/>
    <x v="1"/>
  </r>
  <r>
    <n v="0"/>
    <s v="0120183678"/>
    <n v="1"/>
    <d v="2017-10-27T00:00:00"/>
    <d v="2018-02-09T00:00:00"/>
    <n v="12"/>
    <n v="5000"/>
    <s v="SPOT"/>
    <n v="141"/>
    <s v="SPOT"/>
    <x v="1"/>
    <n v="2.4521623985417808E-5"/>
    <n v="0.79776199311736717"/>
    <x v="2"/>
    <x v="1"/>
  </r>
  <r>
    <n v="0"/>
    <s v="0120183934"/>
    <n v="1"/>
    <d v="2017-05-16T00:00:00"/>
    <d v="2018-06-21T00:00:00"/>
    <n v="12"/>
    <n v="2078"/>
    <s v="SPOT"/>
    <n v="9"/>
    <s v="SPOT"/>
    <x v="1"/>
    <n v="2.4521623985417808E-5"/>
    <n v="0.79778651474135254"/>
    <x v="2"/>
    <x v="1"/>
  </r>
  <r>
    <n v="0"/>
    <s v="0120184981"/>
    <n v="1"/>
    <d v="2018-04-27T00:00:00"/>
    <d v="2018-04-27T00:00:00"/>
    <n v="12"/>
    <n v="3000"/>
    <s v="SPOT"/>
    <n v="64"/>
    <s v="SPOT"/>
    <x v="1"/>
    <n v="2.4521623985417808E-5"/>
    <n v="0.7978110363653379"/>
    <x v="2"/>
    <x v="1"/>
  </r>
  <r>
    <n v="0"/>
    <s v="0120185616"/>
    <n v="1"/>
    <d v="2017-12-05T00:00:00"/>
    <d v="2017-12-05T00:00:00"/>
    <n v="12"/>
    <n v="2000"/>
    <s v="SPOT"/>
    <n v="207"/>
    <s v="SPOT"/>
    <x v="1"/>
    <n v="2.4521623985417808E-5"/>
    <n v="0.79783555798932326"/>
    <x v="2"/>
    <x v="1"/>
  </r>
  <r>
    <n v="0"/>
    <s v="0120185699"/>
    <n v="1"/>
    <d v="2018-06-26T00:00:00"/>
    <d v="2018-06-26T00:00:00"/>
    <n v="12"/>
    <n v="1000"/>
    <s v="SPOT"/>
    <n v="4"/>
    <s v="SPOT"/>
    <x v="1"/>
    <n v="2.4521623985417808E-5"/>
    <n v="0.79786007961330863"/>
    <x v="2"/>
    <x v="1"/>
  </r>
  <r>
    <n v="0"/>
    <s v="0120186242"/>
    <n v="1"/>
    <d v="2017-03-02T00:00:00"/>
    <d v="2018-05-14T00:00:00"/>
    <n v="12"/>
    <n v="3000"/>
    <s v="SPOT"/>
    <n v="47"/>
    <s v="SPOT"/>
    <x v="1"/>
    <n v="2.4521623985417808E-5"/>
    <n v="0.79788460123729399"/>
    <x v="2"/>
    <x v="1"/>
  </r>
  <r>
    <n v="0"/>
    <s v="0120186390"/>
    <n v="1"/>
    <d v="2017-03-21T00:00:00"/>
    <d v="2017-11-08T00:00:00"/>
    <n v="12"/>
    <n v="5000"/>
    <s v="SPOT"/>
    <n v="234"/>
    <s v="SPOT"/>
    <x v="1"/>
    <n v="2.4521623985417808E-5"/>
    <n v="0.79790912286127935"/>
    <x v="2"/>
    <x v="1"/>
  </r>
  <r>
    <n v="0"/>
    <s v="0120186473"/>
    <n v="1"/>
    <d v="2017-09-27T00:00:00"/>
    <d v="2017-09-27T00:00:00"/>
    <n v="12"/>
    <n v="10078"/>
    <s v="SPOT"/>
    <n v="276"/>
    <s v="SPOT"/>
    <x v="1"/>
    <n v="2.4521623985417808E-5"/>
    <n v="0.79793364448526471"/>
    <x v="2"/>
    <x v="1"/>
  </r>
  <r>
    <n v="0"/>
    <s v="0120186846"/>
    <n v="1"/>
    <d v="2017-02-09T00:00:00"/>
    <d v="2017-12-04T00:00:00"/>
    <n v="12"/>
    <n v="1045.5"/>
    <s v="SPOT"/>
    <n v="208"/>
    <s v="SPOT"/>
    <x v="1"/>
    <n v="2.4521623985417808E-5"/>
    <n v="0.79795816610925008"/>
    <x v="2"/>
    <x v="1"/>
  </r>
  <r>
    <n v="0"/>
    <s v="0120187240"/>
    <n v="1"/>
    <d v="2017-01-13T00:00:00"/>
    <d v="2018-04-21T00:00:00"/>
    <n v="12"/>
    <n v="2000"/>
    <s v="SPOT"/>
    <n v="70"/>
    <s v="SPOT"/>
    <x v="1"/>
    <n v="2.4521623985417808E-5"/>
    <n v="0.79798268773323544"/>
    <x v="2"/>
    <x v="1"/>
  </r>
  <r>
    <n v="0"/>
    <s v="0120187521"/>
    <n v="1"/>
    <d v="2017-11-23T00:00:00"/>
    <d v="2017-11-23T00:00:00"/>
    <n v="12"/>
    <n v="4000"/>
    <s v="SPOT"/>
    <n v="219"/>
    <s v="SPOT"/>
    <x v="1"/>
    <n v="2.4521623985417808E-5"/>
    <n v="0.7980072093572208"/>
    <x v="2"/>
    <x v="1"/>
  </r>
  <r>
    <n v="0"/>
    <s v="0120187737"/>
    <n v="1"/>
    <d v="2017-09-20T00:00:00"/>
    <d v="2017-09-20T00:00:00"/>
    <n v="12"/>
    <n v="5000"/>
    <s v="SPOT"/>
    <n v="283"/>
    <s v="SPOT"/>
    <x v="1"/>
    <n v="2.4521623985417808E-5"/>
    <n v="0.79803173098120617"/>
    <x v="2"/>
    <x v="1"/>
  </r>
  <r>
    <n v="0"/>
    <s v="0120187760"/>
    <n v="1"/>
    <d v="2017-06-17T00:00:00"/>
    <d v="2017-12-29T00:00:00"/>
    <n v="12"/>
    <n v="7000"/>
    <s v="SPOT"/>
    <n v="183"/>
    <s v="SPOT"/>
    <x v="1"/>
    <n v="2.4521623985417808E-5"/>
    <n v="0.79805625260519153"/>
    <x v="2"/>
    <x v="1"/>
  </r>
  <r>
    <n v="0"/>
    <s v="0120188495"/>
    <n v="1"/>
    <d v="2017-01-27T00:00:00"/>
    <d v="2018-02-24T00:00:00"/>
    <n v="12"/>
    <n v="2000"/>
    <s v="SPOT"/>
    <n v="126"/>
    <s v="SPOT"/>
    <x v="1"/>
    <n v="2.4521623985417808E-5"/>
    <n v="0.79808077422917689"/>
    <x v="2"/>
    <x v="1"/>
  </r>
  <r>
    <n v="0"/>
    <s v="0120189170"/>
    <n v="1"/>
    <d v="2017-06-30T00:00:00"/>
    <d v="2018-02-01T00:00:00"/>
    <n v="12"/>
    <n v="3000"/>
    <s v="SPOT"/>
    <n v="149"/>
    <s v="SPOT"/>
    <x v="1"/>
    <n v="2.4521623985417808E-5"/>
    <n v="0.79810529585316226"/>
    <x v="2"/>
    <x v="1"/>
  </r>
  <r>
    <n v="0"/>
    <s v="0120189667"/>
    <n v="1"/>
    <d v="2017-04-04T00:00:00"/>
    <d v="2018-03-05T00:00:00"/>
    <n v="12"/>
    <n v="20000"/>
    <s v="SPOT"/>
    <n v="117"/>
    <s v="SPOT"/>
    <x v="1"/>
    <n v="2.4521623985417808E-5"/>
    <n v="0.79812981747714762"/>
    <x v="2"/>
    <x v="1"/>
  </r>
  <r>
    <n v="0"/>
    <s v="0120189683"/>
    <n v="1"/>
    <d v="2017-06-16T00:00:00"/>
    <d v="2018-02-19T00:00:00"/>
    <n v="12"/>
    <n v="3000"/>
    <s v="SPOT"/>
    <n v="131"/>
    <s v="SPOT"/>
    <x v="1"/>
    <n v="2.4521623985417808E-5"/>
    <n v="0.79815433910113298"/>
    <x v="2"/>
    <x v="1"/>
  </r>
  <r>
    <n v="1"/>
    <s v="0120189774"/>
    <n v="1"/>
    <d v="2017-09-28T00:00:00"/>
    <d v="2017-09-28T00:00:00"/>
    <n v="12"/>
    <n v="13000"/>
    <s v="SPOT"/>
    <n v="275"/>
    <s v="SPOT"/>
    <x v="1"/>
    <n v="2.4521623985417808E-5"/>
    <n v="0.79817886072511834"/>
    <x v="2"/>
    <x v="1"/>
  </r>
  <r>
    <n v="0"/>
    <s v="0120190079"/>
    <n v="1"/>
    <d v="2017-11-09T00:00:00"/>
    <d v="2018-03-15T00:00:00"/>
    <n v="12"/>
    <n v="4078"/>
    <s v="SPOT"/>
    <n v="107"/>
    <s v="SPOT"/>
    <x v="1"/>
    <n v="2.4521623985417808E-5"/>
    <n v="0.79820338234910371"/>
    <x v="2"/>
    <x v="1"/>
  </r>
  <r>
    <n v="0"/>
    <s v="0120190475"/>
    <n v="1"/>
    <d v="2017-03-03T00:00:00"/>
    <d v="2018-01-11T00:00:00"/>
    <n v="12"/>
    <n v="10000"/>
    <s v="SPOT"/>
    <n v="170"/>
    <s v="SPOT"/>
    <x v="1"/>
    <n v="2.4521623985417808E-5"/>
    <n v="0.79822790397308907"/>
    <x v="2"/>
    <x v="1"/>
  </r>
  <r>
    <n v="0"/>
    <s v="0120190871"/>
    <n v="1"/>
    <d v="2018-02-16T00:00:00"/>
    <d v="2018-02-16T00:00:00"/>
    <n v="12"/>
    <n v="1000"/>
    <s v="SPOT"/>
    <n v="134"/>
    <s v="SPOT"/>
    <x v="1"/>
    <n v="2.4521623985417808E-5"/>
    <n v="0.79825242559707443"/>
    <x v="2"/>
    <x v="1"/>
  </r>
  <r>
    <n v="0"/>
    <s v="0120191028"/>
    <n v="1"/>
    <d v="2017-09-25T00:00:00"/>
    <d v="2018-05-29T00:00:00"/>
    <n v="12"/>
    <n v="1078"/>
    <s v="SPOT"/>
    <n v="32"/>
    <s v="SPOT"/>
    <x v="1"/>
    <n v="2.4521623985417808E-5"/>
    <n v="0.7982769472210598"/>
    <x v="2"/>
    <x v="1"/>
  </r>
  <r>
    <n v="0"/>
    <s v="0120191077"/>
    <n v="1"/>
    <d v="2017-10-21T00:00:00"/>
    <d v="2017-10-21T00:00:00"/>
    <n v="12"/>
    <n v="10078"/>
    <s v="SPOT"/>
    <n v="252"/>
    <s v="SPOT"/>
    <x v="1"/>
    <n v="2.4521623985417808E-5"/>
    <n v="0.79830146884504516"/>
    <x v="2"/>
    <x v="1"/>
  </r>
  <r>
    <n v="0"/>
    <s v="0120192232"/>
    <n v="1"/>
    <d v="2017-08-24T00:00:00"/>
    <d v="2018-03-21T00:00:00"/>
    <n v="12"/>
    <n v="3078"/>
    <s v="SPOT"/>
    <n v="101"/>
    <s v="SPOT"/>
    <x v="1"/>
    <n v="2.4521623985417808E-5"/>
    <n v="0.79832599046903052"/>
    <x v="2"/>
    <x v="1"/>
  </r>
  <r>
    <n v="0"/>
    <s v="0120193115"/>
    <n v="1"/>
    <d v="2018-02-23T00:00:00"/>
    <d v="2018-02-23T00:00:00"/>
    <n v="12"/>
    <n v="2078"/>
    <s v="SPOT"/>
    <n v="127"/>
    <s v="SPOT"/>
    <x v="1"/>
    <n v="2.4521623985417808E-5"/>
    <n v="0.79835051209301588"/>
    <x v="2"/>
    <x v="1"/>
  </r>
  <r>
    <n v="0"/>
    <s v="0120193198"/>
    <n v="1"/>
    <d v="2017-01-13T00:00:00"/>
    <d v="2017-10-31T00:00:00"/>
    <n v="12"/>
    <n v="4000"/>
    <s v="SPOT"/>
    <n v="242"/>
    <s v="SPOT"/>
    <x v="1"/>
    <n v="2.4521623985417808E-5"/>
    <n v="0.79837503371700125"/>
    <x v="2"/>
    <x v="1"/>
  </r>
  <r>
    <n v="0"/>
    <s v="0120193347"/>
    <n v="1"/>
    <d v="2017-03-04T00:00:00"/>
    <d v="2018-02-19T00:00:00"/>
    <n v="12"/>
    <n v="3000"/>
    <s v="SPOT"/>
    <n v="131"/>
    <s v="SPOT"/>
    <x v="1"/>
    <n v="2.4521623985417808E-5"/>
    <n v="0.79839955534098661"/>
    <x v="2"/>
    <x v="1"/>
  </r>
  <r>
    <n v="0"/>
    <s v="0120194170"/>
    <n v="1"/>
    <d v="2018-04-25T00:00:00"/>
    <d v="2018-04-25T00:00:00"/>
    <n v="12"/>
    <n v="20000"/>
    <s v="SPOT"/>
    <n v="66"/>
    <s v="SPOT"/>
    <x v="1"/>
    <n v="2.4521623985417808E-5"/>
    <n v="0.79842407696497197"/>
    <x v="2"/>
    <x v="1"/>
  </r>
  <r>
    <n v="1"/>
    <s v="0120195094"/>
    <n v="1"/>
    <d v="2017-04-12T00:00:00"/>
    <d v="2017-04-12T00:00:00"/>
    <n v="12"/>
    <n v="2078"/>
    <s v="SPOT"/>
    <n v="444"/>
    <s v="SPOT"/>
    <x v="1"/>
    <n v="2.4521623985417808E-5"/>
    <n v="0.79844859858895734"/>
    <x v="2"/>
    <x v="1"/>
  </r>
  <r>
    <n v="1"/>
    <s v="0120195490"/>
    <n v="1"/>
    <d v="2017-01-25T00:00:00"/>
    <d v="2017-01-25T00:00:00"/>
    <n v="12"/>
    <n v="4078"/>
    <s v="SPOT"/>
    <n v="521"/>
    <s v="SPOT"/>
    <x v="1"/>
    <n v="2.4521623985417808E-5"/>
    <n v="0.7984731202129427"/>
    <x v="2"/>
    <x v="1"/>
  </r>
  <r>
    <n v="1"/>
    <s v="0120195995"/>
    <n v="1"/>
    <d v="2017-12-30T00:00:00"/>
    <d v="2017-12-30T00:00:00"/>
    <n v="12"/>
    <n v="2000"/>
    <s v="SPOT"/>
    <n v="182"/>
    <s v="SPOT"/>
    <x v="1"/>
    <n v="2.4521623985417808E-5"/>
    <n v="0.79849764183692806"/>
    <x v="2"/>
    <x v="1"/>
  </r>
  <r>
    <n v="1"/>
    <s v="0120196050"/>
    <n v="1"/>
    <d v="2017-09-12T00:00:00"/>
    <d v="2018-03-15T00:00:00"/>
    <n v="12"/>
    <n v="1078"/>
    <s v="SPOT"/>
    <n v="107"/>
    <s v="SPOT"/>
    <x v="1"/>
    <n v="2.4521623985417808E-5"/>
    <n v="0.79852216346091343"/>
    <x v="2"/>
    <x v="1"/>
  </r>
  <r>
    <n v="0"/>
    <s v="0120196837"/>
    <n v="1"/>
    <d v="2017-07-07T00:00:00"/>
    <d v="2018-02-27T00:00:00"/>
    <n v="12"/>
    <n v="5000"/>
    <s v="SPOT"/>
    <n v="123"/>
    <s v="SPOT"/>
    <x v="1"/>
    <n v="2.4521623985417808E-5"/>
    <n v="0.79854668508489879"/>
    <x v="2"/>
    <x v="1"/>
  </r>
  <r>
    <n v="0"/>
    <s v="0120198221"/>
    <n v="1"/>
    <d v="2018-04-02T00:00:00"/>
    <d v="2018-04-02T00:00:00"/>
    <n v="12"/>
    <n v="3000"/>
    <s v="SPOT"/>
    <n v="89"/>
    <s v="SPOT"/>
    <x v="1"/>
    <n v="2.4521623985417808E-5"/>
    <n v="0.79857120670888415"/>
    <x v="2"/>
    <x v="1"/>
  </r>
  <r>
    <n v="0"/>
    <s v="0120198460"/>
    <n v="1"/>
    <d v="2017-01-27T00:00:00"/>
    <d v="2017-12-22T00:00:00"/>
    <n v="12"/>
    <n v="4000"/>
    <s v="SPOT"/>
    <n v="190"/>
    <s v="SPOT"/>
    <x v="1"/>
    <n v="2.4521623985417808E-5"/>
    <n v="0.79859572833286951"/>
    <x v="2"/>
    <x v="1"/>
  </r>
  <r>
    <n v="0"/>
    <s v="0120198502"/>
    <n v="1"/>
    <d v="2017-10-23T00:00:00"/>
    <d v="2018-01-25T00:00:00"/>
    <n v="12"/>
    <n v="2045.5"/>
    <s v="SPOT"/>
    <n v="156"/>
    <s v="SPOT"/>
    <x v="1"/>
    <n v="2.4521623985417808E-5"/>
    <n v="0.79862024995685488"/>
    <x v="2"/>
    <x v="1"/>
  </r>
  <r>
    <n v="1"/>
    <s v="0120198890"/>
    <n v="1"/>
    <d v="2017-11-30T00:00:00"/>
    <d v="2017-11-30T00:00:00"/>
    <n v="12"/>
    <n v="2078"/>
    <s v="SPOT"/>
    <n v="212"/>
    <s v="SPOT"/>
    <x v="1"/>
    <n v="2.4521623985417808E-5"/>
    <n v="0.79864477158084024"/>
    <x v="2"/>
    <x v="1"/>
  </r>
  <r>
    <n v="0"/>
    <s v="0120199344"/>
    <n v="1"/>
    <d v="2017-02-22T00:00:00"/>
    <d v="2018-06-06T00:00:00"/>
    <n v="12"/>
    <n v="3578"/>
    <s v="SPOT"/>
    <n v="24"/>
    <s v="SPOT"/>
    <x v="1"/>
    <n v="2.4521623985417808E-5"/>
    <n v="0.7986692932048256"/>
    <x v="2"/>
    <x v="1"/>
  </r>
  <r>
    <n v="0"/>
    <s v="0120199450"/>
    <n v="1"/>
    <d v="2018-05-29T00:00:00"/>
    <d v="2018-05-29T00:00:00"/>
    <n v="12"/>
    <n v="5000"/>
    <s v="SPOT"/>
    <n v="32"/>
    <s v="SPOT"/>
    <x v="1"/>
    <n v="2.4521623985417808E-5"/>
    <n v="0.79869381482881097"/>
    <x v="2"/>
    <x v="1"/>
  </r>
  <r>
    <n v="0"/>
    <s v="0120199476"/>
    <n v="1"/>
    <d v="2018-05-03T00:00:00"/>
    <d v="2018-05-03T00:00:00"/>
    <n v="12"/>
    <n v="5000"/>
    <s v="SPOT"/>
    <n v="58"/>
    <s v="SPOT"/>
    <x v="1"/>
    <n v="2.4521623985417808E-5"/>
    <n v="0.79871833645279633"/>
    <x v="2"/>
    <x v="1"/>
  </r>
  <r>
    <n v="0"/>
    <s v="0120199526"/>
    <n v="1"/>
    <d v="2018-04-09T00:00:00"/>
    <d v="2018-04-09T00:00:00"/>
    <n v="12"/>
    <n v="3000"/>
    <s v="SPOT"/>
    <n v="82"/>
    <s v="SPOT"/>
    <x v="1"/>
    <n v="2.4521623985417808E-5"/>
    <n v="0.79874285807678169"/>
    <x v="2"/>
    <x v="1"/>
  </r>
  <r>
    <n v="1"/>
    <s v="0120199930"/>
    <n v="1"/>
    <d v="2017-08-29T00:00:00"/>
    <d v="2017-08-29T00:00:00"/>
    <n v="12"/>
    <n v="2000"/>
    <s v="SPOT"/>
    <n v="305"/>
    <s v="SPOT"/>
    <x v="1"/>
    <n v="2.4521623985417808E-5"/>
    <n v="0.79876737970076706"/>
    <x v="2"/>
    <x v="1"/>
  </r>
  <r>
    <n v="0"/>
    <s v="0120200001"/>
    <n v="1"/>
    <d v="2017-08-23T00:00:00"/>
    <d v="2018-02-22T00:00:00"/>
    <n v="12"/>
    <n v="5000"/>
    <s v="SPOT"/>
    <n v="128"/>
    <s v="SPOT"/>
    <x v="1"/>
    <n v="2.4521623985417808E-5"/>
    <n v="0.79879190132475242"/>
    <x v="2"/>
    <x v="1"/>
  </r>
  <r>
    <n v="0"/>
    <s v="0120200068"/>
    <n v="1"/>
    <d v="2017-11-17T00:00:00"/>
    <d v="2017-11-17T00:00:00"/>
    <n v="12"/>
    <n v="4000"/>
    <s v="SPOT"/>
    <n v="225"/>
    <s v="SPOT"/>
    <x v="1"/>
    <n v="2.4521623985417808E-5"/>
    <n v="0.79881642294873778"/>
    <x v="2"/>
    <x v="1"/>
  </r>
  <r>
    <n v="0"/>
    <s v="0120200357"/>
    <n v="1"/>
    <d v="2017-01-17T00:00:00"/>
    <d v="2017-12-21T00:00:00"/>
    <n v="12"/>
    <n v="4000"/>
    <s v="SPOT"/>
    <n v="191"/>
    <s v="SPOT"/>
    <x v="1"/>
    <n v="2.4521623985417808E-5"/>
    <n v="0.79884094457272314"/>
    <x v="2"/>
    <x v="1"/>
  </r>
  <r>
    <n v="0"/>
    <s v="0120200936"/>
    <n v="1"/>
    <d v="2018-01-11T00:00:00"/>
    <d v="2018-01-11T00:00:00"/>
    <n v="12"/>
    <n v="5000"/>
    <s v="SPOT"/>
    <n v="170"/>
    <s v="SPOT"/>
    <x v="1"/>
    <n v="2.4521623985417808E-5"/>
    <n v="0.79886546619670851"/>
    <x v="2"/>
    <x v="1"/>
  </r>
  <r>
    <n v="0"/>
    <s v="0120201611"/>
    <n v="1"/>
    <d v="2018-01-23T00:00:00"/>
    <d v="2018-01-23T00:00:00"/>
    <n v="12"/>
    <n v="5000"/>
    <s v="SPOT"/>
    <n v="158"/>
    <s v="SPOT"/>
    <x v="1"/>
    <n v="2.4521623985417808E-5"/>
    <n v="0.79888998782069387"/>
    <x v="2"/>
    <x v="1"/>
  </r>
  <r>
    <n v="0"/>
    <s v="0120201629"/>
    <n v="1"/>
    <d v="2018-03-06T00:00:00"/>
    <d v="2018-03-06T00:00:00"/>
    <n v="12"/>
    <n v="2078"/>
    <s v="SPOT"/>
    <n v="116"/>
    <s v="SPOT"/>
    <x v="1"/>
    <n v="2.4521623985417808E-5"/>
    <n v="0.79891450944467923"/>
    <x v="2"/>
    <x v="1"/>
  </r>
  <r>
    <n v="1"/>
    <s v="0120201991"/>
    <n v="1"/>
    <d v="2017-04-19T00:00:00"/>
    <d v="2018-03-12T00:00:00"/>
    <n v="12"/>
    <n v="6000"/>
    <s v="SPOT"/>
    <n v="110"/>
    <s v="SPOT"/>
    <x v="1"/>
    <n v="2.4521623985417808E-5"/>
    <n v="0.7989390310686646"/>
    <x v="2"/>
    <x v="1"/>
  </r>
  <r>
    <n v="0"/>
    <s v="0120202692"/>
    <n v="1"/>
    <d v="2017-10-30T00:00:00"/>
    <d v="2017-10-30T00:00:00"/>
    <n v="12"/>
    <n v="4500"/>
    <s v="SPOT"/>
    <n v="243"/>
    <s v="SPOT"/>
    <x v="1"/>
    <n v="2.4521623985417808E-5"/>
    <n v="0.79896355269264996"/>
    <x v="2"/>
    <x v="1"/>
  </r>
  <r>
    <n v="0"/>
    <s v="0120202973"/>
    <n v="1"/>
    <d v="2017-02-21T00:00:00"/>
    <d v="2018-03-22T00:00:00"/>
    <n v="12"/>
    <n v="6000"/>
    <s v="SPOT"/>
    <n v="100"/>
    <s v="SPOT"/>
    <x v="1"/>
    <n v="2.4521623985417808E-5"/>
    <n v="0.79898807431663532"/>
    <x v="2"/>
    <x v="1"/>
  </r>
  <r>
    <n v="0"/>
    <s v="0120203245"/>
    <n v="1"/>
    <d v="2017-03-29T00:00:00"/>
    <d v="2018-04-20T00:00:00"/>
    <n v="12"/>
    <n v="3000"/>
    <s v="SPOT"/>
    <n v="71"/>
    <s v="SPOT"/>
    <x v="1"/>
    <n v="2.4521623985417808E-5"/>
    <n v="0.79901259594062068"/>
    <x v="2"/>
    <x v="1"/>
  </r>
  <r>
    <n v="1"/>
    <s v="0120203302"/>
    <n v="1"/>
    <d v="2017-01-17T00:00:00"/>
    <d v="2017-01-17T00:00:00"/>
    <n v="12"/>
    <n v="6700"/>
    <s v="SPOT"/>
    <n v="529"/>
    <s v="SPOT"/>
    <x v="1"/>
    <n v="2.4521623985417808E-5"/>
    <n v="0.79903711756460605"/>
    <x v="2"/>
    <x v="1"/>
  </r>
  <r>
    <n v="0"/>
    <s v="0120203666"/>
    <n v="1"/>
    <d v="2017-02-10T00:00:00"/>
    <d v="2018-02-12T00:00:00"/>
    <n v="12"/>
    <n v="4045.5"/>
    <s v="SPOT"/>
    <n v="138"/>
    <s v="SPOT"/>
    <x v="1"/>
    <n v="2.4521623985417808E-5"/>
    <n v="0.79906163918859141"/>
    <x v="2"/>
    <x v="1"/>
  </r>
  <r>
    <n v="0"/>
    <s v="0120203989"/>
    <n v="1"/>
    <d v="2017-05-27T00:00:00"/>
    <d v="2018-02-20T00:00:00"/>
    <n v="12"/>
    <n v="8000"/>
    <s v="SPOT"/>
    <n v="130"/>
    <s v="SPOT"/>
    <x v="1"/>
    <n v="2.4521623985417808E-5"/>
    <n v="0.79908616081257677"/>
    <x v="2"/>
    <x v="1"/>
  </r>
  <r>
    <n v="0"/>
    <s v="0120204128"/>
    <n v="1"/>
    <d v="2017-11-30T00:00:00"/>
    <d v="2017-11-30T00:00:00"/>
    <n v="12"/>
    <n v="7078"/>
    <s v="SPOT"/>
    <n v="212"/>
    <s v="SPOT"/>
    <x v="1"/>
    <n v="2.4521623985417808E-5"/>
    <n v="0.79911068243656214"/>
    <x v="2"/>
    <x v="1"/>
  </r>
  <r>
    <n v="1"/>
    <s v="0120204698"/>
    <n v="1"/>
    <d v="2017-03-24T00:00:00"/>
    <d v="2018-04-25T00:00:00"/>
    <n v="12"/>
    <n v="4058.5"/>
    <s v="SPOT"/>
    <n v="66"/>
    <s v="SPOT"/>
    <x v="1"/>
    <n v="2.4521623985417808E-5"/>
    <n v="0.7991352040605475"/>
    <x v="2"/>
    <x v="1"/>
  </r>
  <r>
    <n v="0"/>
    <s v="0120205141"/>
    <n v="1"/>
    <d v="2017-04-28T00:00:00"/>
    <d v="2018-04-11T00:00:00"/>
    <n v="12"/>
    <n v="3000"/>
    <s v="SPOT"/>
    <n v="80"/>
    <s v="SPOT"/>
    <x v="1"/>
    <n v="2.4521623985417808E-5"/>
    <n v="0.79915972568453286"/>
    <x v="2"/>
    <x v="1"/>
  </r>
  <r>
    <n v="0"/>
    <s v="0120205265"/>
    <n v="1"/>
    <d v="2018-03-28T00:00:00"/>
    <d v="2018-03-28T00:00:00"/>
    <n v="12"/>
    <n v="5078"/>
    <s v="SPOT"/>
    <n v="94"/>
    <s v="SPOT"/>
    <x v="1"/>
    <n v="2.4521623985417808E-5"/>
    <n v="0.79918424730851823"/>
    <x v="2"/>
    <x v="1"/>
  </r>
  <r>
    <n v="0"/>
    <s v="0120206115"/>
    <n v="1"/>
    <d v="2017-09-20T00:00:00"/>
    <d v="2018-03-15T00:00:00"/>
    <n v="12"/>
    <n v="18000"/>
    <s v="SPOT"/>
    <n v="107"/>
    <s v="SPOT"/>
    <x v="1"/>
    <n v="2.4521623985417808E-5"/>
    <n v="0.79920876893250359"/>
    <x v="2"/>
    <x v="1"/>
  </r>
  <r>
    <n v="0"/>
    <s v="0120206370"/>
    <n v="1"/>
    <d v="2017-01-23T00:00:00"/>
    <d v="2017-12-22T00:00:00"/>
    <n v="12"/>
    <n v="3000"/>
    <s v="SPOT"/>
    <n v="190"/>
    <s v="SPOT"/>
    <x v="1"/>
    <n v="2.4521623985417808E-5"/>
    <n v="0.79923329055648895"/>
    <x v="2"/>
    <x v="1"/>
  </r>
  <r>
    <n v="0"/>
    <s v="0120206552"/>
    <n v="1"/>
    <d v="2017-07-20T00:00:00"/>
    <d v="2018-05-11T00:00:00"/>
    <n v="12"/>
    <n v="7000"/>
    <s v="SPOT"/>
    <n v="50"/>
    <s v="SPOT"/>
    <x v="1"/>
    <n v="2.4521623985417808E-5"/>
    <n v="0.79925781218047431"/>
    <x v="2"/>
    <x v="1"/>
  </r>
  <r>
    <n v="0"/>
    <s v="0120207394"/>
    <n v="1"/>
    <d v="2017-02-02T00:00:00"/>
    <d v="2018-05-11T00:00:00"/>
    <n v="12"/>
    <n v="2000"/>
    <s v="SPOT"/>
    <n v="50"/>
    <s v="SPOT"/>
    <x v="1"/>
    <n v="2.4521623985417808E-5"/>
    <n v="0.79928233380445968"/>
    <x v="2"/>
    <x v="1"/>
  </r>
  <r>
    <n v="0"/>
    <s v="0120207626"/>
    <n v="1"/>
    <d v="2018-02-23T00:00:00"/>
    <d v="2018-02-23T00:00:00"/>
    <n v="12"/>
    <n v="1078"/>
    <s v="SPOT"/>
    <n v="127"/>
    <s v="SPOT"/>
    <x v="1"/>
    <n v="2.4521623985417808E-5"/>
    <n v="0.79930685542844504"/>
    <x v="2"/>
    <x v="1"/>
  </r>
  <r>
    <n v="0"/>
    <s v="0120207998"/>
    <n v="1"/>
    <d v="2018-03-19T00:00:00"/>
    <d v="2018-03-19T00:00:00"/>
    <n v="12"/>
    <n v="10000"/>
    <s v="SPOT"/>
    <n v="103"/>
    <s v="SPOT"/>
    <x v="1"/>
    <n v="2.4521623985417808E-5"/>
    <n v="0.7993313770524304"/>
    <x v="2"/>
    <x v="1"/>
  </r>
  <r>
    <n v="0"/>
    <s v="0120208194"/>
    <n v="1"/>
    <d v="2018-02-09T00:00:00"/>
    <d v="2018-02-09T00:00:00"/>
    <n v="12"/>
    <n v="2000"/>
    <s v="SPOT"/>
    <n v="141"/>
    <s v="SPOT"/>
    <x v="1"/>
    <n v="2.4521623985417808E-5"/>
    <n v="0.79935589867641577"/>
    <x v="2"/>
    <x v="1"/>
  </r>
  <r>
    <n v="1"/>
    <s v="0120208566"/>
    <n v="1"/>
    <d v="2017-02-11T00:00:00"/>
    <d v="2017-02-11T00:00:00"/>
    <n v="12"/>
    <n v="2500"/>
    <s v="SPOT"/>
    <n v="504"/>
    <s v="SPOT"/>
    <x v="1"/>
    <n v="2.4521623985417808E-5"/>
    <n v="0.79938042030040113"/>
    <x v="2"/>
    <x v="1"/>
  </r>
  <r>
    <n v="0"/>
    <s v="0120208772"/>
    <n v="1"/>
    <d v="2017-06-01T00:00:00"/>
    <d v="2018-03-02T00:00:00"/>
    <n v="12"/>
    <n v="3000"/>
    <s v="SPOT"/>
    <n v="120"/>
    <s v="SPOT"/>
    <x v="1"/>
    <n v="2.4521623985417808E-5"/>
    <n v="0.79940494192438649"/>
    <x v="2"/>
    <x v="1"/>
  </r>
  <r>
    <n v="0"/>
    <s v="0120208798"/>
    <n v="1"/>
    <d v="2017-03-29T00:00:00"/>
    <d v="2018-03-27T00:00:00"/>
    <n v="12"/>
    <n v="10000"/>
    <s v="SPOT"/>
    <n v="95"/>
    <s v="SPOT"/>
    <x v="1"/>
    <n v="2.4521623985417808E-5"/>
    <n v="0.79942946354837185"/>
    <x v="2"/>
    <x v="1"/>
  </r>
  <r>
    <n v="1"/>
    <s v="0120208970"/>
    <n v="1"/>
    <d v="2017-06-24T00:00:00"/>
    <d v="2018-02-08T00:00:00"/>
    <n v="12"/>
    <n v="3500"/>
    <s v="SPOT"/>
    <n v="142"/>
    <s v="SPOT"/>
    <x v="1"/>
    <n v="2.4521623985417808E-5"/>
    <n v="0.79945398517235722"/>
    <x v="2"/>
    <x v="1"/>
  </r>
  <r>
    <n v="1"/>
    <s v="0120210455"/>
    <n v="1"/>
    <d v="2017-03-30T00:00:00"/>
    <d v="2017-11-09T00:00:00"/>
    <n v="12"/>
    <n v="3000"/>
    <s v="SPOT"/>
    <n v="233"/>
    <s v="SPOT"/>
    <x v="1"/>
    <n v="2.4521623985417808E-5"/>
    <n v="0.79947850679634258"/>
    <x v="2"/>
    <x v="1"/>
  </r>
  <r>
    <n v="0"/>
    <s v="0120210489"/>
    <n v="1"/>
    <d v="2018-01-17T00:00:00"/>
    <d v="2018-01-17T00:00:00"/>
    <n v="12"/>
    <n v="2078"/>
    <s v="SPOT"/>
    <n v="164"/>
    <s v="SPOT"/>
    <x v="1"/>
    <n v="2.4521623985417808E-5"/>
    <n v="0.79950302842032794"/>
    <x v="2"/>
    <x v="1"/>
  </r>
  <r>
    <n v="0"/>
    <s v="0120210661"/>
    <n v="1"/>
    <d v="2017-01-20T00:00:00"/>
    <d v="2018-02-13T00:00:00"/>
    <n v="12"/>
    <n v="2000"/>
    <s v="SPOT"/>
    <n v="137"/>
    <s v="SPOT"/>
    <x v="1"/>
    <n v="2.4521623985417808E-5"/>
    <n v="0.79952755004431331"/>
    <x v="2"/>
    <x v="1"/>
  </r>
  <r>
    <n v="1"/>
    <s v="0120210729"/>
    <n v="1"/>
    <d v="2017-01-05T00:00:00"/>
    <d v="2018-02-12T00:00:00"/>
    <n v="12"/>
    <n v="1000"/>
    <s v="SPOT"/>
    <n v="138"/>
    <s v="SPOT"/>
    <x v="1"/>
    <n v="2.4521623985417808E-5"/>
    <n v="0.79955207166829867"/>
    <x v="2"/>
    <x v="1"/>
  </r>
  <r>
    <n v="0"/>
    <s v="0120210810"/>
    <n v="1"/>
    <d v="2017-03-23T00:00:00"/>
    <d v="2018-03-15T00:00:00"/>
    <n v="12"/>
    <n v="5000"/>
    <s v="SPOT"/>
    <n v="107"/>
    <s v="SPOT"/>
    <x v="1"/>
    <n v="2.4521623985417808E-5"/>
    <n v="0.79957659329228403"/>
    <x v="2"/>
    <x v="1"/>
  </r>
  <r>
    <n v="0"/>
    <s v="0120211008"/>
    <n v="1"/>
    <d v="2017-11-14T00:00:00"/>
    <d v="2017-11-14T00:00:00"/>
    <n v="12"/>
    <n v="1000"/>
    <s v="SPOT"/>
    <n v="228"/>
    <s v="SPOT"/>
    <x v="1"/>
    <n v="2.4521623985417808E-5"/>
    <n v="0.7996011149162694"/>
    <x v="2"/>
    <x v="1"/>
  </r>
  <r>
    <n v="0"/>
    <s v="0120211339"/>
    <n v="1"/>
    <d v="2017-06-20T00:00:00"/>
    <d v="2018-04-30T00:00:00"/>
    <n v="12"/>
    <n v="2000"/>
    <s v="SPOT"/>
    <n v="61"/>
    <s v="SPOT"/>
    <x v="1"/>
    <n v="2.4521623985417808E-5"/>
    <n v="0.79962563654025476"/>
    <x v="2"/>
    <x v="1"/>
  </r>
  <r>
    <n v="1"/>
    <s v="0120211685"/>
    <n v="1"/>
    <d v="2017-01-06T00:00:00"/>
    <d v="2018-01-16T00:00:00"/>
    <n v="12"/>
    <n v="8078"/>
    <s v="SPOT"/>
    <n v="165"/>
    <s v="SPOT"/>
    <x v="1"/>
    <n v="2.4521623985417808E-5"/>
    <n v="0.79965015816424012"/>
    <x v="2"/>
    <x v="1"/>
  </r>
  <r>
    <n v="1"/>
    <s v="0120212675"/>
    <n v="1"/>
    <d v="2017-02-11T00:00:00"/>
    <d v="2017-11-27T00:00:00"/>
    <n v="12"/>
    <n v="2000"/>
    <s v="SPOT"/>
    <n v="215"/>
    <s v="SPOT"/>
    <x v="1"/>
    <n v="2.4521623985417808E-5"/>
    <n v="0.79967467978822548"/>
    <x v="2"/>
    <x v="1"/>
  </r>
  <r>
    <n v="1"/>
    <s v="0120212857"/>
    <n v="1"/>
    <d v="2017-05-11T00:00:00"/>
    <d v="2018-05-15T00:00:00"/>
    <n v="12"/>
    <n v="2000"/>
    <s v="SPOT"/>
    <n v="46"/>
    <s v="SPOT"/>
    <x v="1"/>
    <n v="2.4521623985417808E-5"/>
    <n v="0.79969920141221085"/>
    <x v="2"/>
    <x v="1"/>
  </r>
  <r>
    <n v="0"/>
    <s v="0120212899"/>
    <n v="1"/>
    <d v="2018-02-02T00:00:00"/>
    <d v="2018-02-02T00:00:00"/>
    <n v="12"/>
    <n v="3000"/>
    <s v="SPOT"/>
    <n v="148"/>
    <s v="SPOT"/>
    <x v="1"/>
    <n v="2.4521623985417808E-5"/>
    <n v="0.79972372303619621"/>
    <x v="2"/>
    <x v="1"/>
  </r>
  <r>
    <n v="0"/>
    <s v="0120213525"/>
    <n v="1"/>
    <d v="2017-04-26T00:00:00"/>
    <d v="2018-04-12T00:00:00"/>
    <n v="12"/>
    <n v="20000"/>
    <s v="SPOT"/>
    <n v="79"/>
    <s v="SPOT"/>
    <x v="1"/>
    <n v="2.4521623985417808E-5"/>
    <n v="0.79974824466018157"/>
    <x v="2"/>
    <x v="1"/>
  </r>
  <r>
    <n v="0"/>
    <s v="0120214739"/>
    <n v="1"/>
    <d v="2018-03-13T00:00:00"/>
    <d v="2018-03-13T00:00:00"/>
    <n v="12"/>
    <n v="50000"/>
    <s v="SPOT"/>
    <n v="109"/>
    <s v="SPOT"/>
    <x v="1"/>
    <n v="2.4521623985417808E-5"/>
    <n v="0.79977276628416694"/>
    <x v="2"/>
    <x v="1"/>
  </r>
  <r>
    <n v="0"/>
    <s v="0120215025"/>
    <n v="1"/>
    <d v="2017-01-06T00:00:00"/>
    <d v="2018-04-18T00:00:00"/>
    <n v="12"/>
    <n v="3078"/>
    <s v="SPOT"/>
    <n v="73"/>
    <s v="SPOT"/>
    <x v="1"/>
    <n v="2.4521623985417808E-5"/>
    <n v="0.7997972879081523"/>
    <x v="2"/>
    <x v="1"/>
  </r>
  <r>
    <n v="0"/>
    <s v="0120215249"/>
    <n v="1"/>
    <d v="2017-12-12T00:00:00"/>
    <d v="2018-05-16T00:00:00"/>
    <n v="12"/>
    <n v="6000"/>
    <s v="SPOT"/>
    <n v="45"/>
    <s v="SPOT"/>
    <x v="1"/>
    <n v="2.4521623985417808E-5"/>
    <n v="0.79982180953213766"/>
    <x v="2"/>
    <x v="1"/>
  </r>
  <r>
    <n v="0"/>
    <s v="0120215439"/>
    <n v="1"/>
    <d v="2017-05-12T00:00:00"/>
    <d v="2017-10-31T00:00:00"/>
    <n v="12"/>
    <n v="3000"/>
    <s v="SPOT"/>
    <n v="242"/>
    <s v="SPOT"/>
    <x v="1"/>
    <n v="2.4521623985417808E-5"/>
    <n v="0.79984633115612302"/>
    <x v="2"/>
    <x v="1"/>
  </r>
  <r>
    <n v="0"/>
    <s v="0120215744"/>
    <n v="1"/>
    <d v="2018-03-27T00:00:00"/>
    <d v="2018-03-27T00:00:00"/>
    <n v="12"/>
    <n v="15000"/>
    <s v="SPOT"/>
    <n v="95"/>
    <s v="SPOT"/>
    <x v="1"/>
    <n v="2.4521623985417808E-5"/>
    <n v="0.79987085278010839"/>
    <x v="2"/>
    <x v="1"/>
  </r>
  <r>
    <n v="0"/>
    <s v="0120215827"/>
    <n v="1"/>
    <d v="2017-12-28T00:00:00"/>
    <d v="2017-12-28T00:00:00"/>
    <n v="12"/>
    <n v="1500"/>
    <s v="SPOT"/>
    <n v="184"/>
    <s v="SPOT"/>
    <x v="1"/>
    <n v="2.4521623985417808E-5"/>
    <n v="0.79989537440409375"/>
    <x v="2"/>
    <x v="1"/>
  </r>
  <r>
    <n v="0"/>
    <s v="0120216320"/>
    <n v="1"/>
    <d v="2017-03-03T00:00:00"/>
    <d v="2018-05-11T00:00:00"/>
    <n v="12"/>
    <n v="2000"/>
    <s v="SPOT"/>
    <n v="50"/>
    <s v="SPOT"/>
    <x v="1"/>
    <n v="2.4521623985417808E-5"/>
    <n v="0.79991989602807911"/>
    <x v="2"/>
    <x v="1"/>
  </r>
  <r>
    <n v="0"/>
    <s v="0120216882"/>
    <n v="1"/>
    <d v="2017-09-11T00:00:00"/>
    <d v="2018-04-23T00:00:00"/>
    <n v="12"/>
    <n v="1578"/>
    <s v="SPOT"/>
    <n v="68"/>
    <s v="SPOT"/>
    <x v="1"/>
    <n v="2.4521623985417808E-5"/>
    <n v="0.79994441765206448"/>
    <x v="2"/>
    <x v="1"/>
  </r>
  <r>
    <n v="0"/>
    <s v="0120217070"/>
    <n v="1"/>
    <d v="2017-10-21T00:00:00"/>
    <d v="2017-10-21T00:00:00"/>
    <n v="12"/>
    <n v="2084.5"/>
    <s v="SPOT"/>
    <n v="252"/>
    <s v="SPOT"/>
    <x v="1"/>
    <n v="2.4521623985417808E-5"/>
    <n v="0.79996893927604984"/>
    <x v="2"/>
    <x v="1"/>
  </r>
  <r>
    <n v="0"/>
    <s v="0120217120"/>
    <n v="1"/>
    <d v="2017-06-23T00:00:00"/>
    <d v="2017-09-19T00:00:00"/>
    <n v="12"/>
    <n v="6078"/>
    <s v="SPOT"/>
    <n v="284"/>
    <s v="SPOT"/>
    <x v="1"/>
    <n v="2.4521623985417808E-5"/>
    <n v="0.7999934609000352"/>
    <x v="2"/>
    <x v="1"/>
  </r>
  <r>
    <n v="0"/>
    <s v="0120217286"/>
    <n v="1"/>
    <d v="2017-02-17T00:00:00"/>
    <d v="2017-12-15T00:00:00"/>
    <n v="12"/>
    <n v="11000"/>
    <s v="SPOT"/>
    <n v="197"/>
    <s v="SPOT"/>
    <x v="1"/>
    <n v="2.4521623985417808E-5"/>
    <n v="0.80001798252402057"/>
    <x v="2"/>
    <x v="1"/>
  </r>
  <r>
    <n v="0"/>
    <s v="0120218383"/>
    <n v="1"/>
    <d v="2018-04-12T00:00:00"/>
    <d v="2018-04-12T00:00:00"/>
    <n v="12"/>
    <n v="5000"/>
    <s v="SPOT"/>
    <n v="79"/>
    <s v="SPOT"/>
    <x v="1"/>
    <n v="2.4521623985417808E-5"/>
    <n v="0.80004250414800593"/>
    <x v="2"/>
    <x v="1"/>
  </r>
  <r>
    <n v="0"/>
    <s v="0120219035"/>
    <n v="1"/>
    <d v="2017-04-29T00:00:00"/>
    <d v="2018-06-04T00:00:00"/>
    <n v="12"/>
    <n v="2078"/>
    <s v="SPOT"/>
    <n v="26"/>
    <s v="SPOT"/>
    <x v="1"/>
    <n v="2.4521623985417808E-5"/>
    <n v="0.80006702577199129"/>
    <x v="2"/>
    <x v="1"/>
  </r>
  <r>
    <n v="0"/>
    <s v="0120219555"/>
    <n v="1"/>
    <d v="2017-09-14T00:00:00"/>
    <d v="2018-02-19T00:00:00"/>
    <n v="12"/>
    <n v="10000"/>
    <s v="SPOT"/>
    <n v="131"/>
    <s v="SPOT"/>
    <x v="1"/>
    <n v="2.4521623985417808E-5"/>
    <n v="0.80009154739597665"/>
    <x v="2"/>
    <x v="1"/>
  </r>
  <r>
    <n v="0"/>
    <s v="0120220298"/>
    <n v="1"/>
    <d v="2017-08-10T00:00:00"/>
    <d v="2018-02-19T00:00:00"/>
    <n v="12"/>
    <n v="3000"/>
    <s v="SPOT"/>
    <n v="131"/>
    <s v="SPOT"/>
    <x v="1"/>
    <n v="2.4521623985417808E-5"/>
    <n v="0.80011606901996202"/>
    <x v="2"/>
    <x v="1"/>
  </r>
  <r>
    <n v="0"/>
    <s v="0120220322"/>
    <n v="1"/>
    <d v="2017-03-06T00:00:00"/>
    <d v="2017-11-04T00:00:00"/>
    <n v="12"/>
    <n v="2078"/>
    <s v="SPOT"/>
    <n v="238"/>
    <s v="SPOT"/>
    <x v="1"/>
    <n v="2.4521623985417808E-5"/>
    <n v="0.80014059064394738"/>
    <x v="2"/>
    <x v="1"/>
  </r>
  <r>
    <n v="0"/>
    <s v="0120220504"/>
    <n v="1"/>
    <d v="2017-10-19T00:00:00"/>
    <d v="2017-10-19T00:00:00"/>
    <n v="12"/>
    <n v="2078"/>
    <s v="SPOT"/>
    <n v="254"/>
    <s v="SPOT"/>
    <x v="1"/>
    <n v="2.4521623985417808E-5"/>
    <n v="0.80016511226793274"/>
    <x v="2"/>
    <x v="1"/>
  </r>
  <r>
    <n v="0"/>
    <s v="0120220959"/>
    <n v="1"/>
    <d v="2017-10-27T00:00:00"/>
    <d v="2017-10-27T00:00:00"/>
    <n v="12"/>
    <n v="5000"/>
    <s v="SPOT"/>
    <n v="246"/>
    <s v="SPOT"/>
    <x v="1"/>
    <n v="2.4521623985417808E-5"/>
    <n v="0.80018963389191811"/>
    <x v="2"/>
    <x v="1"/>
  </r>
  <r>
    <n v="0"/>
    <s v="0120221197"/>
    <n v="1"/>
    <d v="2018-01-10T00:00:00"/>
    <d v="2018-01-10T00:00:00"/>
    <n v="12"/>
    <n v="3078"/>
    <s v="SPOT"/>
    <n v="171"/>
    <s v="SPOT"/>
    <x v="1"/>
    <n v="2.4521623985417808E-5"/>
    <n v="0.80021415551590347"/>
    <x v="2"/>
    <x v="1"/>
  </r>
  <r>
    <n v="0"/>
    <s v="0120221239"/>
    <n v="1"/>
    <d v="2017-04-12T00:00:00"/>
    <d v="2018-05-28T00:00:00"/>
    <n v="12"/>
    <n v="10078"/>
    <s v="SPOT"/>
    <n v="33"/>
    <s v="SPOT"/>
    <x v="1"/>
    <n v="2.4521623985417808E-5"/>
    <n v="0.80023867713988883"/>
    <x v="2"/>
    <x v="1"/>
  </r>
  <r>
    <n v="0"/>
    <s v="0120221411"/>
    <n v="1"/>
    <d v="2017-10-25T00:00:00"/>
    <d v="2017-10-25T00:00:00"/>
    <n v="12"/>
    <n v="5078"/>
    <s v="SPOT"/>
    <n v="248"/>
    <s v="SPOT"/>
    <x v="1"/>
    <n v="2.4521623985417808E-5"/>
    <n v="0.8002631987638742"/>
    <x v="2"/>
    <x v="1"/>
  </r>
  <r>
    <n v="0"/>
    <s v="0120221494"/>
    <n v="1"/>
    <d v="2017-03-24T00:00:00"/>
    <d v="2018-03-16T00:00:00"/>
    <n v="12"/>
    <n v="10000"/>
    <s v="SPOT"/>
    <n v="106"/>
    <s v="SPOT"/>
    <x v="1"/>
    <n v="2.4521623985417808E-5"/>
    <n v="0.80028772038785956"/>
    <x v="2"/>
    <x v="1"/>
  </r>
  <r>
    <n v="0"/>
    <s v="0120221619"/>
    <n v="1"/>
    <d v="2017-11-25T00:00:00"/>
    <d v="2017-11-25T00:00:00"/>
    <n v="12"/>
    <n v="8000"/>
    <s v="SPOT"/>
    <n v="217"/>
    <s v="SPOT"/>
    <x v="1"/>
    <n v="2.4521623985417808E-5"/>
    <n v="0.80031224201184492"/>
    <x v="2"/>
    <x v="1"/>
  </r>
  <r>
    <n v="0"/>
    <s v="0120221767"/>
    <n v="1"/>
    <d v="2017-03-31T00:00:00"/>
    <d v="2018-03-23T00:00:00"/>
    <n v="12"/>
    <n v="3000"/>
    <s v="SPOT"/>
    <n v="99"/>
    <s v="SPOT"/>
    <x v="1"/>
    <n v="2.4521623985417808E-5"/>
    <n v="0.80033676363583028"/>
    <x v="2"/>
    <x v="1"/>
  </r>
  <r>
    <n v="0"/>
    <s v="0120221924"/>
    <n v="1"/>
    <d v="2017-02-06T00:00:00"/>
    <d v="2018-05-17T00:00:00"/>
    <n v="12"/>
    <n v="3000"/>
    <s v="SPOT"/>
    <n v="44"/>
    <s v="SPOT"/>
    <x v="1"/>
    <n v="2.4521623985417808E-5"/>
    <n v="0.80036128525981565"/>
    <x v="2"/>
    <x v="1"/>
  </r>
  <r>
    <n v="0"/>
    <s v="0120222351"/>
    <n v="1"/>
    <d v="2017-07-08T00:00:00"/>
    <d v="2018-02-14T00:00:00"/>
    <n v="12"/>
    <n v="4000"/>
    <s v="SPOT"/>
    <n v="136"/>
    <s v="SPOT"/>
    <x v="1"/>
    <n v="2.4521623985417808E-5"/>
    <n v="0.80038580688380101"/>
    <x v="2"/>
    <x v="1"/>
  </r>
  <r>
    <n v="0"/>
    <s v="0120222799"/>
    <n v="1"/>
    <d v="2017-03-14T00:00:00"/>
    <d v="2018-05-17T00:00:00"/>
    <n v="12"/>
    <n v="2000"/>
    <s v="SPOT"/>
    <n v="44"/>
    <s v="SPOT"/>
    <x v="1"/>
    <n v="2.4521623985417808E-5"/>
    <n v="0.80041032850778637"/>
    <x v="2"/>
    <x v="1"/>
  </r>
  <r>
    <n v="0"/>
    <s v="0120223169"/>
    <n v="1"/>
    <d v="2017-04-12T00:00:00"/>
    <d v="2017-10-10T00:00:00"/>
    <n v="12"/>
    <n v="2045.5"/>
    <s v="SPOT"/>
    <n v="263"/>
    <s v="SPOT"/>
    <x v="1"/>
    <n v="2.4521623985417808E-5"/>
    <n v="0.80043485013177174"/>
    <x v="2"/>
    <x v="1"/>
  </r>
  <r>
    <n v="0"/>
    <s v="0120223359"/>
    <n v="1"/>
    <d v="2017-04-29T00:00:00"/>
    <d v="2018-04-05T00:00:00"/>
    <n v="12"/>
    <n v="15078"/>
    <s v="SPOT"/>
    <n v="86"/>
    <s v="SPOT"/>
    <x v="1"/>
    <n v="2.4521623985417808E-5"/>
    <n v="0.8004593717557571"/>
    <x v="2"/>
    <x v="1"/>
  </r>
  <r>
    <n v="1"/>
    <s v="0120223383"/>
    <n v="1"/>
    <d v="2017-01-17T00:00:00"/>
    <d v="2017-09-19T00:00:00"/>
    <n v="12"/>
    <n v="4078"/>
    <s v="SPOT"/>
    <n v="284"/>
    <s v="SPOT"/>
    <x v="1"/>
    <n v="2.4521623985417808E-5"/>
    <n v="0.80048389337974246"/>
    <x v="2"/>
    <x v="1"/>
  </r>
  <r>
    <n v="0"/>
    <s v="0120223813"/>
    <n v="1"/>
    <d v="2017-11-29T00:00:00"/>
    <d v="2017-11-29T00:00:00"/>
    <n v="12"/>
    <n v="1117"/>
    <s v="SPOT"/>
    <n v="213"/>
    <s v="SPOT"/>
    <x v="1"/>
    <n v="2.4521623985417808E-5"/>
    <n v="0.80050841500372782"/>
    <x v="2"/>
    <x v="1"/>
  </r>
  <r>
    <n v="0"/>
    <s v="0120224340"/>
    <n v="1"/>
    <d v="2018-06-13T00:00:00"/>
    <d v="2018-06-13T00:00:00"/>
    <n v="12"/>
    <n v="5000"/>
    <s v="SPOT"/>
    <n v="17"/>
    <s v="SPOT"/>
    <x v="1"/>
    <n v="2.4521623985417808E-5"/>
    <n v="0.80053293662771319"/>
    <x v="2"/>
    <x v="1"/>
  </r>
  <r>
    <n v="0"/>
    <s v="0120224670"/>
    <n v="1"/>
    <d v="2017-03-25T00:00:00"/>
    <d v="2018-03-07T00:00:00"/>
    <n v="12"/>
    <n v="8000"/>
    <s v="SPOT"/>
    <n v="115"/>
    <s v="SPOT"/>
    <x v="1"/>
    <n v="2.4521623985417808E-5"/>
    <n v="0.80055745825169855"/>
    <x v="2"/>
    <x v="1"/>
  </r>
  <r>
    <n v="0"/>
    <s v="0120224969"/>
    <n v="1"/>
    <d v="2017-06-05T00:00:00"/>
    <d v="2018-03-14T00:00:00"/>
    <n v="12"/>
    <n v="4000"/>
    <s v="SPOT"/>
    <n v="108"/>
    <s v="SPOT"/>
    <x v="1"/>
    <n v="2.4521623985417808E-5"/>
    <n v="0.80058197987568391"/>
    <x v="2"/>
    <x v="1"/>
  </r>
  <r>
    <n v="0"/>
    <s v="0120225446"/>
    <n v="1"/>
    <d v="2018-02-08T00:00:00"/>
    <d v="2018-02-08T00:00:00"/>
    <n v="12"/>
    <n v="4078"/>
    <s v="SPOT"/>
    <n v="142"/>
    <s v="SPOT"/>
    <x v="1"/>
    <n v="2.4521623985417808E-5"/>
    <n v="0.80060650149966928"/>
    <x v="2"/>
    <x v="1"/>
  </r>
  <r>
    <n v="1"/>
    <s v="0120225610"/>
    <n v="1"/>
    <d v="2017-07-21T00:00:00"/>
    <d v="2017-11-09T00:00:00"/>
    <n v="12"/>
    <n v="3000"/>
    <s v="SPOT"/>
    <n v="233"/>
    <s v="SPOT"/>
    <x v="1"/>
    <n v="2.4521623985417808E-5"/>
    <n v="0.80063102312365464"/>
    <x v="2"/>
    <x v="1"/>
  </r>
  <r>
    <n v="1"/>
    <s v="0120226030"/>
    <n v="1"/>
    <d v="2017-08-31T00:00:00"/>
    <d v="2017-08-31T00:00:00"/>
    <n v="12"/>
    <n v="15078"/>
    <s v="SPOT"/>
    <n v="303"/>
    <s v="SPOT"/>
    <x v="1"/>
    <n v="2.4521623985417808E-5"/>
    <n v="0.80065554474764"/>
    <x v="2"/>
    <x v="1"/>
  </r>
  <r>
    <n v="0"/>
    <s v="0120226246"/>
    <n v="1"/>
    <d v="2017-02-13T00:00:00"/>
    <d v="2017-12-12T00:00:00"/>
    <n v="12"/>
    <n v="5078"/>
    <s v="SPOT"/>
    <n v="200"/>
    <s v="SPOT"/>
    <x v="1"/>
    <n v="2.4521623985417808E-5"/>
    <n v="0.80068006637162537"/>
    <x v="2"/>
    <x v="1"/>
  </r>
  <r>
    <n v="0"/>
    <s v="0120226329"/>
    <n v="1"/>
    <d v="2017-06-30T00:00:00"/>
    <d v="2018-04-05T00:00:00"/>
    <n v="12"/>
    <n v="2000"/>
    <s v="SPOT"/>
    <n v="86"/>
    <s v="SPOT"/>
    <x v="1"/>
    <n v="2.4521623985417808E-5"/>
    <n v="0.80070458799561073"/>
    <x v="2"/>
    <x v="1"/>
  </r>
  <r>
    <n v="1"/>
    <s v="0120226386"/>
    <n v="1"/>
    <d v="2017-01-30T00:00:00"/>
    <d v="2018-04-16T00:00:00"/>
    <n v="12"/>
    <n v="5000"/>
    <s v="SPOT"/>
    <n v="75"/>
    <s v="SPOT"/>
    <x v="1"/>
    <n v="2.4521623985417808E-5"/>
    <n v="0.80072910961959609"/>
    <x v="2"/>
    <x v="1"/>
  </r>
  <r>
    <n v="0"/>
    <s v="0120226758"/>
    <n v="1"/>
    <d v="2017-11-16T00:00:00"/>
    <d v="2018-05-17T00:00:00"/>
    <n v="12"/>
    <n v="1378"/>
    <s v="SPOT"/>
    <n v="44"/>
    <s v="SPOT"/>
    <x v="1"/>
    <n v="2.4521623985417808E-5"/>
    <n v="0.80075363124358145"/>
    <x v="2"/>
    <x v="1"/>
  </r>
  <r>
    <n v="0"/>
    <s v="0120227046"/>
    <n v="1"/>
    <d v="2017-10-26T00:00:00"/>
    <d v="2018-05-07T00:00:00"/>
    <n v="12"/>
    <n v="2000"/>
    <s v="SPOT"/>
    <n v="54"/>
    <s v="SPOT"/>
    <x v="1"/>
    <n v="2.4521623985417808E-5"/>
    <n v="0.80077815286756682"/>
    <x v="2"/>
    <x v="1"/>
  </r>
  <r>
    <n v="0"/>
    <s v="0120227129"/>
    <n v="1"/>
    <d v="2017-08-15T00:00:00"/>
    <d v="2018-03-26T00:00:00"/>
    <n v="12"/>
    <n v="5000"/>
    <s v="SPOT"/>
    <n v="96"/>
    <s v="SPOT"/>
    <x v="1"/>
    <n v="2.4521623985417808E-5"/>
    <n v="0.80080267449155218"/>
    <x v="2"/>
    <x v="1"/>
  </r>
  <r>
    <n v="0"/>
    <s v="0120227327"/>
    <n v="1"/>
    <d v="2018-06-12T00:00:00"/>
    <d v="2018-06-12T00:00:00"/>
    <n v="12"/>
    <n v="20000"/>
    <s v="SPOT"/>
    <n v="18"/>
    <s v="SPOT"/>
    <x v="1"/>
    <n v="2.4521623985417808E-5"/>
    <n v="0.80082719611553754"/>
    <x v="2"/>
    <x v="1"/>
  </r>
  <r>
    <n v="0"/>
    <s v="0120227855"/>
    <n v="1"/>
    <d v="2017-06-06T00:00:00"/>
    <d v="2018-06-22T00:00:00"/>
    <n v="12"/>
    <n v="2078"/>
    <s v="SPOT"/>
    <n v="8"/>
    <s v="SPOT"/>
    <x v="1"/>
    <n v="2.4521623985417808E-5"/>
    <n v="0.80085171773952291"/>
    <x v="2"/>
    <x v="1"/>
  </r>
  <r>
    <n v="0"/>
    <s v="0120227954"/>
    <n v="1"/>
    <d v="2017-11-02T00:00:00"/>
    <d v="2017-11-02T00:00:00"/>
    <n v="12"/>
    <n v="3045.5"/>
    <s v="SPOT"/>
    <n v="240"/>
    <s v="SPOT"/>
    <x v="1"/>
    <n v="2.4521623985417808E-5"/>
    <n v="0.80087623936350827"/>
    <x v="2"/>
    <x v="1"/>
  </r>
  <r>
    <n v="0"/>
    <s v="0120228127"/>
    <n v="1"/>
    <d v="2018-02-22T00:00:00"/>
    <d v="2018-02-22T00:00:00"/>
    <n v="12"/>
    <n v="10078"/>
    <s v="SPOT"/>
    <n v="128"/>
    <s v="SPOT"/>
    <x v="1"/>
    <n v="2.4521623985417808E-5"/>
    <n v="0.80090076098749363"/>
    <x v="2"/>
    <x v="1"/>
  </r>
  <r>
    <n v="0"/>
    <s v="0120228499"/>
    <n v="1"/>
    <d v="2017-04-29T00:00:00"/>
    <d v="2018-02-27T00:00:00"/>
    <n v="12"/>
    <n v="10000"/>
    <s v="SPOT"/>
    <n v="123"/>
    <s v="SPOT"/>
    <x v="1"/>
    <n v="2.4521623985417808E-5"/>
    <n v="0.80092528261147899"/>
    <x v="2"/>
    <x v="1"/>
  </r>
  <r>
    <n v="0"/>
    <s v="0120228549"/>
    <n v="1"/>
    <d v="2017-04-10T00:00:00"/>
    <d v="2017-12-14T00:00:00"/>
    <n v="12"/>
    <n v="5000"/>
    <s v="SPOT"/>
    <n v="198"/>
    <s v="SPOT"/>
    <x v="1"/>
    <n v="2.4521623985417808E-5"/>
    <n v="0.80094980423546436"/>
    <x v="2"/>
    <x v="1"/>
  </r>
  <r>
    <n v="0"/>
    <s v="0120228978"/>
    <n v="1"/>
    <d v="2017-05-18T00:00:00"/>
    <d v="2018-02-27T00:00:00"/>
    <n v="12"/>
    <n v="1578"/>
    <s v="SPOT"/>
    <n v="123"/>
    <s v="SPOT"/>
    <x v="1"/>
    <n v="2.4521623985417808E-5"/>
    <n v="0.80097432585944972"/>
    <x v="2"/>
    <x v="1"/>
  </r>
  <r>
    <n v="0"/>
    <s v="0120229257"/>
    <n v="1"/>
    <d v="2017-10-10T00:00:00"/>
    <d v="2017-10-10T00:00:00"/>
    <n v="12"/>
    <n v="5000"/>
    <s v="SPOT"/>
    <n v="263"/>
    <s v="SPOT"/>
    <x v="1"/>
    <n v="2.4521623985417808E-5"/>
    <n v="0.80099884748343508"/>
    <x v="2"/>
    <x v="1"/>
  </r>
  <r>
    <n v="1"/>
    <s v="0120229299"/>
    <n v="1"/>
    <d v="2018-01-17T00:00:00"/>
    <d v="2018-01-17T00:00:00"/>
    <n v="12"/>
    <n v="8078"/>
    <s v="SPOT"/>
    <n v="164"/>
    <s v="SPOT"/>
    <x v="1"/>
    <n v="2.4521623985417808E-5"/>
    <n v="0.80102336910742045"/>
    <x v="2"/>
    <x v="1"/>
  </r>
  <r>
    <n v="0"/>
    <s v="0120229356"/>
    <n v="1"/>
    <d v="2017-09-21T00:00:00"/>
    <d v="2018-03-28T00:00:00"/>
    <n v="12"/>
    <n v="6078"/>
    <s v="SPOT"/>
    <n v="94"/>
    <s v="SPOT"/>
    <x v="1"/>
    <n v="2.4521623985417808E-5"/>
    <n v="0.80104789073140581"/>
    <x v="2"/>
    <x v="1"/>
  </r>
  <r>
    <n v="0"/>
    <s v="0120229695"/>
    <n v="1"/>
    <d v="2017-10-07T00:00:00"/>
    <d v="2018-02-21T00:00:00"/>
    <n v="12"/>
    <n v="2000"/>
    <s v="SPOT"/>
    <n v="129"/>
    <s v="SPOT"/>
    <x v="1"/>
    <n v="2.4521623985417808E-5"/>
    <n v="0.80107241235539117"/>
    <x v="2"/>
    <x v="1"/>
  </r>
  <r>
    <n v="0"/>
    <s v="0120230560"/>
    <n v="1"/>
    <d v="2017-08-25T00:00:00"/>
    <d v="2018-03-19T00:00:00"/>
    <n v="12"/>
    <n v="1078"/>
    <s v="SPOT"/>
    <n v="103"/>
    <s v="SPOT"/>
    <x v="1"/>
    <n v="2.4521623985417808E-5"/>
    <n v="0.80109693397937654"/>
    <x v="2"/>
    <x v="1"/>
  </r>
  <r>
    <n v="0"/>
    <s v="0120230834"/>
    <n v="1"/>
    <d v="2017-12-19T00:00:00"/>
    <d v="2017-12-19T00:00:00"/>
    <n v="12"/>
    <n v="5000"/>
    <s v="SPOT"/>
    <n v="193"/>
    <s v="SPOT"/>
    <x v="1"/>
    <n v="2.4521623985417808E-5"/>
    <n v="0.8011214556033619"/>
    <x v="2"/>
    <x v="1"/>
  </r>
  <r>
    <n v="0"/>
    <s v="0120230941"/>
    <n v="1"/>
    <d v="2017-05-29T00:00:00"/>
    <d v="2018-05-29T00:00:00"/>
    <n v="12"/>
    <n v="2000"/>
    <s v="SPOT"/>
    <n v="32"/>
    <s v="SPOT"/>
    <x v="1"/>
    <n v="2.4521623985417808E-5"/>
    <n v="0.80114597722734726"/>
    <x v="2"/>
    <x v="1"/>
  </r>
  <r>
    <n v="0"/>
    <s v="0120230990"/>
    <n v="1"/>
    <d v="2018-03-07T00:00:00"/>
    <d v="2018-06-28T00:00:00"/>
    <n v="12"/>
    <n v="7078"/>
    <s v="SPOT"/>
    <n v="2"/>
    <s v="SPOT"/>
    <x v="1"/>
    <n v="2.4521623985417808E-5"/>
    <n v="0.80117049885133262"/>
    <x v="2"/>
    <x v="1"/>
  </r>
  <r>
    <n v="0"/>
    <s v="0120231360"/>
    <n v="1"/>
    <d v="2018-06-07T00:00:00"/>
    <d v="2018-06-07T00:00:00"/>
    <n v="12"/>
    <n v="1578"/>
    <s v="SPOT"/>
    <n v="23"/>
    <s v="SPOT"/>
    <x v="1"/>
    <n v="2.4521623985417808E-5"/>
    <n v="0.80119502047531799"/>
    <x v="2"/>
    <x v="1"/>
  </r>
  <r>
    <n v="0"/>
    <s v="0120231675"/>
    <n v="1"/>
    <d v="2018-05-11T00:00:00"/>
    <d v="2018-05-11T00:00:00"/>
    <n v="12"/>
    <n v="15000"/>
    <s v="SPOT"/>
    <n v="50"/>
    <s v="SPOT"/>
    <x v="1"/>
    <n v="2.4521623985417808E-5"/>
    <n v="0.80121954209930335"/>
    <x v="2"/>
    <x v="1"/>
  </r>
  <r>
    <n v="0"/>
    <s v="0120232400"/>
    <n v="1"/>
    <d v="2017-04-17T00:00:00"/>
    <d v="2017-11-08T00:00:00"/>
    <n v="12"/>
    <n v="5078"/>
    <s v="SPOT"/>
    <n v="234"/>
    <s v="SPOT"/>
    <x v="1"/>
    <n v="2.4521623985417808E-5"/>
    <n v="0.80124406372328871"/>
    <x v="2"/>
    <x v="1"/>
  </r>
  <r>
    <n v="1"/>
    <s v="0120232954"/>
    <n v="1"/>
    <d v="2017-02-08T00:00:00"/>
    <d v="2017-02-08T00:00:00"/>
    <n v="12"/>
    <n v="2000"/>
    <s v="SPOT"/>
    <n v="507"/>
    <s v="SPOT"/>
    <x v="1"/>
    <n v="2.4521623985417808E-5"/>
    <n v="0.80126858534727408"/>
    <x v="2"/>
    <x v="1"/>
  </r>
  <r>
    <n v="0"/>
    <s v="0120233028"/>
    <n v="1"/>
    <d v="2017-07-20T00:00:00"/>
    <d v="2017-10-03T00:00:00"/>
    <n v="12"/>
    <n v="3000"/>
    <s v="SPOT"/>
    <n v="270"/>
    <s v="SPOT"/>
    <x v="1"/>
    <n v="2.4521623985417808E-5"/>
    <n v="0.80129310697125944"/>
    <x v="2"/>
    <x v="1"/>
  </r>
  <r>
    <n v="0"/>
    <s v="0120234661"/>
    <n v="1"/>
    <d v="2017-04-07T00:00:00"/>
    <d v="2018-06-18T00:00:00"/>
    <n v="12"/>
    <n v="3000"/>
    <s v="SPOT"/>
    <n v="12"/>
    <s v="SPOT"/>
    <x v="1"/>
    <n v="2.4521623985417808E-5"/>
    <n v="0.8013176285952448"/>
    <x v="2"/>
    <x v="1"/>
  </r>
  <r>
    <n v="0"/>
    <s v="0120234802"/>
    <n v="1"/>
    <d v="2017-05-09T00:00:00"/>
    <d v="2018-05-08T00:00:00"/>
    <n v="12"/>
    <n v="2078"/>
    <s v="SPOT"/>
    <n v="53"/>
    <s v="SPOT"/>
    <x v="1"/>
    <n v="2.4521623985417808E-5"/>
    <n v="0.80134215021923016"/>
    <x v="2"/>
    <x v="1"/>
  </r>
  <r>
    <n v="0"/>
    <s v="0120235015"/>
    <n v="1"/>
    <d v="2018-04-12T00:00:00"/>
    <d v="2018-04-12T00:00:00"/>
    <n v="12"/>
    <n v="7078"/>
    <s v="SPOT"/>
    <n v="79"/>
    <s v="SPOT"/>
    <x v="1"/>
    <n v="2.4521623985417808E-5"/>
    <n v="0.80136667184321553"/>
    <x v="2"/>
    <x v="1"/>
  </r>
  <r>
    <n v="0"/>
    <s v="0120235254"/>
    <n v="1"/>
    <d v="2017-03-31T00:00:00"/>
    <d v="2017-10-31T00:00:00"/>
    <n v="12"/>
    <n v="3000"/>
    <s v="SPOT"/>
    <n v="242"/>
    <s v="SPOT"/>
    <x v="1"/>
    <n v="2.4521623985417808E-5"/>
    <n v="0.80139119346720089"/>
    <x v="2"/>
    <x v="1"/>
  </r>
  <r>
    <n v="1"/>
    <s v="0120235445"/>
    <n v="1"/>
    <d v="2017-01-20T00:00:00"/>
    <d v="2018-02-12T00:00:00"/>
    <n v="12"/>
    <n v="7000"/>
    <s v="SPOT"/>
    <n v="138"/>
    <s v="SPOT"/>
    <x v="1"/>
    <n v="2.4521623985417808E-5"/>
    <n v="0.80141571509118625"/>
    <x v="2"/>
    <x v="1"/>
  </r>
  <r>
    <n v="0"/>
    <s v="0120235668"/>
    <n v="1"/>
    <d v="2017-03-07T00:00:00"/>
    <d v="2018-03-08T00:00:00"/>
    <n v="12"/>
    <n v="5078"/>
    <s v="SPOT"/>
    <n v="114"/>
    <s v="SPOT"/>
    <x v="1"/>
    <n v="2.4521623985417808E-5"/>
    <n v="0.80144023671517162"/>
    <x v="2"/>
    <x v="1"/>
  </r>
  <r>
    <n v="0"/>
    <s v="0120235866"/>
    <n v="1"/>
    <d v="2017-01-26T00:00:00"/>
    <d v="2018-03-16T00:00:00"/>
    <n v="12"/>
    <n v="3000"/>
    <s v="SPOT"/>
    <n v="106"/>
    <s v="SPOT"/>
    <x v="1"/>
    <n v="2.4521623985417808E-5"/>
    <n v="0.80146475833915698"/>
    <x v="2"/>
    <x v="1"/>
  </r>
  <r>
    <n v="0"/>
    <s v="0120236112"/>
    <n v="1"/>
    <d v="2017-12-18T00:00:00"/>
    <d v="2017-12-18T00:00:00"/>
    <n v="12"/>
    <n v="3000"/>
    <s v="SPOT"/>
    <n v="194"/>
    <s v="SPOT"/>
    <x v="1"/>
    <n v="2.4521623985417808E-5"/>
    <n v="0.80148927996314234"/>
    <x v="2"/>
    <x v="1"/>
  </r>
  <r>
    <n v="0"/>
    <s v="0120236161"/>
    <n v="1"/>
    <d v="2017-10-24T00:00:00"/>
    <d v="2017-10-24T00:00:00"/>
    <n v="12"/>
    <n v="4059"/>
    <s v="SPOT"/>
    <n v="249"/>
    <s v="SPOT"/>
    <x v="1"/>
    <n v="2.4521623985417808E-5"/>
    <n v="0.80151380158712771"/>
    <x v="2"/>
    <x v="1"/>
  </r>
  <r>
    <n v="0"/>
    <s v="0120236401"/>
    <n v="1"/>
    <d v="2017-08-04T00:00:00"/>
    <d v="2018-02-14T00:00:00"/>
    <n v="12"/>
    <n v="10000"/>
    <s v="SPOT"/>
    <n v="136"/>
    <s v="SPOT"/>
    <x v="1"/>
    <n v="2.4521623985417808E-5"/>
    <n v="0.80153832321111307"/>
    <x v="2"/>
    <x v="1"/>
  </r>
  <r>
    <n v="0"/>
    <s v="0120236526"/>
    <n v="1"/>
    <d v="2017-11-25T00:00:00"/>
    <d v="2017-11-25T00:00:00"/>
    <n v="12"/>
    <n v="70000"/>
    <s v="SPOT"/>
    <n v="217"/>
    <s v="SPOT"/>
    <x v="1"/>
    <n v="2.4521623985417808E-5"/>
    <n v="0.80156284483509843"/>
    <x v="2"/>
    <x v="1"/>
  </r>
  <r>
    <n v="0"/>
    <s v="0120237169"/>
    <n v="1"/>
    <d v="2017-03-15T00:00:00"/>
    <d v="2018-05-26T00:00:00"/>
    <n v="12"/>
    <n v="3000"/>
    <s v="SPOT"/>
    <n v="35"/>
    <s v="SPOT"/>
    <x v="1"/>
    <n v="2.4521623985417808E-5"/>
    <n v="0.80158736645908379"/>
    <x v="2"/>
    <x v="1"/>
  </r>
  <r>
    <n v="0"/>
    <s v="0120237235"/>
    <n v="1"/>
    <d v="2017-10-25T00:00:00"/>
    <d v="2018-05-11T00:00:00"/>
    <n v="12"/>
    <n v="3000"/>
    <s v="SPOT"/>
    <n v="50"/>
    <s v="SPOT"/>
    <x v="1"/>
    <n v="2.4521623985417808E-5"/>
    <n v="0.80161188808306916"/>
    <x v="2"/>
    <x v="1"/>
  </r>
  <r>
    <n v="0"/>
    <s v="0120237359"/>
    <n v="1"/>
    <d v="2017-03-23T00:00:00"/>
    <d v="2018-05-02T00:00:00"/>
    <n v="12"/>
    <n v="2000"/>
    <s v="SPOT"/>
    <n v="59"/>
    <s v="SPOT"/>
    <x v="1"/>
    <n v="2.4521623985417808E-5"/>
    <n v="0.80163640970705452"/>
    <x v="2"/>
    <x v="1"/>
  </r>
  <r>
    <n v="0"/>
    <s v="0120237375"/>
    <n v="1"/>
    <d v="2018-05-29T00:00:00"/>
    <d v="2018-05-29T00:00:00"/>
    <n v="12"/>
    <n v="3078"/>
    <s v="SPOT"/>
    <n v="32"/>
    <s v="SPOT"/>
    <x v="1"/>
    <n v="2.4521623985417808E-5"/>
    <n v="0.80166093133103988"/>
    <x v="2"/>
    <x v="1"/>
  </r>
  <r>
    <n v="1"/>
    <s v="0120237417"/>
    <n v="1"/>
    <d v="2017-11-27T00:00:00"/>
    <d v="2017-11-27T00:00:00"/>
    <n v="12"/>
    <n v="2000"/>
    <s v="SPOT"/>
    <n v="215"/>
    <s v="SPOT"/>
    <x v="1"/>
    <n v="2.4521623985417808E-5"/>
    <n v="0.80168545295502525"/>
    <x v="2"/>
    <x v="1"/>
  </r>
  <r>
    <n v="0"/>
    <s v="0120238282"/>
    <n v="1"/>
    <d v="2017-06-22T00:00:00"/>
    <d v="2018-02-08T00:00:00"/>
    <n v="12"/>
    <n v="8000"/>
    <s v="SPOT"/>
    <n v="142"/>
    <s v="SPOT"/>
    <x v="1"/>
    <n v="2.4521623985417808E-5"/>
    <n v="0.80170997457901061"/>
    <x v="2"/>
    <x v="1"/>
  </r>
  <r>
    <n v="0"/>
    <s v="0120239298"/>
    <n v="1"/>
    <d v="2018-02-27T00:00:00"/>
    <d v="2018-02-27T00:00:00"/>
    <n v="12"/>
    <n v="1000"/>
    <s v="SPOT"/>
    <n v="123"/>
    <s v="SPOT"/>
    <x v="1"/>
    <n v="2.4521623985417808E-5"/>
    <n v="0.80173449620299597"/>
    <x v="2"/>
    <x v="1"/>
  </r>
  <r>
    <n v="0"/>
    <s v="0120239348"/>
    <n v="1"/>
    <d v="2018-04-27T00:00:00"/>
    <d v="2018-04-27T00:00:00"/>
    <n v="12"/>
    <n v="3000"/>
    <s v="SPOT"/>
    <n v="64"/>
    <s v="SPOT"/>
    <x v="1"/>
    <n v="2.4521623985417808E-5"/>
    <n v="0.80175901782698134"/>
    <x v="2"/>
    <x v="1"/>
  </r>
  <r>
    <n v="0"/>
    <s v="0120239371"/>
    <n v="1"/>
    <d v="2017-12-19T00:00:00"/>
    <d v="2017-12-19T00:00:00"/>
    <n v="12"/>
    <n v="10000"/>
    <s v="SPOT"/>
    <n v="193"/>
    <s v="SPOT"/>
    <x v="1"/>
    <n v="2.4521623985417808E-5"/>
    <n v="0.8017835394509667"/>
    <x v="2"/>
    <x v="1"/>
  </r>
  <r>
    <n v="0"/>
    <s v="0120239462"/>
    <n v="1"/>
    <d v="2017-04-19T00:00:00"/>
    <d v="2018-02-14T00:00:00"/>
    <n v="12"/>
    <n v="3078"/>
    <s v="SPOT"/>
    <n v="136"/>
    <s v="SPOT"/>
    <x v="1"/>
    <n v="2.4521623985417808E-5"/>
    <n v="0.80180806107495206"/>
    <x v="2"/>
    <x v="1"/>
  </r>
  <r>
    <n v="0"/>
    <s v="0120239611"/>
    <n v="1"/>
    <d v="2017-03-29T00:00:00"/>
    <d v="2018-03-27T00:00:00"/>
    <n v="12"/>
    <n v="7000"/>
    <s v="SPOT"/>
    <n v="95"/>
    <s v="SPOT"/>
    <x v="1"/>
    <n v="2.4521623985417808E-5"/>
    <n v="0.80183258269893742"/>
    <x v="2"/>
    <x v="1"/>
  </r>
  <r>
    <n v="0"/>
    <s v="0120239686"/>
    <n v="1"/>
    <d v="2017-01-16T00:00:00"/>
    <d v="2018-02-01T00:00:00"/>
    <n v="12"/>
    <n v="6078"/>
    <s v="SPOT"/>
    <n v="149"/>
    <s v="SPOT"/>
    <x v="1"/>
    <n v="2.4521623985417808E-5"/>
    <n v="0.80185710432292279"/>
    <x v="2"/>
    <x v="1"/>
  </r>
  <r>
    <n v="0"/>
    <s v="0120239801"/>
    <n v="1"/>
    <d v="2017-02-25T00:00:00"/>
    <d v="2018-05-19T00:00:00"/>
    <n v="12"/>
    <n v="5000"/>
    <s v="SPOT"/>
    <n v="42"/>
    <s v="SPOT"/>
    <x v="1"/>
    <n v="2.4521623985417808E-5"/>
    <n v="0.80188162594690815"/>
    <x v="2"/>
    <x v="1"/>
  </r>
  <r>
    <n v="0"/>
    <s v="0120239868"/>
    <n v="1"/>
    <d v="2017-03-18T00:00:00"/>
    <d v="2018-02-21T00:00:00"/>
    <n v="12"/>
    <n v="3000"/>
    <s v="SPOT"/>
    <n v="129"/>
    <s v="SPOT"/>
    <x v="1"/>
    <n v="2.4521623985417808E-5"/>
    <n v="0.80190614757089351"/>
    <x v="2"/>
    <x v="1"/>
  </r>
  <r>
    <n v="0"/>
    <s v="0120239934"/>
    <n v="1"/>
    <d v="2018-06-01T00:00:00"/>
    <d v="2018-06-01T00:00:00"/>
    <n v="12"/>
    <n v="6078"/>
    <s v="SPOT"/>
    <n v="29"/>
    <s v="SPOT"/>
    <x v="1"/>
    <n v="2.4521623985417808E-5"/>
    <n v="0.80193066919487888"/>
    <x v="2"/>
    <x v="1"/>
  </r>
  <r>
    <n v="0"/>
    <s v="0120240155"/>
    <n v="1"/>
    <d v="2017-11-06T00:00:00"/>
    <d v="2017-11-06T00:00:00"/>
    <n v="12"/>
    <n v="1078"/>
    <s v="SPOT"/>
    <n v="236"/>
    <s v="SPOT"/>
    <x v="1"/>
    <n v="2.4521623985417808E-5"/>
    <n v="0.80195519081886424"/>
    <x v="2"/>
    <x v="1"/>
  </r>
  <r>
    <n v="0"/>
    <s v="0120240171"/>
    <n v="1"/>
    <d v="2017-01-14T00:00:00"/>
    <d v="2018-04-17T00:00:00"/>
    <n v="12"/>
    <n v="2545.5"/>
    <s v="SPOT"/>
    <n v="74"/>
    <s v="SPOT"/>
    <x v="1"/>
    <n v="2.4521623985417808E-5"/>
    <n v="0.8019797124428496"/>
    <x v="2"/>
    <x v="1"/>
  </r>
  <r>
    <n v="0"/>
    <s v="0120240486"/>
    <n v="1"/>
    <d v="2017-10-30T00:00:00"/>
    <d v="2017-10-30T00:00:00"/>
    <n v="12"/>
    <n v="1078"/>
    <s v="SPOT"/>
    <n v="243"/>
    <s v="SPOT"/>
    <x v="1"/>
    <n v="2.4521623985417808E-5"/>
    <n v="0.80200423406683496"/>
    <x v="2"/>
    <x v="1"/>
  </r>
  <r>
    <n v="0"/>
    <s v="0120240668"/>
    <n v="1"/>
    <d v="2017-01-24T00:00:00"/>
    <d v="2018-01-26T00:00:00"/>
    <n v="12"/>
    <n v="1500"/>
    <s v="SPOT"/>
    <n v="155"/>
    <s v="SPOT"/>
    <x v="1"/>
    <n v="2.4521623985417808E-5"/>
    <n v="0.80202875569082033"/>
    <x v="2"/>
    <x v="1"/>
  </r>
  <r>
    <n v="1"/>
    <s v="0120241187"/>
    <n v="1"/>
    <d v="2017-12-12T00:00:00"/>
    <d v="2017-12-12T00:00:00"/>
    <n v="12"/>
    <n v="5078"/>
    <s v="SPOT"/>
    <n v="200"/>
    <s v="SPOT"/>
    <x v="1"/>
    <n v="2.4521623985417808E-5"/>
    <n v="0.80205327731480569"/>
    <x v="2"/>
    <x v="1"/>
  </r>
  <r>
    <n v="0"/>
    <s v="0120241310"/>
    <n v="1"/>
    <d v="2018-01-16T00:00:00"/>
    <d v="2018-01-16T00:00:00"/>
    <n v="12"/>
    <n v="2000"/>
    <s v="SPOT"/>
    <n v="165"/>
    <s v="SPOT"/>
    <x v="1"/>
    <n v="2.4521623985417808E-5"/>
    <n v="0.80207779893879105"/>
    <x v="2"/>
    <x v="1"/>
  </r>
  <r>
    <n v="0"/>
    <s v="0120241419"/>
    <n v="1"/>
    <d v="2017-10-09T00:00:00"/>
    <d v="2018-02-27T00:00:00"/>
    <n v="12"/>
    <n v="2000"/>
    <s v="SPOT"/>
    <n v="123"/>
    <s v="SPOT"/>
    <x v="1"/>
    <n v="2.4521623985417808E-5"/>
    <n v="0.80210232056277642"/>
    <x v="2"/>
    <x v="1"/>
  </r>
  <r>
    <n v="0"/>
    <s v="0120242011"/>
    <n v="1"/>
    <d v="2017-02-20T00:00:00"/>
    <d v="2017-09-21T00:00:00"/>
    <n v="12"/>
    <n v="6500"/>
    <s v="SPOT"/>
    <n v="282"/>
    <s v="SPOT"/>
    <x v="1"/>
    <n v="2.4521623985417808E-5"/>
    <n v="0.80212684218676178"/>
    <x v="2"/>
    <x v="1"/>
  </r>
  <r>
    <n v="0"/>
    <s v="0120242052"/>
    <n v="1"/>
    <d v="2017-02-15T00:00:00"/>
    <d v="2018-05-18T00:00:00"/>
    <n v="12"/>
    <n v="20000"/>
    <s v="SPOT"/>
    <n v="43"/>
    <s v="SPOT"/>
    <x v="1"/>
    <n v="2.4521623985417808E-5"/>
    <n v="0.80215136381074714"/>
    <x v="2"/>
    <x v="1"/>
  </r>
  <r>
    <n v="1"/>
    <s v="0120242557"/>
    <n v="1"/>
    <d v="2018-06-16T00:00:00"/>
    <d v="2018-06-16T00:00:00"/>
    <n v="12"/>
    <n v="6078"/>
    <s v="SPOT"/>
    <n v="14"/>
    <s v="SPOT"/>
    <x v="1"/>
    <n v="2.4521623985417808E-5"/>
    <n v="0.80217588543473251"/>
    <x v="2"/>
    <x v="1"/>
  </r>
  <r>
    <n v="0"/>
    <s v="0120243035"/>
    <n v="1"/>
    <d v="2017-04-27T00:00:00"/>
    <d v="2018-04-11T00:00:00"/>
    <n v="12"/>
    <n v="10000"/>
    <s v="SPOT"/>
    <n v="80"/>
    <s v="SPOT"/>
    <x v="1"/>
    <n v="2.4521623985417808E-5"/>
    <n v="0.80220040705871787"/>
    <x v="2"/>
    <x v="1"/>
  </r>
  <r>
    <n v="0"/>
    <s v="0120243191"/>
    <n v="1"/>
    <d v="2018-06-11T00:00:00"/>
    <d v="2018-06-11T00:00:00"/>
    <n v="12"/>
    <n v="1078"/>
    <s v="SPOT"/>
    <n v="19"/>
    <s v="SPOT"/>
    <x v="1"/>
    <n v="2.4521623985417808E-5"/>
    <n v="0.80222492868270323"/>
    <x v="2"/>
    <x v="1"/>
  </r>
  <r>
    <n v="0"/>
    <s v="0120243654"/>
    <n v="1"/>
    <d v="2017-10-09T00:00:00"/>
    <d v="2017-10-09T00:00:00"/>
    <n v="12"/>
    <n v="5078"/>
    <s v="SPOT"/>
    <n v="264"/>
    <s v="SPOT"/>
    <x v="1"/>
    <n v="2.4521623985417808E-5"/>
    <n v="0.80224945030668859"/>
    <x v="2"/>
    <x v="1"/>
  </r>
  <r>
    <n v="0"/>
    <s v="0120243761"/>
    <n v="1"/>
    <d v="2017-02-20T00:00:00"/>
    <d v="2018-06-26T00:00:00"/>
    <n v="12"/>
    <n v="60000"/>
    <s v="SPOT"/>
    <n v="4"/>
    <s v="SPOT"/>
    <x v="1"/>
    <n v="2.4521623985417808E-5"/>
    <n v="0.80227397193067396"/>
    <x v="2"/>
    <x v="1"/>
  </r>
  <r>
    <n v="0"/>
    <s v="0120243886"/>
    <n v="1"/>
    <d v="2017-05-05T00:00:00"/>
    <d v="2018-05-04T00:00:00"/>
    <n v="12"/>
    <n v="6000"/>
    <s v="SPOT"/>
    <n v="57"/>
    <s v="SPOT"/>
    <x v="1"/>
    <n v="2.4521623985417808E-5"/>
    <n v="0.80229849355465932"/>
    <x v="2"/>
    <x v="1"/>
  </r>
  <r>
    <n v="0"/>
    <s v="0120244595"/>
    <n v="1"/>
    <d v="2017-01-13T00:00:00"/>
    <d v="2018-04-05T00:00:00"/>
    <n v="12"/>
    <n v="5672"/>
    <s v="SPOT"/>
    <n v="86"/>
    <s v="SPOT"/>
    <x v="1"/>
    <n v="2.4521623985417808E-5"/>
    <n v="0.80232301517864468"/>
    <x v="2"/>
    <x v="1"/>
  </r>
  <r>
    <n v="0"/>
    <s v="0120244876"/>
    <n v="1"/>
    <d v="2017-11-07T00:00:00"/>
    <d v="2017-11-07T00:00:00"/>
    <n v="12"/>
    <n v="5000"/>
    <s v="SPOT"/>
    <n v="235"/>
    <s v="SPOT"/>
    <x v="1"/>
    <n v="2.4521623985417808E-5"/>
    <n v="0.80234753680263005"/>
    <x v="2"/>
    <x v="1"/>
  </r>
  <r>
    <n v="0"/>
    <s v="0120245741"/>
    <n v="1"/>
    <d v="2017-04-29T00:00:00"/>
    <d v="2017-11-30T00:00:00"/>
    <n v="12"/>
    <n v="1500"/>
    <s v="SPOT"/>
    <n v="212"/>
    <s v="SPOT"/>
    <x v="1"/>
    <n v="2.4521623985417808E-5"/>
    <n v="0.80237205842661541"/>
    <x v="2"/>
    <x v="1"/>
  </r>
  <r>
    <n v="0"/>
    <s v="0120246046"/>
    <n v="1"/>
    <d v="2017-11-18T00:00:00"/>
    <d v="2017-11-18T00:00:00"/>
    <n v="12"/>
    <n v="1058.5"/>
    <s v="SPOT"/>
    <n v="224"/>
    <s v="SPOT"/>
    <x v="1"/>
    <n v="2.4521623985417808E-5"/>
    <n v="0.80239658005060077"/>
    <x v="2"/>
    <x v="1"/>
  </r>
  <r>
    <n v="0"/>
    <s v="0120246129"/>
    <n v="1"/>
    <d v="2018-02-21T00:00:00"/>
    <d v="2018-02-21T00:00:00"/>
    <n v="12"/>
    <n v="4078"/>
    <s v="SPOT"/>
    <n v="129"/>
    <s v="SPOT"/>
    <x v="1"/>
    <n v="2.4521623985417808E-5"/>
    <n v="0.80242110167458613"/>
    <x v="2"/>
    <x v="1"/>
  </r>
  <r>
    <n v="0"/>
    <s v="0120246509"/>
    <n v="1"/>
    <d v="2017-10-26T00:00:00"/>
    <d v="2018-04-30T00:00:00"/>
    <n v="12"/>
    <n v="1078"/>
    <s v="SPOT"/>
    <n v="61"/>
    <s v="SPOT"/>
    <x v="1"/>
    <n v="2.4521623985417808E-5"/>
    <n v="0.8024456232985715"/>
    <x v="2"/>
    <x v="1"/>
  </r>
  <r>
    <n v="0"/>
    <s v="0120247465"/>
    <n v="1"/>
    <d v="2017-10-18T00:00:00"/>
    <d v="2018-01-22T00:00:00"/>
    <n v="12"/>
    <n v="10000"/>
    <s v="SPOT"/>
    <n v="159"/>
    <s v="SPOT"/>
    <x v="1"/>
    <n v="2.4521623985417808E-5"/>
    <n v="0.80247014492255686"/>
    <x v="2"/>
    <x v="1"/>
  </r>
  <r>
    <n v="1"/>
    <s v="0120247507"/>
    <n v="1"/>
    <d v="2017-05-23T00:00:00"/>
    <d v="2017-05-23T00:00:00"/>
    <n v="12"/>
    <n v="13078"/>
    <s v="SPOT"/>
    <n v="403"/>
    <s v="SPOT"/>
    <x v="1"/>
    <n v="2.4521623985417808E-5"/>
    <n v="0.80249466654654222"/>
    <x v="2"/>
    <x v="1"/>
  </r>
  <r>
    <n v="0"/>
    <s v="0120248711"/>
    <n v="1"/>
    <d v="2017-12-11T00:00:00"/>
    <d v="2017-12-11T00:00:00"/>
    <n v="12"/>
    <n v="2078"/>
    <s v="SPOT"/>
    <n v="201"/>
    <s v="SPOT"/>
    <x v="1"/>
    <n v="2.4521623985417808E-5"/>
    <n v="0.80251918817052759"/>
    <x v="2"/>
    <x v="1"/>
  </r>
  <r>
    <n v="0"/>
    <s v="0120248752"/>
    <n v="1"/>
    <d v="2017-01-24T00:00:00"/>
    <d v="2018-06-20T00:00:00"/>
    <n v="12"/>
    <n v="4078"/>
    <s v="SPOT"/>
    <n v="10"/>
    <s v="SPOT"/>
    <x v="1"/>
    <n v="2.4521623985417808E-5"/>
    <n v="0.80254370979451295"/>
    <x v="2"/>
    <x v="1"/>
  </r>
  <r>
    <n v="0"/>
    <s v="0120249651"/>
    <n v="1"/>
    <d v="2017-08-19T00:00:00"/>
    <d v="2018-06-21T00:00:00"/>
    <n v="12"/>
    <n v="20000"/>
    <s v="SPOT"/>
    <n v="9"/>
    <s v="SPOT"/>
    <x v="1"/>
    <n v="2.4521623985417808E-5"/>
    <n v="0.80256823141849831"/>
    <x v="2"/>
    <x v="1"/>
  </r>
  <r>
    <n v="1"/>
    <s v="0120249776"/>
    <n v="1"/>
    <d v="2017-03-24T00:00:00"/>
    <d v="2017-03-24T00:00:00"/>
    <n v="12"/>
    <n v="5078"/>
    <s v="SPOT"/>
    <n v="463"/>
    <s v="SPOT"/>
    <x v="1"/>
    <n v="2.4521623985417808E-5"/>
    <n v="0.80259275304248368"/>
    <x v="2"/>
    <x v="1"/>
  </r>
  <r>
    <n v="1"/>
    <s v="0120249909"/>
    <n v="1"/>
    <d v="2017-03-14T00:00:00"/>
    <d v="2017-03-14T00:00:00"/>
    <n v="12"/>
    <n v="2000"/>
    <s v="SPOT"/>
    <n v="473"/>
    <s v="SPOT"/>
    <x v="1"/>
    <n v="2.4521623985417808E-5"/>
    <n v="0.80261727466646904"/>
    <x v="2"/>
    <x v="1"/>
  </r>
  <r>
    <n v="0"/>
    <s v="0120250071"/>
    <n v="1"/>
    <d v="2017-12-27T00:00:00"/>
    <d v="2017-12-27T00:00:00"/>
    <n v="12"/>
    <n v="2000"/>
    <s v="SPOT"/>
    <n v="185"/>
    <s v="SPOT"/>
    <x v="1"/>
    <n v="2.4521623985417808E-5"/>
    <n v="0.8026417962904544"/>
    <x v="2"/>
    <x v="1"/>
  </r>
  <r>
    <n v="0"/>
    <s v="0120250238"/>
    <n v="1"/>
    <d v="2017-11-04T00:00:00"/>
    <d v="2017-11-04T00:00:00"/>
    <n v="12"/>
    <n v="2078"/>
    <s v="SPOT"/>
    <n v="238"/>
    <s v="SPOT"/>
    <x v="1"/>
    <n v="2.4521623985417808E-5"/>
    <n v="0.80266631791443976"/>
    <x v="2"/>
    <x v="1"/>
  </r>
  <r>
    <n v="0"/>
    <s v="0120250477"/>
    <n v="1"/>
    <d v="2018-06-13T00:00:00"/>
    <d v="2018-06-13T00:00:00"/>
    <n v="12"/>
    <n v="2078"/>
    <s v="SPOT"/>
    <n v="17"/>
    <s v="SPOT"/>
    <x v="1"/>
    <n v="2.4521623985417808E-5"/>
    <n v="0.80269083953842513"/>
    <x v="2"/>
    <x v="1"/>
  </r>
  <r>
    <n v="0"/>
    <s v="0120250634"/>
    <n v="1"/>
    <d v="2017-05-04T00:00:00"/>
    <d v="2018-06-12T00:00:00"/>
    <n v="12"/>
    <n v="6000"/>
    <s v="SPOT"/>
    <n v="18"/>
    <s v="SPOT"/>
    <x v="1"/>
    <n v="2.4521623985417808E-5"/>
    <n v="0.80271536116241049"/>
    <x v="2"/>
    <x v="1"/>
  </r>
  <r>
    <n v="0"/>
    <s v="0120250931"/>
    <n v="1"/>
    <d v="2017-01-26T00:00:00"/>
    <d v="2018-01-29T00:00:00"/>
    <n v="12"/>
    <n v="3078"/>
    <s v="SPOT"/>
    <n v="152"/>
    <s v="SPOT"/>
    <x v="1"/>
    <n v="2.4521623985417808E-5"/>
    <n v="0.80273988278639585"/>
    <x v="2"/>
    <x v="1"/>
  </r>
  <r>
    <n v="0"/>
    <s v="0120250980"/>
    <n v="1"/>
    <d v="2018-01-08T00:00:00"/>
    <d v="2018-01-08T00:00:00"/>
    <n v="12"/>
    <n v="5078"/>
    <s v="SPOT"/>
    <n v="173"/>
    <s v="SPOT"/>
    <x v="1"/>
    <n v="2.4521623985417808E-5"/>
    <n v="0.80276440441038122"/>
    <x v="2"/>
    <x v="1"/>
  </r>
  <r>
    <n v="0"/>
    <s v="0120251608"/>
    <n v="1"/>
    <d v="2017-01-20T00:00:00"/>
    <d v="2018-03-16T00:00:00"/>
    <n v="12"/>
    <n v="3078"/>
    <s v="SPOT"/>
    <n v="106"/>
    <s v="SPOT"/>
    <x v="1"/>
    <n v="2.4521623985417808E-5"/>
    <n v="0.80278892603436658"/>
    <x v="2"/>
    <x v="1"/>
  </r>
  <r>
    <n v="1"/>
    <s v="0120251855"/>
    <n v="1"/>
    <d v="2017-06-22T00:00:00"/>
    <d v="2017-06-22T00:00:00"/>
    <n v="12"/>
    <n v="24000"/>
    <s v="SPOT"/>
    <n v="373"/>
    <s v="SPOT"/>
    <x v="1"/>
    <n v="2.4521623985417808E-5"/>
    <n v="0.80281344765835194"/>
    <x v="2"/>
    <x v="1"/>
  </r>
  <r>
    <n v="0"/>
    <s v="0120252358"/>
    <n v="1"/>
    <d v="2017-05-22T00:00:00"/>
    <d v="2017-11-20T00:00:00"/>
    <n v="12"/>
    <n v="20000"/>
    <s v="SPOT"/>
    <n v="222"/>
    <s v="SPOT"/>
    <x v="1"/>
    <n v="2.4521623985417808E-5"/>
    <n v="0.8028379692823373"/>
    <x v="2"/>
    <x v="1"/>
  </r>
  <r>
    <n v="0"/>
    <s v="0120252820"/>
    <n v="1"/>
    <d v="2017-04-29T00:00:00"/>
    <d v="2018-03-26T00:00:00"/>
    <n v="12"/>
    <n v="5000"/>
    <s v="SPOT"/>
    <n v="96"/>
    <s v="SPOT"/>
    <x v="1"/>
    <n v="2.4521623985417808E-5"/>
    <n v="0.80286249090632267"/>
    <x v="2"/>
    <x v="1"/>
  </r>
  <r>
    <n v="0"/>
    <s v="0120252911"/>
    <n v="1"/>
    <d v="2017-01-04T00:00:00"/>
    <d v="2018-03-21T00:00:00"/>
    <n v="12"/>
    <n v="5000"/>
    <s v="SPOT"/>
    <n v="101"/>
    <s v="SPOT"/>
    <x v="1"/>
    <n v="2.4521623985417808E-5"/>
    <n v="0.80288701253030803"/>
    <x v="2"/>
    <x v="1"/>
  </r>
  <r>
    <n v="0"/>
    <s v="0120253224"/>
    <n v="1"/>
    <d v="2018-06-23T00:00:00"/>
    <d v="2018-06-23T00:00:00"/>
    <n v="12"/>
    <n v="1000"/>
    <s v="SPOT"/>
    <n v="7"/>
    <s v="SPOT"/>
    <x v="1"/>
    <n v="2.4521623985417808E-5"/>
    <n v="0.80291153415429339"/>
    <x v="2"/>
    <x v="1"/>
  </r>
  <r>
    <n v="0"/>
    <s v="0120253703"/>
    <n v="1"/>
    <d v="2017-03-29T00:00:00"/>
    <d v="2018-04-04T00:00:00"/>
    <n v="12"/>
    <n v="12000"/>
    <s v="SPOT"/>
    <n v="87"/>
    <s v="SPOT"/>
    <x v="1"/>
    <n v="2.4521623985417808E-5"/>
    <n v="0.80293605577827876"/>
    <x v="2"/>
    <x v="1"/>
  </r>
  <r>
    <n v="0"/>
    <s v="0120253935"/>
    <n v="1"/>
    <d v="2017-03-17T00:00:00"/>
    <d v="2018-03-08T00:00:00"/>
    <n v="12"/>
    <n v="3000"/>
    <s v="SPOT"/>
    <n v="114"/>
    <s v="SPOT"/>
    <x v="1"/>
    <n v="2.4521623985417808E-5"/>
    <n v="0.80296057740226412"/>
    <x v="2"/>
    <x v="1"/>
  </r>
  <r>
    <n v="1"/>
    <s v="0120254594"/>
    <n v="1"/>
    <d v="2017-01-28T00:00:00"/>
    <d v="2018-06-15T00:00:00"/>
    <n v="12"/>
    <n v="15000"/>
    <s v="SPOT"/>
    <n v="15"/>
    <s v="SPOT"/>
    <x v="1"/>
    <n v="2.4521623985417808E-5"/>
    <n v="0.80298509902624948"/>
    <x v="2"/>
    <x v="1"/>
  </r>
  <r>
    <n v="0"/>
    <s v="0120255062"/>
    <n v="1"/>
    <d v="2018-01-25T00:00:00"/>
    <d v="2018-01-25T00:00:00"/>
    <n v="12"/>
    <n v="5039"/>
    <s v="SPOT"/>
    <n v="156"/>
    <s v="SPOT"/>
    <x v="1"/>
    <n v="2.4521623985417808E-5"/>
    <n v="0.80300962065023485"/>
    <x v="2"/>
    <x v="1"/>
  </r>
  <r>
    <n v="0"/>
    <s v="0120255146"/>
    <n v="1"/>
    <d v="2017-01-10T00:00:00"/>
    <d v="2018-03-19T00:00:00"/>
    <n v="12"/>
    <n v="5000"/>
    <s v="SPOT"/>
    <n v="103"/>
    <s v="SPOT"/>
    <x v="1"/>
    <n v="2.4521623985417808E-5"/>
    <n v="0.80303414227422021"/>
    <x v="2"/>
    <x v="1"/>
  </r>
  <r>
    <n v="0"/>
    <s v="0120255237"/>
    <n v="1"/>
    <d v="2017-02-02T00:00:00"/>
    <d v="2018-02-05T00:00:00"/>
    <n v="12"/>
    <n v="7000"/>
    <s v="SPOT"/>
    <n v="145"/>
    <s v="SPOT"/>
    <x v="1"/>
    <n v="2.4521623985417808E-5"/>
    <n v="0.80305866389820557"/>
    <x v="2"/>
    <x v="1"/>
  </r>
  <r>
    <n v="0"/>
    <s v="0120255567"/>
    <n v="1"/>
    <d v="2017-01-13T00:00:00"/>
    <d v="2018-03-16T00:00:00"/>
    <n v="12"/>
    <n v="15000"/>
    <s v="SPOT"/>
    <n v="106"/>
    <s v="SPOT"/>
    <x v="1"/>
    <n v="2.4521623985417808E-5"/>
    <n v="0.80308318552219093"/>
    <x v="2"/>
    <x v="1"/>
  </r>
  <r>
    <n v="0"/>
    <s v="0120256680"/>
    <n v="1"/>
    <d v="2017-02-21T00:00:00"/>
    <d v="2018-02-09T00:00:00"/>
    <n v="12"/>
    <n v="6078"/>
    <s v="SPOT"/>
    <n v="141"/>
    <s v="SPOT"/>
    <x v="1"/>
    <n v="2.4521623985417808E-5"/>
    <n v="0.8031077071461763"/>
    <x v="2"/>
    <x v="1"/>
  </r>
  <r>
    <n v="1"/>
    <s v="0120257563"/>
    <n v="1"/>
    <d v="2017-07-20T00:00:00"/>
    <d v="2017-07-20T00:00:00"/>
    <n v="12"/>
    <n v="10078"/>
    <s v="SPOT"/>
    <n v="345"/>
    <s v="SPOT"/>
    <x v="1"/>
    <n v="2.4521623985417808E-5"/>
    <n v="0.80313222877016166"/>
    <x v="2"/>
    <x v="1"/>
  </r>
  <r>
    <n v="0"/>
    <s v="0120257589"/>
    <n v="1"/>
    <d v="2017-12-19T00:00:00"/>
    <d v="2017-12-19T00:00:00"/>
    <n v="12"/>
    <n v="2000"/>
    <s v="SPOT"/>
    <n v="193"/>
    <s v="SPOT"/>
    <x v="1"/>
    <n v="2.4521623985417808E-5"/>
    <n v="0.80315675039414702"/>
    <x v="2"/>
    <x v="1"/>
  </r>
  <r>
    <n v="0"/>
    <s v="0120257977"/>
    <n v="1"/>
    <d v="2017-11-16T00:00:00"/>
    <d v="2017-11-16T00:00:00"/>
    <n v="12"/>
    <n v="5000"/>
    <s v="SPOT"/>
    <n v="226"/>
    <s v="SPOT"/>
    <x v="1"/>
    <n v="2.4521623985417808E-5"/>
    <n v="0.80318127201813239"/>
    <x v="2"/>
    <x v="1"/>
  </r>
  <r>
    <n v="0"/>
    <s v="0120258066"/>
    <n v="1"/>
    <d v="2017-03-20T00:00:00"/>
    <d v="2018-01-31T00:00:00"/>
    <n v="12"/>
    <n v="6000"/>
    <s v="SPOT"/>
    <n v="150"/>
    <s v="SPOT"/>
    <x v="1"/>
    <n v="2.4521623985417808E-5"/>
    <n v="0.80320579364211775"/>
    <x v="2"/>
    <x v="1"/>
  </r>
  <r>
    <n v="0"/>
    <s v="0120258108"/>
    <n v="1"/>
    <d v="2017-01-20T00:00:00"/>
    <d v="2018-03-09T00:00:00"/>
    <n v="12"/>
    <n v="3000"/>
    <s v="SPOT"/>
    <n v="113"/>
    <s v="SPOT"/>
    <x v="1"/>
    <n v="2.4521623985417808E-5"/>
    <n v="0.80323031526610311"/>
    <x v="2"/>
    <x v="1"/>
  </r>
  <r>
    <n v="0"/>
    <s v="0120258421"/>
    <n v="1"/>
    <d v="2018-01-05T00:00:00"/>
    <d v="2018-04-25T00:00:00"/>
    <n v="12"/>
    <n v="3000"/>
    <s v="SPOT"/>
    <n v="66"/>
    <s v="SPOT"/>
    <x v="1"/>
    <n v="2.4521623985417808E-5"/>
    <n v="0.80325483689008847"/>
    <x v="2"/>
    <x v="1"/>
  </r>
  <r>
    <n v="0"/>
    <s v="0120258454"/>
    <n v="1"/>
    <d v="2017-01-13T00:00:00"/>
    <d v="2018-01-22T00:00:00"/>
    <n v="12"/>
    <n v="4000"/>
    <s v="SPOT"/>
    <n v="159"/>
    <s v="SPOT"/>
    <x v="1"/>
    <n v="2.4521623985417808E-5"/>
    <n v="0.80327935851407384"/>
    <x v="2"/>
    <x v="1"/>
  </r>
  <r>
    <n v="1"/>
    <s v="0120259817"/>
    <n v="1"/>
    <d v="2017-01-17T00:00:00"/>
    <d v="2017-11-08T00:00:00"/>
    <n v="12"/>
    <n v="8078"/>
    <s v="SPOT"/>
    <n v="234"/>
    <s v="SPOT"/>
    <x v="1"/>
    <n v="2.4521623985417808E-5"/>
    <n v="0.8033038801380592"/>
    <x v="2"/>
    <x v="1"/>
  </r>
  <r>
    <n v="0"/>
    <s v="0120260989"/>
    <n v="1"/>
    <d v="2017-09-29T00:00:00"/>
    <d v="2017-09-29T00:00:00"/>
    <n v="12"/>
    <n v="17000"/>
    <s v="SPOT"/>
    <n v="274"/>
    <s v="SPOT"/>
    <x v="1"/>
    <n v="2.4521623985417808E-5"/>
    <n v="0.80332840176204456"/>
    <x v="2"/>
    <x v="1"/>
  </r>
  <r>
    <n v="1"/>
    <s v="0120261557"/>
    <n v="1"/>
    <d v="2017-09-05T00:00:00"/>
    <d v="2017-09-05T00:00:00"/>
    <n v="12"/>
    <n v="5078"/>
    <s v="SPOT"/>
    <n v="298"/>
    <s v="SPOT"/>
    <x v="1"/>
    <n v="2.4521623985417808E-5"/>
    <n v="0.80335292338602993"/>
    <x v="2"/>
    <x v="1"/>
  </r>
  <r>
    <n v="0"/>
    <s v="0120262167"/>
    <n v="1"/>
    <d v="2017-12-21T00:00:00"/>
    <d v="2017-12-21T00:00:00"/>
    <n v="12"/>
    <n v="5078"/>
    <s v="SPOT"/>
    <n v="191"/>
    <s v="SPOT"/>
    <x v="1"/>
    <n v="2.4521623985417808E-5"/>
    <n v="0.80337744501001529"/>
    <x v="2"/>
    <x v="1"/>
  </r>
  <r>
    <n v="0"/>
    <s v="0120262613"/>
    <n v="1"/>
    <d v="2018-05-22T00:00:00"/>
    <d v="2018-05-22T00:00:00"/>
    <n v="12"/>
    <n v="8078"/>
    <s v="SPOT"/>
    <n v="39"/>
    <s v="SPOT"/>
    <x v="1"/>
    <n v="2.4521623985417808E-5"/>
    <n v="0.80340196663400065"/>
    <x v="2"/>
    <x v="1"/>
  </r>
  <r>
    <n v="0"/>
    <s v="0120262910"/>
    <n v="1"/>
    <d v="2017-12-06T00:00:00"/>
    <d v="2017-12-06T00:00:00"/>
    <n v="12"/>
    <n v="5078"/>
    <s v="SPOT"/>
    <n v="206"/>
    <s v="SPOT"/>
    <x v="1"/>
    <n v="2.4521623985417808E-5"/>
    <n v="0.80342648825798602"/>
    <x v="2"/>
    <x v="1"/>
  </r>
  <r>
    <n v="0"/>
    <s v="0120263298"/>
    <n v="1"/>
    <d v="2017-04-28T00:00:00"/>
    <d v="2017-11-24T00:00:00"/>
    <n v="12"/>
    <n v="3078"/>
    <s v="SPOT"/>
    <n v="218"/>
    <s v="SPOT"/>
    <x v="1"/>
    <n v="2.4521623985417808E-5"/>
    <n v="0.80345100988197138"/>
    <x v="2"/>
    <x v="1"/>
  </r>
  <r>
    <n v="0"/>
    <s v="0120263413"/>
    <n v="1"/>
    <d v="2017-11-07T00:00:00"/>
    <d v="2018-02-19T00:00:00"/>
    <n v="12"/>
    <n v="20000"/>
    <s v="SPOT"/>
    <n v="131"/>
    <s v="SPOT"/>
    <x v="1"/>
    <n v="2.4521623985417808E-5"/>
    <n v="0.80347553150595674"/>
    <x v="2"/>
    <x v="1"/>
  </r>
  <r>
    <n v="0"/>
    <s v="0120263553"/>
    <n v="1"/>
    <d v="2018-01-13T00:00:00"/>
    <d v="2018-01-13T00:00:00"/>
    <n v="12"/>
    <n v="5078"/>
    <s v="SPOT"/>
    <n v="168"/>
    <s v="SPOT"/>
    <x v="1"/>
    <n v="2.4521623985417808E-5"/>
    <n v="0.8035000531299421"/>
    <x v="2"/>
    <x v="1"/>
  </r>
  <r>
    <n v="0"/>
    <s v="0120263587"/>
    <n v="1"/>
    <d v="2017-02-13T00:00:00"/>
    <d v="2017-10-13T00:00:00"/>
    <n v="12"/>
    <n v="5000"/>
    <s v="SPOT"/>
    <n v="260"/>
    <s v="SPOT"/>
    <x v="1"/>
    <n v="2.4521623985417808E-5"/>
    <n v="0.80352457475392747"/>
    <x v="2"/>
    <x v="1"/>
  </r>
  <r>
    <n v="0"/>
    <s v="0120263652"/>
    <n v="1"/>
    <d v="2017-02-06T00:00:00"/>
    <d v="2018-06-23T00:00:00"/>
    <n v="12"/>
    <n v="1000"/>
    <s v="SPOT"/>
    <n v="7"/>
    <s v="SPOT"/>
    <x v="1"/>
    <n v="2.4521623985417808E-5"/>
    <n v="0.80354909637791283"/>
    <x v="2"/>
    <x v="1"/>
  </r>
  <r>
    <n v="0"/>
    <s v="0120263850"/>
    <n v="1"/>
    <d v="2018-04-20T00:00:00"/>
    <d v="2018-04-20T00:00:00"/>
    <n v="12"/>
    <n v="5078"/>
    <s v="SPOT"/>
    <n v="71"/>
    <s v="SPOT"/>
    <x v="1"/>
    <n v="2.4521623985417808E-5"/>
    <n v="0.80357361800189819"/>
    <x v="2"/>
    <x v="1"/>
  </r>
  <r>
    <n v="0"/>
    <s v="0120264247"/>
    <n v="1"/>
    <d v="2017-03-09T00:00:00"/>
    <d v="2018-03-02T00:00:00"/>
    <n v="12"/>
    <n v="4078"/>
    <s v="SPOT"/>
    <n v="120"/>
    <s v="SPOT"/>
    <x v="1"/>
    <n v="2.4521623985417808E-5"/>
    <n v="0.80359813962588356"/>
    <x v="2"/>
    <x v="1"/>
  </r>
  <r>
    <n v="0"/>
    <s v="0120264288"/>
    <n v="1"/>
    <d v="2017-12-06T00:00:00"/>
    <d v="2017-12-06T00:00:00"/>
    <n v="12"/>
    <n v="10000"/>
    <s v="SPOT"/>
    <n v="206"/>
    <s v="SPOT"/>
    <x v="1"/>
    <n v="2.4521623985417808E-5"/>
    <n v="0.80362266124986892"/>
    <x v="2"/>
    <x v="1"/>
  </r>
  <r>
    <n v="0"/>
    <s v="0120264593"/>
    <n v="1"/>
    <d v="2018-05-23T00:00:00"/>
    <d v="2018-05-23T00:00:00"/>
    <n v="12"/>
    <n v="90000"/>
    <s v="SPOT"/>
    <n v="38"/>
    <s v="SPOT"/>
    <x v="1"/>
    <n v="2.4521623985417808E-5"/>
    <n v="0.80364718287385428"/>
    <x v="2"/>
    <x v="1"/>
  </r>
  <r>
    <n v="0"/>
    <s v="0120265095"/>
    <n v="1"/>
    <d v="2017-11-07T00:00:00"/>
    <d v="2018-04-17T00:00:00"/>
    <n v="12"/>
    <n v="5078"/>
    <s v="SPOT"/>
    <n v="74"/>
    <s v="SPOT"/>
    <x v="1"/>
    <n v="2.4521623985417808E-5"/>
    <n v="0.80367170449783965"/>
    <x v="2"/>
    <x v="1"/>
  </r>
  <r>
    <n v="0"/>
    <s v="0120266507"/>
    <n v="1"/>
    <d v="2017-06-12T00:00:00"/>
    <d v="2017-12-07T00:00:00"/>
    <n v="12"/>
    <n v="10000"/>
    <s v="SPOT"/>
    <n v="205"/>
    <s v="SPOT"/>
    <x v="1"/>
    <n v="2.4521623985417808E-5"/>
    <n v="0.80369622612182501"/>
    <x v="2"/>
    <x v="1"/>
  </r>
  <r>
    <n v="0"/>
    <s v="0120266689"/>
    <n v="1"/>
    <d v="2017-06-21T00:00:00"/>
    <d v="2018-06-26T00:00:00"/>
    <n v="12"/>
    <n v="3000"/>
    <s v="SPOT"/>
    <n v="4"/>
    <s v="SPOT"/>
    <x v="1"/>
    <n v="2.4521623985417808E-5"/>
    <n v="0.80372074774581037"/>
    <x v="2"/>
    <x v="1"/>
  </r>
  <r>
    <n v="0"/>
    <s v="0120267398"/>
    <n v="1"/>
    <d v="2018-06-22T00:00:00"/>
    <d v="2018-06-22T00:00:00"/>
    <n v="12"/>
    <n v="3078"/>
    <s v="SPOT"/>
    <n v="8"/>
    <s v="SPOT"/>
    <x v="1"/>
    <n v="2.4521623985417808E-5"/>
    <n v="0.80374526936979573"/>
    <x v="2"/>
    <x v="1"/>
  </r>
  <r>
    <n v="0"/>
    <s v="0120267471"/>
    <n v="1"/>
    <d v="2017-03-20T00:00:00"/>
    <d v="2017-11-25T00:00:00"/>
    <n v="12"/>
    <n v="1000"/>
    <s v="SPOT"/>
    <n v="217"/>
    <s v="SPOT"/>
    <x v="1"/>
    <n v="2.4521623985417808E-5"/>
    <n v="0.8037697909937811"/>
    <x v="2"/>
    <x v="1"/>
  </r>
  <r>
    <n v="0"/>
    <s v="0120267992"/>
    <n v="1"/>
    <d v="2017-12-27T00:00:00"/>
    <d v="2017-12-27T00:00:00"/>
    <n v="12"/>
    <n v="5000"/>
    <s v="SPOT"/>
    <n v="185"/>
    <s v="SPOT"/>
    <x v="1"/>
    <n v="2.4521623985417808E-5"/>
    <n v="0.80379431261776646"/>
    <x v="2"/>
    <x v="1"/>
  </r>
  <r>
    <n v="1"/>
    <s v="0120268362"/>
    <n v="1"/>
    <d v="2017-01-11T00:00:00"/>
    <d v="2018-01-06T00:00:00"/>
    <n v="12"/>
    <n v="8000"/>
    <s v="SPOT"/>
    <n v="175"/>
    <s v="SPOT"/>
    <x v="1"/>
    <n v="2.4521623985417808E-5"/>
    <n v="0.80381883424175182"/>
    <x v="2"/>
    <x v="1"/>
  </r>
  <r>
    <n v="0"/>
    <s v="0120268453"/>
    <n v="1"/>
    <d v="2017-10-31T00:00:00"/>
    <d v="2017-10-31T00:00:00"/>
    <n v="12"/>
    <n v="3000"/>
    <s v="SPOT"/>
    <n v="242"/>
    <s v="SPOT"/>
    <x v="1"/>
    <n v="2.4521623985417808E-5"/>
    <n v="0.80384335586573719"/>
    <x v="2"/>
    <x v="1"/>
  </r>
  <r>
    <n v="0"/>
    <s v="0120268479"/>
    <n v="1"/>
    <d v="2018-04-20T00:00:00"/>
    <d v="2018-04-20T00:00:00"/>
    <n v="12"/>
    <n v="5000"/>
    <s v="SPOT"/>
    <n v="71"/>
    <s v="SPOT"/>
    <x v="1"/>
    <n v="2.4521623985417808E-5"/>
    <n v="0.80386787748972255"/>
    <x v="2"/>
    <x v="1"/>
  </r>
  <r>
    <n v="0"/>
    <s v="0120268891"/>
    <n v="1"/>
    <d v="2017-10-27T00:00:00"/>
    <d v="2017-10-27T00:00:00"/>
    <n v="12"/>
    <n v="1078"/>
    <s v="SPOT"/>
    <n v="246"/>
    <s v="SPOT"/>
    <x v="1"/>
    <n v="2.4521623985417808E-5"/>
    <n v="0.80389239911370791"/>
    <x v="2"/>
    <x v="1"/>
  </r>
  <r>
    <n v="1"/>
    <s v="0120269154"/>
    <n v="1"/>
    <d v="2017-07-18T00:00:00"/>
    <d v="2017-07-18T00:00:00"/>
    <n v="12"/>
    <n v="8000"/>
    <s v="SPOT"/>
    <n v="347"/>
    <s v="SPOT"/>
    <x v="1"/>
    <n v="2.4521623985417808E-5"/>
    <n v="0.80391692073769327"/>
    <x v="2"/>
    <x v="1"/>
  </r>
  <r>
    <n v="0"/>
    <s v="0120269717"/>
    <n v="1"/>
    <d v="2017-01-21T00:00:00"/>
    <d v="2018-03-17T00:00:00"/>
    <n v="12"/>
    <n v="3000"/>
    <s v="SPOT"/>
    <n v="105"/>
    <s v="SPOT"/>
    <x v="1"/>
    <n v="2.4521623985417808E-5"/>
    <n v="0.80394144236167864"/>
    <x v="2"/>
    <x v="1"/>
  </r>
  <r>
    <n v="0"/>
    <s v="0120270715"/>
    <n v="1"/>
    <d v="2017-04-24T00:00:00"/>
    <d v="2018-02-08T00:00:00"/>
    <n v="12"/>
    <n v="10000"/>
    <s v="SPOT"/>
    <n v="142"/>
    <s v="SPOT"/>
    <x v="1"/>
    <n v="2.4521623985417808E-5"/>
    <n v="0.803965963985664"/>
    <x v="2"/>
    <x v="1"/>
  </r>
  <r>
    <n v="0"/>
    <s v="0120270780"/>
    <n v="1"/>
    <d v="2017-09-25T00:00:00"/>
    <d v="2017-09-25T00:00:00"/>
    <n v="12"/>
    <n v="7000"/>
    <s v="SPOT"/>
    <n v="278"/>
    <s v="SPOT"/>
    <x v="1"/>
    <n v="2.4521623985417808E-5"/>
    <n v="0.80399048560964936"/>
    <x v="2"/>
    <x v="1"/>
  </r>
  <r>
    <n v="1"/>
    <s v="0120271143"/>
    <n v="1"/>
    <d v="2017-04-27T00:00:00"/>
    <d v="2017-04-27T00:00:00"/>
    <n v="12"/>
    <n v="3078"/>
    <s v="SPOT"/>
    <n v="429"/>
    <s v="SPOT"/>
    <x v="1"/>
    <n v="2.4521623985417808E-5"/>
    <n v="0.80401500723363473"/>
    <x v="2"/>
    <x v="1"/>
  </r>
  <r>
    <n v="0"/>
    <s v="0120271416"/>
    <n v="1"/>
    <d v="2017-03-11T00:00:00"/>
    <d v="2018-03-19T00:00:00"/>
    <n v="12"/>
    <n v="5000"/>
    <s v="SPOT"/>
    <n v="103"/>
    <s v="SPOT"/>
    <x v="1"/>
    <n v="2.4521623985417808E-5"/>
    <n v="0.80403952885762009"/>
    <x v="2"/>
    <x v="1"/>
  </r>
  <r>
    <n v="1"/>
    <s v="0120271796"/>
    <n v="1"/>
    <d v="2018-03-16T00:00:00"/>
    <d v="2018-03-16T00:00:00"/>
    <n v="12"/>
    <n v="12000"/>
    <s v="SPOT"/>
    <n v="106"/>
    <s v="SPOT"/>
    <x v="1"/>
    <n v="2.4521623985417808E-5"/>
    <n v="0.80406405048160545"/>
    <x v="2"/>
    <x v="1"/>
  </r>
  <r>
    <n v="0"/>
    <s v="0120272018"/>
    <n v="1"/>
    <d v="2017-02-22T00:00:00"/>
    <d v="2018-05-04T00:00:00"/>
    <n v="12"/>
    <n v="2078"/>
    <s v="SPOT"/>
    <n v="57"/>
    <s v="SPOT"/>
    <x v="1"/>
    <n v="2.4521623985417808E-5"/>
    <n v="0.80408857210559082"/>
    <x v="2"/>
    <x v="1"/>
  </r>
  <r>
    <n v="1"/>
    <s v="0120272323"/>
    <n v="1"/>
    <d v="2017-10-31T00:00:00"/>
    <d v="2017-10-31T00:00:00"/>
    <n v="12"/>
    <n v="21400"/>
    <s v="SPOT"/>
    <n v="242"/>
    <s v="SPOT"/>
    <x v="1"/>
    <n v="2.4521623985417808E-5"/>
    <n v="0.80411309372957618"/>
    <x v="2"/>
    <x v="1"/>
  </r>
  <r>
    <n v="0"/>
    <s v="0120272802"/>
    <n v="1"/>
    <d v="2017-02-09T00:00:00"/>
    <d v="2017-12-12T00:00:00"/>
    <n v="12"/>
    <n v="7500"/>
    <s v="SPOT"/>
    <n v="200"/>
    <s v="SPOT"/>
    <x v="1"/>
    <n v="2.4521623985417808E-5"/>
    <n v="0.80413761535356154"/>
    <x v="2"/>
    <x v="1"/>
  </r>
  <r>
    <n v="1"/>
    <s v="0120273370"/>
    <n v="1"/>
    <d v="2018-02-09T00:00:00"/>
    <d v="2018-02-09T00:00:00"/>
    <n v="12"/>
    <n v="3000"/>
    <s v="SPOT"/>
    <n v="141"/>
    <s v="SPOT"/>
    <x v="1"/>
    <n v="2.4521623985417808E-5"/>
    <n v="0.8041621369775469"/>
    <x v="2"/>
    <x v="1"/>
  </r>
  <r>
    <n v="0"/>
    <s v="0120273438"/>
    <n v="1"/>
    <d v="2017-05-31T00:00:00"/>
    <d v="2018-04-07T00:00:00"/>
    <n v="12"/>
    <n v="3078"/>
    <s v="SPOT"/>
    <n v="84"/>
    <s v="SPOT"/>
    <x v="1"/>
    <n v="2.4521623985417808E-5"/>
    <n v="0.80418665860153227"/>
    <x v="2"/>
    <x v="1"/>
  </r>
  <r>
    <n v="0"/>
    <s v="0120273511"/>
    <n v="1"/>
    <d v="2017-04-04T00:00:00"/>
    <d v="2018-05-15T00:00:00"/>
    <n v="12"/>
    <n v="3000"/>
    <s v="SPOT"/>
    <n v="46"/>
    <s v="SPOT"/>
    <x v="1"/>
    <n v="2.4521623985417808E-5"/>
    <n v="0.80421118022551763"/>
    <x v="2"/>
    <x v="1"/>
  </r>
  <r>
    <n v="0"/>
    <s v="0120273735"/>
    <n v="1"/>
    <d v="2017-02-14T00:00:00"/>
    <d v="2018-04-18T00:00:00"/>
    <n v="12"/>
    <n v="20000"/>
    <s v="SPOT"/>
    <n v="73"/>
    <s v="SPOT"/>
    <x v="1"/>
    <n v="2.4521623985417808E-5"/>
    <n v="0.80423570184950299"/>
    <x v="2"/>
    <x v="1"/>
  </r>
  <r>
    <n v="0"/>
    <s v="0120273750"/>
    <n v="1"/>
    <d v="2018-01-20T00:00:00"/>
    <d v="2018-01-20T00:00:00"/>
    <n v="12"/>
    <n v="3000"/>
    <s v="SPOT"/>
    <n v="161"/>
    <s v="SPOT"/>
    <x v="1"/>
    <n v="2.4521623985417808E-5"/>
    <n v="0.80426022347348836"/>
    <x v="2"/>
    <x v="1"/>
  </r>
  <r>
    <n v="0"/>
    <s v="0120274394"/>
    <n v="1"/>
    <d v="2017-04-10T00:00:00"/>
    <d v="2017-11-15T00:00:00"/>
    <n v="12"/>
    <n v="10078"/>
    <s v="SPOT"/>
    <n v="227"/>
    <s v="SPOT"/>
    <x v="1"/>
    <n v="2.4521623985417808E-5"/>
    <n v="0.80428474509747372"/>
    <x v="2"/>
    <x v="1"/>
  </r>
  <r>
    <n v="0"/>
    <s v="0120274865"/>
    <n v="1"/>
    <d v="2017-02-09T00:00:00"/>
    <d v="2018-03-08T00:00:00"/>
    <n v="12"/>
    <n v="5078"/>
    <s v="SPOT"/>
    <n v="114"/>
    <s v="SPOT"/>
    <x v="1"/>
    <n v="2.4521623985417808E-5"/>
    <n v="0.80430926672145908"/>
    <x v="2"/>
    <x v="1"/>
  </r>
  <r>
    <n v="0"/>
    <s v="0120274949"/>
    <n v="1"/>
    <d v="2017-03-17T00:00:00"/>
    <d v="2018-06-18T00:00:00"/>
    <n v="12"/>
    <n v="3078"/>
    <s v="SPOT"/>
    <n v="12"/>
    <s v="SPOT"/>
    <x v="1"/>
    <n v="2.4521623985417808E-5"/>
    <n v="0.80433378834544444"/>
    <x v="2"/>
    <x v="1"/>
  </r>
  <r>
    <n v="0"/>
    <s v="0120275292"/>
    <n v="2"/>
    <d v="2017-02-21T00:00:00"/>
    <d v="2018-06-15T00:00:00"/>
    <n v="12"/>
    <n v="6000"/>
    <n v="479"/>
    <n v="15"/>
    <n v="3.1315240083507306E-2"/>
    <x v="3"/>
    <n v="2.4521623985417808E-5"/>
    <n v="0.80435830996942981"/>
    <x v="2"/>
    <x v="0"/>
  </r>
  <r>
    <n v="0"/>
    <s v="0120275524"/>
    <n v="1"/>
    <d v="2017-05-05T00:00:00"/>
    <d v="2018-03-20T00:00:00"/>
    <n v="12"/>
    <n v="5078"/>
    <s v="SPOT"/>
    <n v="102"/>
    <s v="SPOT"/>
    <x v="1"/>
    <n v="2.4521623985417808E-5"/>
    <n v="0.80438283159341517"/>
    <x v="2"/>
    <x v="1"/>
  </r>
  <r>
    <n v="0"/>
    <s v="0120276126"/>
    <n v="1"/>
    <d v="2017-03-28T00:00:00"/>
    <d v="2018-05-29T00:00:00"/>
    <n v="12"/>
    <n v="10000"/>
    <s v="SPOT"/>
    <n v="32"/>
    <s v="SPOT"/>
    <x v="1"/>
    <n v="2.4521623985417808E-5"/>
    <n v="0.80440735321740053"/>
    <x v="2"/>
    <x v="1"/>
  </r>
  <r>
    <n v="0"/>
    <s v="0120276159"/>
    <n v="1"/>
    <d v="2017-03-27T00:00:00"/>
    <d v="2018-05-23T00:00:00"/>
    <n v="12"/>
    <n v="10078"/>
    <s v="SPOT"/>
    <n v="38"/>
    <s v="SPOT"/>
    <x v="1"/>
    <n v="2.4521623985417808E-5"/>
    <n v="0.8044318748413859"/>
    <x v="2"/>
    <x v="1"/>
  </r>
  <r>
    <n v="0"/>
    <s v="0120276621"/>
    <n v="1"/>
    <d v="2017-11-21T00:00:00"/>
    <d v="2017-11-21T00:00:00"/>
    <n v="12"/>
    <n v="2000"/>
    <s v="SPOT"/>
    <n v="221"/>
    <s v="SPOT"/>
    <x v="1"/>
    <n v="2.4521623985417808E-5"/>
    <n v="0.80445639646537126"/>
    <x v="2"/>
    <x v="1"/>
  </r>
  <r>
    <n v="1"/>
    <s v="0120276670"/>
    <n v="1"/>
    <d v="2017-01-14T00:00:00"/>
    <d v="2017-01-14T00:00:00"/>
    <n v="12"/>
    <n v="4078"/>
    <s v="SPOT"/>
    <n v="532"/>
    <s v="SPOT"/>
    <x v="1"/>
    <n v="2.4521623985417808E-5"/>
    <n v="0.80448091808935662"/>
    <x v="2"/>
    <x v="1"/>
  </r>
  <r>
    <n v="0"/>
    <s v="0120276779"/>
    <n v="1"/>
    <d v="2017-12-07T00:00:00"/>
    <d v="2018-04-20T00:00:00"/>
    <n v="12"/>
    <n v="10078"/>
    <s v="SPOT"/>
    <n v="71"/>
    <s v="SPOT"/>
    <x v="1"/>
    <n v="2.4521623985417808E-5"/>
    <n v="0.80450543971334199"/>
    <x v="2"/>
    <x v="1"/>
  </r>
  <r>
    <n v="1"/>
    <s v="0120277025"/>
    <n v="1"/>
    <d v="2017-11-30T00:00:00"/>
    <d v="2017-11-30T00:00:00"/>
    <n v="12"/>
    <n v="7000"/>
    <s v="SPOT"/>
    <n v="212"/>
    <s v="SPOT"/>
    <x v="1"/>
    <n v="2.4521623985417808E-5"/>
    <n v="0.80452996133732735"/>
    <x v="2"/>
    <x v="1"/>
  </r>
  <r>
    <n v="0"/>
    <s v="0120277512"/>
    <n v="1"/>
    <d v="2017-04-29T00:00:00"/>
    <d v="2018-03-08T00:00:00"/>
    <n v="12"/>
    <n v="9000"/>
    <s v="SPOT"/>
    <n v="114"/>
    <s v="SPOT"/>
    <x v="1"/>
    <n v="2.4521623985417808E-5"/>
    <n v="0.80455448296131271"/>
    <x v="2"/>
    <x v="1"/>
  </r>
  <r>
    <n v="0"/>
    <s v="0120277710"/>
    <n v="1"/>
    <d v="2017-09-21T00:00:00"/>
    <d v="2017-09-21T00:00:00"/>
    <n v="12"/>
    <n v="3000"/>
    <s v="SPOT"/>
    <n v="282"/>
    <s v="SPOT"/>
    <x v="1"/>
    <n v="2.4521623985417808E-5"/>
    <n v="0.80457900458529807"/>
    <x v="2"/>
    <x v="1"/>
  </r>
  <r>
    <n v="1"/>
    <s v="0120277884"/>
    <n v="1"/>
    <d v="2017-03-29T00:00:00"/>
    <d v="2017-10-27T00:00:00"/>
    <n v="12"/>
    <n v="5000"/>
    <s v="SPOT"/>
    <n v="246"/>
    <s v="SPOT"/>
    <x v="1"/>
    <n v="2.4521623985417808E-5"/>
    <n v="0.80460352620928344"/>
    <x v="2"/>
    <x v="1"/>
  </r>
  <r>
    <n v="0"/>
    <s v="0120277892"/>
    <n v="1"/>
    <d v="2017-12-05T00:00:00"/>
    <d v="2017-12-05T00:00:00"/>
    <n v="12"/>
    <n v="2000"/>
    <s v="SPOT"/>
    <n v="207"/>
    <s v="SPOT"/>
    <x v="1"/>
    <n v="2.4521623985417808E-5"/>
    <n v="0.8046280478332688"/>
    <x v="2"/>
    <x v="1"/>
  </r>
  <r>
    <n v="0"/>
    <s v="0120278072"/>
    <n v="1"/>
    <d v="2017-05-30T00:00:00"/>
    <d v="2018-04-26T00:00:00"/>
    <n v="12"/>
    <n v="3000"/>
    <s v="SPOT"/>
    <n v="65"/>
    <s v="SPOT"/>
    <x v="1"/>
    <n v="2.4521623985417808E-5"/>
    <n v="0.80465256945725416"/>
    <x v="2"/>
    <x v="1"/>
  </r>
  <r>
    <n v="0"/>
    <s v="0120278148"/>
    <n v="1"/>
    <d v="2018-05-31T00:00:00"/>
    <d v="2018-05-31T00:00:00"/>
    <n v="12"/>
    <n v="2000"/>
    <s v="SPOT"/>
    <n v="30"/>
    <s v="SPOT"/>
    <x v="1"/>
    <n v="2.4521623985417808E-5"/>
    <n v="0.80467709108123953"/>
    <x v="2"/>
    <x v="1"/>
  </r>
  <r>
    <n v="0"/>
    <s v="0120278957"/>
    <n v="1"/>
    <d v="2017-09-05T00:00:00"/>
    <d v="2018-03-28T00:00:00"/>
    <n v="12"/>
    <n v="7000"/>
    <s v="SPOT"/>
    <n v="94"/>
    <s v="SPOT"/>
    <x v="1"/>
    <n v="2.4521623985417808E-5"/>
    <n v="0.80470161270522489"/>
    <x v="2"/>
    <x v="1"/>
  </r>
  <r>
    <n v="0"/>
    <s v="0120279351"/>
    <n v="1"/>
    <d v="2018-03-17T00:00:00"/>
    <d v="2018-03-17T00:00:00"/>
    <n v="12"/>
    <n v="3078"/>
    <s v="SPOT"/>
    <n v="105"/>
    <s v="SPOT"/>
    <x v="1"/>
    <n v="2.4521623985417808E-5"/>
    <n v="0.80472613432921025"/>
    <x v="2"/>
    <x v="1"/>
  </r>
  <r>
    <n v="0"/>
    <s v="0120279625"/>
    <n v="1"/>
    <d v="2017-05-06T00:00:00"/>
    <d v="2017-10-25T00:00:00"/>
    <n v="12"/>
    <n v="5000"/>
    <s v="SPOT"/>
    <n v="248"/>
    <s v="SPOT"/>
    <x v="1"/>
    <n v="2.4521623985417808E-5"/>
    <n v="0.80475065595319561"/>
    <x v="2"/>
    <x v="1"/>
  </r>
  <r>
    <n v="0"/>
    <s v="0120279708"/>
    <n v="1"/>
    <d v="2017-07-18T00:00:00"/>
    <d v="2017-12-06T00:00:00"/>
    <n v="12"/>
    <n v="5000"/>
    <s v="SPOT"/>
    <n v="206"/>
    <s v="SPOT"/>
    <x v="1"/>
    <n v="2.4521623985417808E-5"/>
    <n v="0.80477517757718098"/>
    <x v="2"/>
    <x v="1"/>
  </r>
  <r>
    <n v="0"/>
    <s v="0120280169"/>
    <n v="1"/>
    <d v="2017-03-31T00:00:00"/>
    <d v="2018-03-19T00:00:00"/>
    <n v="12"/>
    <n v="10078"/>
    <s v="SPOT"/>
    <n v="103"/>
    <s v="SPOT"/>
    <x v="1"/>
    <n v="2.4521623985417808E-5"/>
    <n v="0.80479969920116634"/>
    <x v="2"/>
    <x v="1"/>
  </r>
  <r>
    <n v="0"/>
    <s v="0120280219"/>
    <n v="1"/>
    <d v="2017-02-09T00:00:00"/>
    <d v="2018-03-13T00:00:00"/>
    <n v="12"/>
    <n v="5000"/>
    <s v="SPOT"/>
    <n v="109"/>
    <s v="SPOT"/>
    <x v="1"/>
    <n v="2.4521623985417808E-5"/>
    <n v="0.8048242208251517"/>
    <x v="2"/>
    <x v="1"/>
  </r>
  <r>
    <n v="1"/>
    <s v="0120280243"/>
    <n v="1"/>
    <d v="2017-12-13T00:00:00"/>
    <d v="2017-12-13T00:00:00"/>
    <n v="12"/>
    <n v="20000"/>
    <s v="SPOT"/>
    <n v="199"/>
    <s v="SPOT"/>
    <x v="1"/>
    <n v="2.4521623985417808E-5"/>
    <n v="0.80484874244913707"/>
    <x v="2"/>
    <x v="1"/>
  </r>
  <r>
    <n v="0"/>
    <s v="0120280342"/>
    <n v="1"/>
    <d v="2017-12-12T00:00:00"/>
    <d v="2017-12-12T00:00:00"/>
    <n v="12"/>
    <n v="3078"/>
    <s v="SPOT"/>
    <n v="200"/>
    <s v="SPOT"/>
    <x v="1"/>
    <n v="2.4521623985417808E-5"/>
    <n v="0.80487326407312243"/>
    <x v="2"/>
    <x v="1"/>
  </r>
  <r>
    <n v="1"/>
    <s v="0120280748"/>
    <n v="1"/>
    <d v="2018-06-13T00:00:00"/>
    <d v="2018-06-13T00:00:00"/>
    <n v="12"/>
    <n v="8078"/>
    <s v="SPOT"/>
    <n v="17"/>
    <s v="SPOT"/>
    <x v="1"/>
    <n v="2.4521623985417808E-5"/>
    <n v="0.80489778569710779"/>
    <x v="2"/>
    <x v="1"/>
  </r>
  <r>
    <n v="0"/>
    <s v="0120280847"/>
    <n v="1"/>
    <d v="2017-03-27T00:00:00"/>
    <d v="2018-02-08T00:00:00"/>
    <n v="12"/>
    <n v="2000"/>
    <s v="SPOT"/>
    <n v="142"/>
    <s v="SPOT"/>
    <x v="1"/>
    <n v="2.4521623985417808E-5"/>
    <n v="0.80492230732109316"/>
    <x v="2"/>
    <x v="1"/>
  </r>
  <r>
    <n v="0"/>
    <s v="0120281100"/>
    <n v="1"/>
    <d v="2017-04-06T00:00:00"/>
    <d v="2018-03-06T00:00:00"/>
    <n v="12"/>
    <n v="5078"/>
    <s v="SPOT"/>
    <n v="116"/>
    <s v="SPOT"/>
    <x v="1"/>
    <n v="2.4521623985417808E-5"/>
    <n v="0.80494682894507852"/>
    <x v="2"/>
    <x v="1"/>
  </r>
  <r>
    <n v="0"/>
    <s v="0120281175"/>
    <n v="1"/>
    <d v="2017-09-02T00:00:00"/>
    <d v="2017-10-16T00:00:00"/>
    <n v="12"/>
    <n v="9000"/>
    <s v="SPOT"/>
    <n v="257"/>
    <s v="SPOT"/>
    <x v="1"/>
    <n v="2.4521623985417808E-5"/>
    <n v="0.80497135056906388"/>
    <x v="2"/>
    <x v="1"/>
  </r>
  <r>
    <n v="0"/>
    <s v="0120281290"/>
    <n v="1"/>
    <d v="2017-06-19T00:00:00"/>
    <d v="2018-04-17T00:00:00"/>
    <n v="12"/>
    <n v="3000"/>
    <s v="SPOT"/>
    <n v="74"/>
    <s v="SPOT"/>
    <x v="1"/>
    <n v="2.4521623985417808E-5"/>
    <n v="0.80499587219304924"/>
    <x v="2"/>
    <x v="1"/>
  </r>
  <r>
    <n v="0"/>
    <s v="0120282009"/>
    <n v="1"/>
    <d v="2017-05-31T00:00:00"/>
    <d v="2017-12-07T00:00:00"/>
    <n v="12"/>
    <n v="5000"/>
    <s v="SPOT"/>
    <n v="205"/>
    <s v="SPOT"/>
    <x v="1"/>
    <n v="2.4521623985417808E-5"/>
    <n v="0.80502039381703461"/>
    <x v="2"/>
    <x v="1"/>
  </r>
  <r>
    <n v="0"/>
    <s v="0120282058"/>
    <n v="1"/>
    <d v="2017-09-04T00:00:00"/>
    <d v="2017-09-04T00:00:00"/>
    <n v="12"/>
    <n v="1060"/>
    <s v="SPOT"/>
    <n v="299"/>
    <s v="SPOT"/>
    <x v="1"/>
    <n v="2.4521623985417808E-5"/>
    <n v="0.80504491544101997"/>
    <x v="2"/>
    <x v="1"/>
  </r>
  <r>
    <n v="0"/>
    <s v="0120282389"/>
    <n v="1"/>
    <d v="2017-06-07T00:00:00"/>
    <d v="2018-01-09T00:00:00"/>
    <n v="12"/>
    <n v="10000"/>
    <s v="SPOT"/>
    <n v="172"/>
    <s v="SPOT"/>
    <x v="1"/>
    <n v="2.4521623985417808E-5"/>
    <n v="0.80506943706500533"/>
    <x v="2"/>
    <x v="1"/>
  </r>
  <r>
    <n v="0"/>
    <s v="0120282470"/>
    <n v="1"/>
    <d v="2017-02-20T00:00:00"/>
    <d v="2018-02-26T00:00:00"/>
    <n v="12"/>
    <n v="25000"/>
    <s v="SPOT"/>
    <n v="124"/>
    <s v="SPOT"/>
    <x v="1"/>
    <n v="2.4521623985417808E-5"/>
    <n v="0.8050939586889907"/>
    <x v="2"/>
    <x v="1"/>
  </r>
  <r>
    <n v="0"/>
    <s v="0120282546"/>
    <n v="1"/>
    <d v="2017-10-24T00:00:00"/>
    <d v="2018-05-18T00:00:00"/>
    <n v="12"/>
    <n v="7000"/>
    <s v="SPOT"/>
    <n v="43"/>
    <s v="SPOT"/>
    <x v="1"/>
    <n v="2.4521623985417808E-5"/>
    <n v="0.80511848031297606"/>
    <x v="2"/>
    <x v="1"/>
  </r>
  <r>
    <n v="0"/>
    <s v="0120282595"/>
    <n v="1"/>
    <d v="2017-11-20T00:00:00"/>
    <d v="2017-11-20T00:00:00"/>
    <n v="12"/>
    <n v="4000"/>
    <s v="SPOT"/>
    <n v="222"/>
    <s v="SPOT"/>
    <x v="1"/>
    <n v="2.4521623985417808E-5"/>
    <n v="0.80514300193696142"/>
    <x v="2"/>
    <x v="1"/>
  </r>
  <r>
    <n v="0"/>
    <s v="0120282660"/>
    <n v="1"/>
    <d v="2017-01-13T00:00:00"/>
    <d v="2018-03-08T00:00:00"/>
    <n v="12"/>
    <n v="7000"/>
    <s v="SPOT"/>
    <n v="114"/>
    <s v="SPOT"/>
    <x v="1"/>
    <n v="2.4521623985417808E-5"/>
    <n v="0.80516752356094679"/>
    <x v="2"/>
    <x v="1"/>
  </r>
  <r>
    <n v="0"/>
    <s v="0120282892"/>
    <n v="1"/>
    <d v="2017-02-11T00:00:00"/>
    <d v="2017-12-28T00:00:00"/>
    <n v="12"/>
    <n v="4078"/>
    <s v="SPOT"/>
    <n v="184"/>
    <s v="SPOT"/>
    <x v="1"/>
    <n v="2.4521623985417808E-5"/>
    <n v="0.80519204518493215"/>
    <x v="2"/>
    <x v="1"/>
  </r>
  <r>
    <n v="0"/>
    <s v="0120282934"/>
    <n v="1"/>
    <d v="2017-06-20T00:00:00"/>
    <d v="2018-05-18T00:00:00"/>
    <n v="12"/>
    <n v="10000"/>
    <s v="SPOT"/>
    <n v="43"/>
    <s v="SPOT"/>
    <x v="1"/>
    <n v="2.4521623985417808E-5"/>
    <n v="0.80521656680891751"/>
    <x v="2"/>
    <x v="1"/>
  </r>
  <r>
    <n v="0"/>
    <s v="0120283072"/>
    <n v="1"/>
    <d v="2017-05-24T00:00:00"/>
    <d v="2017-11-13T00:00:00"/>
    <n v="12"/>
    <n v="5000"/>
    <s v="SPOT"/>
    <n v="229"/>
    <s v="SPOT"/>
    <x v="1"/>
    <n v="2.4521623985417808E-5"/>
    <n v="0.80524108843290287"/>
    <x v="2"/>
    <x v="1"/>
  </r>
  <r>
    <n v="1"/>
    <s v="0120283098"/>
    <n v="1"/>
    <d v="2017-12-09T00:00:00"/>
    <d v="2017-12-09T00:00:00"/>
    <n v="12"/>
    <n v="1078"/>
    <s v="SPOT"/>
    <n v="203"/>
    <s v="SPOT"/>
    <x v="1"/>
    <n v="2.4521623985417808E-5"/>
    <n v="0.80526561005688824"/>
    <x v="2"/>
    <x v="1"/>
  </r>
  <r>
    <n v="1"/>
    <s v="0120283130"/>
    <n v="1"/>
    <d v="2017-01-17T00:00:00"/>
    <d v="2017-01-17T00:00:00"/>
    <n v="12"/>
    <n v="4078"/>
    <s v="SPOT"/>
    <n v="529"/>
    <s v="SPOT"/>
    <x v="1"/>
    <n v="2.4521623985417808E-5"/>
    <n v="0.8052901316808736"/>
    <x v="2"/>
    <x v="1"/>
  </r>
  <r>
    <n v="0"/>
    <s v="0120283379"/>
    <n v="1"/>
    <d v="2017-04-19T00:00:00"/>
    <d v="2018-05-14T00:00:00"/>
    <n v="12"/>
    <n v="2000"/>
    <s v="SPOT"/>
    <n v="47"/>
    <s v="SPOT"/>
    <x v="1"/>
    <n v="2.4521623985417808E-5"/>
    <n v="0.80531465330485896"/>
    <x v="2"/>
    <x v="1"/>
  </r>
  <r>
    <n v="0"/>
    <s v="0120283783"/>
    <n v="1"/>
    <d v="2017-07-17T00:00:00"/>
    <d v="2018-06-20T00:00:00"/>
    <n v="12"/>
    <n v="7000"/>
    <s v="SPOT"/>
    <n v="10"/>
    <s v="SPOT"/>
    <x v="1"/>
    <n v="2.4521623985417808E-5"/>
    <n v="0.80533917492884433"/>
    <x v="2"/>
    <x v="1"/>
  </r>
  <r>
    <n v="1"/>
    <s v="0120283874"/>
    <n v="1"/>
    <d v="2017-05-08T00:00:00"/>
    <d v="2017-05-08T00:00:00"/>
    <n v="12"/>
    <n v="3078"/>
    <s v="SPOT"/>
    <n v="418"/>
    <s v="SPOT"/>
    <x v="1"/>
    <n v="2.4521623985417808E-5"/>
    <n v="0.80536369655282969"/>
    <x v="2"/>
    <x v="1"/>
  </r>
  <r>
    <n v="0"/>
    <s v="0120283965"/>
    <n v="1"/>
    <d v="2017-08-19T00:00:00"/>
    <d v="2017-09-28T00:00:00"/>
    <n v="12"/>
    <n v="10000"/>
    <s v="SPOT"/>
    <n v="275"/>
    <s v="SPOT"/>
    <x v="1"/>
    <n v="2.4521623985417808E-5"/>
    <n v="0.80538821817681505"/>
    <x v="2"/>
    <x v="1"/>
  </r>
  <r>
    <n v="0"/>
    <s v="0120283973"/>
    <n v="1"/>
    <d v="2017-10-20T00:00:00"/>
    <d v="2018-03-21T00:00:00"/>
    <n v="12"/>
    <n v="10000"/>
    <s v="SPOT"/>
    <n v="101"/>
    <s v="SPOT"/>
    <x v="1"/>
    <n v="2.4521623985417808E-5"/>
    <n v="0.80541273980080041"/>
    <x v="2"/>
    <x v="1"/>
  </r>
  <r>
    <n v="1"/>
    <s v="0120284484"/>
    <n v="1"/>
    <d v="2018-04-16T00:00:00"/>
    <d v="2018-04-16T00:00:00"/>
    <n v="12"/>
    <n v="4045.5"/>
    <s v="SPOT"/>
    <n v="75"/>
    <s v="SPOT"/>
    <x v="1"/>
    <n v="2.4521623985417808E-5"/>
    <n v="0.80543726142478578"/>
    <x v="2"/>
    <x v="1"/>
  </r>
  <r>
    <n v="1"/>
    <s v="0120284625"/>
    <n v="1"/>
    <d v="2017-04-18T00:00:00"/>
    <d v="2018-04-28T00:00:00"/>
    <n v="12"/>
    <n v="2500"/>
    <s v="SPOT"/>
    <n v="63"/>
    <s v="SPOT"/>
    <x v="1"/>
    <n v="2.4521623985417808E-5"/>
    <n v="0.80546178304877114"/>
    <x v="2"/>
    <x v="1"/>
  </r>
  <r>
    <n v="0"/>
    <s v="0120284674"/>
    <n v="1"/>
    <d v="2017-11-28T00:00:00"/>
    <d v="2017-11-28T00:00:00"/>
    <n v="12"/>
    <n v="4000"/>
    <s v="SPOT"/>
    <n v="214"/>
    <s v="SPOT"/>
    <x v="1"/>
    <n v="2.4521623985417808E-5"/>
    <n v="0.8054863046727565"/>
    <x v="2"/>
    <x v="1"/>
  </r>
  <r>
    <n v="0"/>
    <s v="0120284898"/>
    <n v="1"/>
    <d v="2018-01-12T00:00:00"/>
    <d v="2018-01-12T00:00:00"/>
    <n v="12"/>
    <n v="4500"/>
    <s v="SPOT"/>
    <n v="169"/>
    <s v="SPOT"/>
    <x v="1"/>
    <n v="2.4521623985417808E-5"/>
    <n v="0.80551082629674187"/>
    <x v="2"/>
    <x v="1"/>
  </r>
  <r>
    <n v="0"/>
    <s v="0120285002"/>
    <n v="1"/>
    <d v="2017-09-21T00:00:00"/>
    <d v="2018-04-17T00:00:00"/>
    <n v="12"/>
    <n v="16000"/>
    <s v="SPOT"/>
    <n v="74"/>
    <s v="SPOT"/>
    <x v="1"/>
    <n v="2.4521623985417808E-5"/>
    <n v="0.80553534792072723"/>
    <x v="2"/>
    <x v="1"/>
  </r>
  <r>
    <n v="0"/>
    <s v="0120285572"/>
    <n v="1"/>
    <d v="2017-01-31T00:00:00"/>
    <d v="2018-02-07T00:00:00"/>
    <n v="12"/>
    <n v="10078"/>
    <s v="SPOT"/>
    <n v="143"/>
    <s v="SPOT"/>
    <x v="1"/>
    <n v="2.4521623985417808E-5"/>
    <n v="0.80555986954471259"/>
    <x v="2"/>
    <x v="1"/>
  </r>
  <r>
    <n v="0"/>
    <s v="0120286059"/>
    <n v="1"/>
    <d v="2018-01-31T00:00:00"/>
    <d v="2018-04-24T00:00:00"/>
    <n v="12"/>
    <n v="3078"/>
    <s v="SPOT"/>
    <n v="67"/>
    <s v="SPOT"/>
    <x v="1"/>
    <n v="2.4521623985417808E-5"/>
    <n v="0.80558439116869796"/>
    <x v="2"/>
    <x v="1"/>
  </r>
  <r>
    <n v="1"/>
    <s v="0120286398"/>
    <n v="1"/>
    <d v="2017-01-24T00:00:00"/>
    <d v="2017-01-24T00:00:00"/>
    <n v="12"/>
    <n v="3078"/>
    <s v="SPOT"/>
    <n v="522"/>
    <s v="SPOT"/>
    <x v="1"/>
    <n v="2.4521623985417808E-5"/>
    <n v="0.80560891279268332"/>
    <x v="2"/>
    <x v="1"/>
  </r>
  <r>
    <n v="1"/>
    <s v="0120286505"/>
    <n v="1"/>
    <d v="2017-03-10T00:00:00"/>
    <d v="2018-03-15T00:00:00"/>
    <n v="12"/>
    <n v="2078"/>
    <s v="SPOT"/>
    <n v="107"/>
    <s v="SPOT"/>
    <x v="1"/>
    <n v="2.4521623985417808E-5"/>
    <n v="0.80563343441666868"/>
    <x v="2"/>
    <x v="1"/>
  </r>
  <r>
    <n v="0"/>
    <s v="0120286745"/>
    <n v="1"/>
    <d v="2018-02-09T00:00:00"/>
    <d v="2018-02-09T00:00:00"/>
    <n v="12"/>
    <n v="5039"/>
    <s v="SPOT"/>
    <n v="141"/>
    <s v="SPOT"/>
    <x v="1"/>
    <n v="2.4521623985417808E-5"/>
    <n v="0.80565795604065404"/>
    <x v="2"/>
    <x v="1"/>
  </r>
  <r>
    <n v="0"/>
    <s v="0120286927"/>
    <n v="1"/>
    <d v="2017-08-12T00:00:00"/>
    <d v="2018-03-06T00:00:00"/>
    <n v="12"/>
    <n v="5078"/>
    <s v="SPOT"/>
    <n v="116"/>
    <s v="SPOT"/>
    <x v="1"/>
    <n v="2.4521623985417808E-5"/>
    <n v="0.80568247766463941"/>
    <x v="2"/>
    <x v="1"/>
  </r>
  <r>
    <n v="0"/>
    <s v="0120287107"/>
    <n v="1"/>
    <d v="2017-10-23T00:00:00"/>
    <d v="2017-10-23T00:00:00"/>
    <n v="12"/>
    <n v="2000"/>
    <s v="SPOT"/>
    <n v="250"/>
    <s v="SPOT"/>
    <x v="1"/>
    <n v="2.4521623985417808E-5"/>
    <n v="0.80570699928862477"/>
    <x v="2"/>
    <x v="1"/>
  </r>
  <r>
    <n v="0"/>
    <s v="0120287453"/>
    <n v="1"/>
    <d v="2017-09-29T00:00:00"/>
    <d v="2018-03-12T00:00:00"/>
    <n v="12"/>
    <n v="20000"/>
    <s v="SPOT"/>
    <n v="110"/>
    <s v="SPOT"/>
    <x v="1"/>
    <n v="2.4521623985417808E-5"/>
    <n v="0.80573152091261013"/>
    <x v="2"/>
    <x v="1"/>
  </r>
  <r>
    <n v="0"/>
    <s v="0120287545"/>
    <n v="1"/>
    <d v="2017-05-05T00:00:00"/>
    <d v="2018-06-13T00:00:00"/>
    <n v="12"/>
    <n v="11078"/>
    <s v="SPOT"/>
    <n v="17"/>
    <s v="SPOT"/>
    <x v="1"/>
    <n v="2.4521623985417808E-5"/>
    <n v="0.8057560425365955"/>
    <x v="2"/>
    <x v="1"/>
  </r>
  <r>
    <n v="0"/>
    <s v="0120287636"/>
    <n v="1"/>
    <d v="2017-07-05T00:00:00"/>
    <d v="2018-03-13T00:00:00"/>
    <n v="12"/>
    <n v="7000"/>
    <s v="SPOT"/>
    <n v="109"/>
    <s v="SPOT"/>
    <x v="1"/>
    <n v="2.4521623985417808E-5"/>
    <n v="0.80578056416058086"/>
    <x v="2"/>
    <x v="1"/>
  </r>
  <r>
    <n v="1"/>
    <s v="0120287693"/>
    <n v="1"/>
    <d v="2017-08-23T00:00:00"/>
    <d v="2018-03-08T00:00:00"/>
    <n v="12"/>
    <n v="3078"/>
    <s v="SPOT"/>
    <n v="114"/>
    <s v="SPOT"/>
    <x v="1"/>
    <n v="2.4521623985417808E-5"/>
    <n v="0.80580508578456622"/>
    <x v="2"/>
    <x v="1"/>
  </r>
  <r>
    <n v="0"/>
    <s v="0120287719"/>
    <n v="1"/>
    <d v="2017-04-27T00:00:00"/>
    <d v="2018-05-04T00:00:00"/>
    <n v="12"/>
    <n v="4000"/>
    <s v="SPOT"/>
    <n v="57"/>
    <s v="SPOT"/>
    <x v="1"/>
    <n v="2.4521623985417808E-5"/>
    <n v="0.80582960740855158"/>
    <x v="2"/>
    <x v="1"/>
  </r>
  <r>
    <n v="1"/>
    <s v="0120288071"/>
    <n v="1"/>
    <d v="2017-10-12T00:00:00"/>
    <d v="2017-10-12T00:00:00"/>
    <n v="12"/>
    <n v="10000"/>
    <s v="SPOT"/>
    <n v="261"/>
    <s v="SPOT"/>
    <x v="1"/>
    <n v="2.4521623985417808E-5"/>
    <n v="0.80585412903253695"/>
    <x v="2"/>
    <x v="1"/>
  </r>
  <r>
    <n v="0"/>
    <s v="0120288568"/>
    <n v="1"/>
    <d v="2018-03-27T00:00:00"/>
    <d v="2018-03-27T00:00:00"/>
    <n v="12"/>
    <n v="2000"/>
    <s v="SPOT"/>
    <n v="95"/>
    <s v="SPOT"/>
    <x v="1"/>
    <n v="2.4521623985417808E-5"/>
    <n v="0.80587865065652231"/>
    <x v="2"/>
    <x v="1"/>
  </r>
  <r>
    <n v="0"/>
    <s v="0120288584"/>
    <n v="1"/>
    <d v="2017-11-29T00:00:00"/>
    <d v="2017-11-29T00:00:00"/>
    <n v="12"/>
    <n v="6078"/>
    <s v="SPOT"/>
    <n v="213"/>
    <s v="SPOT"/>
    <x v="1"/>
    <n v="2.4521623985417808E-5"/>
    <n v="0.80590317228050767"/>
    <x v="2"/>
    <x v="1"/>
  </r>
  <r>
    <n v="1"/>
    <s v="0120288808"/>
    <n v="1"/>
    <d v="2017-02-18T00:00:00"/>
    <d v="2017-02-18T00:00:00"/>
    <n v="12"/>
    <n v="3078"/>
    <s v="SPOT"/>
    <n v="497"/>
    <s v="SPOT"/>
    <x v="1"/>
    <n v="2.4521623985417808E-5"/>
    <n v="0.80592769390449304"/>
    <x v="2"/>
    <x v="1"/>
  </r>
  <r>
    <n v="0"/>
    <s v="0120288956"/>
    <n v="1"/>
    <d v="2017-04-26T00:00:00"/>
    <d v="2018-05-02T00:00:00"/>
    <n v="12"/>
    <n v="6078"/>
    <s v="SPOT"/>
    <n v="59"/>
    <s v="SPOT"/>
    <x v="1"/>
    <n v="2.4521623985417808E-5"/>
    <n v="0.8059522155284784"/>
    <x v="2"/>
    <x v="1"/>
  </r>
  <r>
    <n v="0"/>
    <s v="0120289103"/>
    <n v="1"/>
    <d v="2017-08-17T00:00:00"/>
    <d v="2018-06-22T00:00:00"/>
    <n v="12"/>
    <n v="1558.5"/>
    <s v="SPOT"/>
    <n v="8"/>
    <s v="SPOT"/>
    <x v="1"/>
    <n v="2.4521623985417808E-5"/>
    <n v="0.80597673715246376"/>
    <x v="2"/>
    <x v="1"/>
  </r>
  <r>
    <n v="0"/>
    <s v="0120289129"/>
    <n v="1"/>
    <d v="2017-05-15T00:00:00"/>
    <d v="2017-12-27T00:00:00"/>
    <n v="12"/>
    <n v="4000"/>
    <s v="SPOT"/>
    <n v="185"/>
    <s v="SPOT"/>
    <x v="1"/>
    <n v="2.4521623985417808E-5"/>
    <n v="0.80600125877644913"/>
    <x v="2"/>
    <x v="1"/>
  </r>
  <r>
    <n v="0"/>
    <s v="0120289160"/>
    <n v="1"/>
    <d v="2017-01-24T00:00:00"/>
    <d v="2018-04-17T00:00:00"/>
    <n v="12"/>
    <n v="10078"/>
    <s v="SPOT"/>
    <n v="74"/>
    <s v="SPOT"/>
    <x v="1"/>
    <n v="2.4521623985417808E-5"/>
    <n v="0.80602578040043449"/>
    <x v="2"/>
    <x v="1"/>
  </r>
  <r>
    <n v="0"/>
    <s v="0120289400"/>
    <n v="1"/>
    <d v="2017-11-23T00:00:00"/>
    <d v="2017-11-23T00:00:00"/>
    <n v="12"/>
    <n v="1000"/>
    <s v="SPOT"/>
    <n v="219"/>
    <s v="SPOT"/>
    <x v="1"/>
    <n v="2.4521623985417808E-5"/>
    <n v="0.80605030202441985"/>
    <x v="2"/>
    <x v="1"/>
  </r>
  <r>
    <n v="0"/>
    <s v="0120289491"/>
    <n v="1"/>
    <d v="2018-02-08T00:00:00"/>
    <d v="2018-02-08T00:00:00"/>
    <n v="12"/>
    <n v="10000"/>
    <s v="SPOT"/>
    <n v="142"/>
    <s v="SPOT"/>
    <x v="1"/>
    <n v="2.4521623985417808E-5"/>
    <n v="0.80607482364840521"/>
    <x v="2"/>
    <x v="1"/>
  </r>
  <r>
    <n v="1"/>
    <s v="0120289970"/>
    <n v="1"/>
    <d v="2018-04-25T00:00:00"/>
    <d v="2018-04-25T00:00:00"/>
    <n v="12"/>
    <n v="1078"/>
    <s v="SPOT"/>
    <n v="66"/>
    <s v="SPOT"/>
    <x v="1"/>
    <n v="2.4521623985417808E-5"/>
    <n v="0.80609934527239058"/>
    <x v="2"/>
    <x v="1"/>
  </r>
  <r>
    <n v="0"/>
    <s v="0120290150"/>
    <n v="1"/>
    <d v="2018-06-30T00:00:00"/>
    <d v="2018-06-30T00:00:00"/>
    <n v="12"/>
    <n v="5000"/>
    <s v="SPOT"/>
    <n v="0"/>
    <s v="SPOT"/>
    <x v="1"/>
    <n v="2.4521623985417808E-5"/>
    <n v="0.80612386689637594"/>
    <x v="2"/>
    <x v="1"/>
  </r>
  <r>
    <n v="1"/>
    <s v="0120290507"/>
    <n v="1"/>
    <d v="2017-03-29T00:00:00"/>
    <d v="2017-03-29T00:00:00"/>
    <n v="12"/>
    <n v="6000"/>
    <s v="SPOT"/>
    <n v="458"/>
    <s v="SPOT"/>
    <x v="1"/>
    <n v="2.4521623985417808E-5"/>
    <n v="0.8061483885203613"/>
    <x v="2"/>
    <x v="1"/>
  </r>
  <r>
    <n v="0"/>
    <s v="0120290564"/>
    <n v="1"/>
    <d v="2017-11-28T00:00:00"/>
    <d v="2017-11-28T00:00:00"/>
    <n v="12"/>
    <n v="2500"/>
    <s v="SPOT"/>
    <n v="214"/>
    <s v="SPOT"/>
    <x v="1"/>
    <n v="2.4521623985417808E-5"/>
    <n v="0.80617291014434667"/>
    <x v="2"/>
    <x v="1"/>
  </r>
  <r>
    <n v="0"/>
    <s v="0120290614"/>
    <n v="1"/>
    <d v="2017-05-18T00:00:00"/>
    <d v="2018-03-23T00:00:00"/>
    <n v="12"/>
    <n v="7000"/>
    <s v="SPOT"/>
    <n v="99"/>
    <s v="SPOT"/>
    <x v="1"/>
    <n v="2.4521623985417808E-5"/>
    <n v="0.80619743176833203"/>
    <x v="2"/>
    <x v="1"/>
  </r>
  <r>
    <n v="0"/>
    <s v="0120290788"/>
    <n v="1"/>
    <d v="2017-10-05T00:00:00"/>
    <d v="2017-10-05T00:00:00"/>
    <n v="12"/>
    <n v="5000"/>
    <s v="SPOT"/>
    <n v="268"/>
    <s v="SPOT"/>
    <x v="1"/>
    <n v="2.4521623985417808E-5"/>
    <n v="0.80622195339231739"/>
    <x v="2"/>
    <x v="1"/>
  </r>
  <r>
    <n v="0"/>
    <s v="0120290937"/>
    <n v="1"/>
    <d v="2017-09-27T00:00:00"/>
    <d v="2017-09-27T00:00:00"/>
    <n v="12"/>
    <n v="4078"/>
    <s v="SPOT"/>
    <n v="276"/>
    <s v="SPOT"/>
    <x v="1"/>
    <n v="2.4521623985417808E-5"/>
    <n v="0.80624647501630275"/>
    <x v="2"/>
    <x v="1"/>
  </r>
  <r>
    <n v="0"/>
    <s v="0120291851"/>
    <n v="1"/>
    <d v="2017-06-21T00:00:00"/>
    <d v="2018-04-06T00:00:00"/>
    <n v="12"/>
    <n v="5000"/>
    <s v="SPOT"/>
    <n v="85"/>
    <s v="SPOT"/>
    <x v="1"/>
    <n v="2.4521623985417808E-5"/>
    <n v="0.80627099664028812"/>
    <x v="2"/>
    <x v="1"/>
  </r>
  <r>
    <n v="0"/>
    <s v="0120292131"/>
    <n v="1"/>
    <d v="2017-02-13T00:00:00"/>
    <d v="2017-11-23T00:00:00"/>
    <n v="12"/>
    <n v="1000"/>
    <s v="SPOT"/>
    <n v="219"/>
    <s v="SPOT"/>
    <x v="1"/>
    <n v="2.4521623985417808E-5"/>
    <n v="0.80629551826427348"/>
    <x v="2"/>
    <x v="1"/>
  </r>
  <r>
    <n v="0"/>
    <s v="0120292842"/>
    <n v="1"/>
    <d v="2017-03-23T00:00:00"/>
    <d v="2018-03-26T00:00:00"/>
    <n v="12"/>
    <n v="5000"/>
    <s v="SPOT"/>
    <n v="96"/>
    <s v="SPOT"/>
    <x v="1"/>
    <n v="2.4521623985417808E-5"/>
    <n v="0.80632003988825884"/>
    <x v="2"/>
    <x v="1"/>
  </r>
  <r>
    <n v="0"/>
    <s v="0120292867"/>
    <n v="1"/>
    <d v="2017-10-25T00:00:00"/>
    <d v="2018-04-05T00:00:00"/>
    <n v="12"/>
    <n v="6078"/>
    <s v="SPOT"/>
    <n v="86"/>
    <s v="SPOT"/>
    <x v="1"/>
    <n v="2.4521623985417808E-5"/>
    <n v="0.80634456151224421"/>
    <x v="2"/>
    <x v="1"/>
  </r>
  <r>
    <n v="0"/>
    <s v="0120292909"/>
    <n v="1"/>
    <d v="2017-02-20T00:00:00"/>
    <d v="2017-12-04T00:00:00"/>
    <n v="12"/>
    <n v="8500"/>
    <s v="SPOT"/>
    <n v="208"/>
    <s v="SPOT"/>
    <x v="1"/>
    <n v="2.4521623985417808E-5"/>
    <n v="0.80636908313622957"/>
    <x v="2"/>
    <x v="1"/>
  </r>
  <r>
    <n v="0"/>
    <s v="0120292941"/>
    <n v="1"/>
    <d v="2017-10-26T00:00:00"/>
    <d v="2017-10-26T00:00:00"/>
    <n v="12"/>
    <n v="1078"/>
    <s v="SPOT"/>
    <n v="247"/>
    <s v="SPOT"/>
    <x v="1"/>
    <n v="2.4521623985417808E-5"/>
    <n v="0.80639360476021493"/>
    <x v="2"/>
    <x v="1"/>
  </r>
  <r>
    <n v="0"/>
    <s v="0120293113"/>
    <n v="1"/>
    <d v="2017-12-04T00:00:00"/>
    <d v="2017-12-04T00:00:00"/>
    <n v="12"/>
    <n v="6000"/>
    <s v="SPOT"/>
    <n v="208"/>
    <s v="SPOT"/>
    <x v="1"/>
    <n v="2.4521623985417808E-5"/>
    <n v="0.8064181263842003"/>
    <x v="2"/>
    <x v="1"/>
  </r>
  <r>
    <n v="0"/>
    <s v="0120293410"/>
    <n v="1"/>
    <d v="2017-02-23T00:00:00"/>
    <d v="2018-02-26T00:00:00"/>
    <n v="12"/>
    <n v="20000"/>
    <s v="SPOT"/>
    <n v="124"/>
    <s v="SPOT"/>
    <x v="1"/>
    <n v="2.4521623985417808E-5"/>
    <n v="0.80644264800818566"/>
    <x v="2"/>
    <x v="1"/>
  </r>
  <r>
    <n v="0"/>
    <s v="0120293444"/>
    <n v="1"/>
    <d v="2017-11-09T00:00:00"/>
    <d v="2017-11-09T00:00:00"/>
    <n v="12"/>
    <n v="2078"/>
    <s v="SPOT"/>
    <n v="233"/>
    <s v="SPOT"/>
    <x v="1"/>
    <n v="2.4521623985417808E-5"/>
    <n v="0.80646716963217102"/>
    <x v="2"/>
    <x v="1"/>
  </r>
  <r>
    <n v="0"/>
    <s v="0120293519"/>
    <n v="1"/>
    <d v="2017-09-20T00:00:00"/>
    <d v="2018-05-07T00:00:00"/>
    <n v="12"/>
    <n v="1078"/>
    <s v="SPOT"/>
    <n v="54"/>
    <s v="SPOT"/>
    <x v="1"/>
    <n v="2.4521623985417808E-5"/>
    <n v="0.80649169125615638"/>
    <x v="2"/>
    <x v="1"/>
  </r>
  <r>
    <n v="0"/>
    <s v="0120293774"/>
    <n v="1"/>
    <d v="2017-01-17T00:00:00"/>
    <d v="2018-01-23T00:00:00"/>
    <n v="12"/>
    <n v="13500"/>
    <s v="SPOT"/>
    <n v="158"/>
    <s v="SPOT"/>
    <x v="1"/>
    <n v="2.4521623985417808E-5"/>
    <n v="0.80651621288014175"/>
    <x v="2"/>
    <x v="1"/>
  </r>
  <r>
    <n v="0"/>
    <s v="0120293816"/>
    <n v="1"/>
    <d v="2018-04-10T00:00:00"/>
    <d v="2018-04-10T00:00:00"/>
    <n v="12"/>
    <n v="2078"/>
    <s v="SPOT"/>
    <n v="81"/>
    <s v="SPOT"/>
    <x v="1"/>
    <n v="2.4521623985417808E-5"/>
    <n v="0.80654073450412711"/>
    <x v="2"/>
    <x v="1"/>
  </r>
  <r>
    <n v="1"/>
    <s v="0120293899"/>
    <n v="1"/>
    <d v="2017-02-18T00:00:00"/>
    <d v="2017-02-18T00:00:00"/>
    <n v="12"/>
    <n v="3078"/>
    <s v="SPOT"/>
    <n v="497"/>
    <s v="SPOT"/>
    <x v="1"/>
    <n v="2.4521623985417808E-5"/>
    <n v="0.80656525612811247"/>
    <x v="2"/>
    <x v="1"/>
  </r>
  <r>
    <n v="0"/>
    <s v="0120294053"/>
    <n v="1"/>
    <d v="2017-02-23T00:00:00"/>
    <d v="2018-06-21T00:00:00"/>
    <n v="12"/>
    <n v="40000"/>
    <s v="SPOT"/>
    <n v="9"/>
    <s v="SPOT"/>
    <x v="1"/>
    <n v="2.4521623985417808E-5"/>
    <n v="0.80658977775209784"/>
    <x v="2"/>
    <x v="1"/>
  </r>
  <r>
    <n v="0"/>
    <s v="0120294582"/>
    <n v="1"/>
    <d v="2018-01-26T00:00:00"/>
    <d v="2018-01-26T00:00:00"/>
    <n v="12"/>
    <n v="1078"/>
    <s v="SPOT"/>
    <n v="155"/>
    <s v="SPOT"/>
    <x v="1"/>
    <n v="2.4521623985417808E-5"/>
    <n v="0.8066142993760832"/>
    <x v="2"/>
    <x v="1"/>
  </r>
  <r>
    <n v="0"/>
    <s v="0120294756"/>
    <n v="1"/>
    <d v="2017-06-21T00:00:00"/>
    <d v="2018-05-28T00:00:00"/>
    <n v="12"/>
    <n v="11000"/>
    <s v="SPOT"/>
    <n v="33"/>
    <s v="SPOT"/>
    <x v="1"/>
    <n v="2.4521623985417808E-5"/>
    <n v="0.80663882100006856"/>
    <x v="2"/>
    <x v="1"/>
  </r>
  <r>
    <n v="0"/>
    <s v="0120294988"/>
    <n v="1"/>
    <d v="2017-01-24T00:00:00"/>
    <d v="2017-12-29T00:00:00"/>
    <n v="12"/>
    <n v="16000"/>
    <s v="SPOT"/>
    <n v="183"/>
    <s v="SPOT"/>
    <x v="1"/>
    <n v="2.4521623985417808E-5"/>
    <n v="0.80666334262405393"/>
    <x v="2"/>
    <x v="1"/>
  </r>
  <r>
    <n v="0"/>
    <s v="0120295068"/>
    <n v="1"/>
    <d v="2017-09-21T00:00:00"/>
    <d v="2017-09-21T00:00:00"/>
    <n v="12"/>
    <n v="3078"/>
    <s v="SPOT"/>
    <n v="282"/>
    <s v="SPOT"/>
    <x v="1"/>
    <n v="2.4521623985417808E-5"/>
    <n v="0.80668786424803929"/>
    <x v="2"/>
    <x v="1"/>
  </r>
  <r>
    <n v="0"/>
    <s v="0120295340"/>
    <n v="1"/>
    <d v="2017-10-19T00:00:00"/>
    <d v="2017-10-19T00:00:00"/>
    <n v="12"/>
    <n v="7000"/>
    <s v="SPOT"/>
    <n v="254"/>
    <s v="SPOT"/>
    <x v="1"/>
    <n v="2.4521623985417808E-5"/>
    <n v="0.80671238587202465"/>
    <x v="2"/>
    <x v="1"/>
  </r>
  <r>
    <n v="0"/>
    <s v="0120295431"/>
    <n v="1"/>
    <d v="2017-03-03T00:00:00"/>
    <d v="2018-03-05T00:00:00"/>
    <n v="12"/>
    <n v="5078"/>
    <s v="SPOT"/>
    <n v="117"/>
    <s v="SPOT"/>
    <x v="1"/>
    <n v="2.4521623985417808E-5"/>
    <n v="0.80673690749601001"/>
    <x v="2"/>
    <x v="1"/>
  </r>
  <r>
    <n v="0"/>
    <s v="0120295613"/>
    <n v="1"/>
    <d v="2018-05-30T00:00:00"/>
    <d v="2018-05-30T00:00:00"/>
    <n v="12"/>
    <n v="1000"/>
    <s v="SPOT"/>
    <n v="31"/>
    <s v="SPOT"/>
    <x v="1"/>
    <n v="2.4521623985417808E-5"/>
    <n v="0.80676142911999538"/>
    <x v="2"/>
    <x v="1"/>
  </r>
  <r>
    <n v="0"/>
    <s v="0120295639"/>
    <n v="1"/>
    <d v="2018-04-12T00:00:00"/>
    <d v="2018-04-12T00:00:00"/>
    <n v="12"/>
    <n v="4000"/>
    <s v="SPOT"/>
    <n v="79"/>
    <s v="SPOT"/>
    <x v="1"/>
    <n v="2.4521623985417808E-5"/>
    <n v="0.80678595074398074"/>
    <x v="2"/>
    <x v="1"/>
  </r>
  <r>
    <n v="0"/>
    <s v="0120296017"/>
    <n v="1"/>
    <d v="2017-07-04T00:00:00"/>
    <d v="2018-03-08T00:00:00"/>
    <n v="12"/>
    <n v="4078"/>
    <s v="SPOT"/>
    <n v="114"/>
    <s v="SPOT"/>
    <x v="1"/>
    <n v="2.4521623985417808E-5"/>
    <n v="0.8068104723679661"/>
    <x v="2"/>
    <x v="1"/>
  </r>
  <r>
    <n v="0"/>
    <s v="0120296306"/>
    <n v="1"/>
    <d v="2017-02-28T00:00:00"/>
    <d v="2018-05-31T00:00:00"/>
    <n v="12"/>
    <n v="10000"/>
    <s v="SPOT"/>
    <n v="30"/>
    <s v="SPOT"/>
    <x v="1"/>
    <n v="2.4521623985417808E-5"/>
    <n v="0.80683499399195147"/>
    <x v="2"/>
    <x v="1"/>
  </r>
  <r>
    <n v="0"/>
    <s v="0120296314"/>
    <n v="1"/>
    <d v="2017-02-28T00:00:00"/>
    <d v="2018-03-09T00:00:00"/>
    <n v="12"/>
    <n v="6078"/>
    <s v="SPOT"/>
    <n v="113"/>
    <s v="SPOT"/>
    <x v="1"/>
    <n v="2.4521623985417808E-5"/>
    <n v="0.80685951561593683"/>
    <x v="2"/>
    <x v="1"/>
  </r>
  <r>
    <n v="0"/>
    <s v="0120296405"/>
    <n v="1"/>
    <d v="2018-02-20T00:00:00"/>
    <d v="2018-02-20T00:00:00"/>
    <n v="12"/>
    <n v="6000"/>
    <s v="SPOT"/>
    <n v="130"/>
    <s v="SPOT"/>
    <x v="1"/>
    <n v="2.4521623985417808E-5"/>
    <n v="0.80688403723992219"/>
    <x v="2"/>
    <x v="1"/>
  </r>
  <r>
    <n v="0"/>
    <s v="0120296454"/>
    <n v="1"/>
    <d v="2017-09-14T00:00:00"/>
    <d v="2018-03-07T00:00:00"/>
    <n v="12"/>
    <n v="5045.5"/>
    <s v="SPOT"/>
    <n v="115"/>
    <s v="SPOT"/>
    <x v="1"/>
    <n v="2.4521623985417808E-5"/>
    <n v="0.80690855886390755"/>
    <x v="2"/>
    <x v="1"/>
  </r>
  <r>
    <n v="0"/>
    <s v="0120296561"/>
    <n v="1"/>
    <d v="2017-03-28T00:00:00"/>
    <d v="2018-04-09T00:00:00"/>
    <n v="12"/>
    <n v="2078"/>
    <s v="SPOT"/>
    <n v="82"/>
    <s v="SPOT"/>
    <x v="1"/>
    <n v="2.4521623985417808E-5"/>
    <n v="0.80693308048789292"/>
    <x v="2"/>
    <x v="1"/>
  </r>
  <r>
    <n v="0"/>
    <s v="0120296603"/>
    <n v="1"/>
    <d v="2018-03-23T00:00:00"/>
    <d v="2018-03-23T00:00:00"/>
    <n v="12"/>
    <n v="2078"/>
    <s v="SPOT"/>
    <n v="99"/>
    <s v="SPOT"/>
    <x v="1"/>
    <n v="2.4521623985417808E-5"/>
    <n v="0.80695760211187828"/>
    <x v="2"/>
    <x v="1"/>
  </r>
  <r>
    <n v="1"/>
    <s v="0120296900"/>
    <n v="1"/>
    <d v="2017-04-20T00:00:00"/>
    <d v="2017-09-15T00:00:00"/>
    <n v="12"/>
    <n v="8000"/>
    <s v="SPOT"/>
    <n v="288"/>
    <s v="SPOT"/>
    <x v="1"/>
    <n v="2.4521623985417808E-5"/>
    <n v="0.80698212373586364"/>
    <x v="2"/>
    <x v="1"/>
  </r>
  <r>
    <n v="0"/>
    <s v="0120297411"/>
    <n v="1"/>
    <d v="2017-04-17T00:00:00"/>
    <d v="2018-04-23T00:00:00"/>
    <n v="12"/>
    <n v="4578"/>
    <s v="SPOT"/>
    <n v="68"/>
    <s v="SPOT"/>
    <x v="1"/>
    <n v="2.4521623985417808E-5"/>
    <n v="0.80700664535984901"/>
    <x v="2"/>
    <x v="1"/>
  </r>
  <r>
    <n v="0"/>
    <s v="0120297502"/>
    <n v="1"/>
    <d v="2018-04-19T00:00:00"/>
    <d v="2018-04-19T00:00:00"/>
    <n v="12"/>
    <n v="4078"/>
    <s v="SPOT"/>
    <n v="72"/>
    <s v="SPOT"/>
    <x v="1"/>
    <n v="2.4521623985417808E-5"/>
    <n v="0.80703116698383437"/>
    <x v="2"/>
    <x v="1"/>
  </r>
  <r>
    <n v="0"/>
    <s v="0120297692"/>
    <n v="1"/>
    <d v="2017-09-15T00:00:00"/>
    <d v="2018-02-15T00:00:00"/>
    <n v="12"/>
    <n v="5000"/>
    <s v="SPOT"/>
    <n v="135"/>
    <s v="SPOT"/>
    <x v="1"/>
    <n v="2.4521623985417808E-5"/>
    <n v="0.80705568860781973"/>
    <x v="2"/>
    <x v="1"/>
  </r>
  <r>
    <n v="0"/>
    <s v="0120297999"/>
    <n v="1"/>
    <d v="2017-12-30T00:00:00"/>
    <d v="2018-06-11T00:00:00"/>
    <n v="12"/>
    <n v="5000"/>
    <s v="SPOT"/>
    <n v="19"/>
    <s v="SPOT"/>
    <x v="1"/>
    <n v="2.4521623985417808E-5"/>
    <n v="0.8070802102318051"/>
    <x v="2"/>
    <x v="1"/>
  </r>
  <r>
    <n v="0"/>
    <s v="0120298021"/>
    <n v="1"/>
    <d v="2017-06-28T00:00:00"/>
    <d v="2018-04-19T00:00:00"/>
    <n v="12"/>
    <n v="8078"/>
    <s v="SPOT"/>
    <n v="72"/>
    <s v="SPOT"/>
    <x v="1"/>
    <n v="2.4521623985417808E-5"/>
    <n v="0.80710473185579046"/>
    <x v="2"/>
    <x v="1"/>
  </r>
  <r>
    <n v="0"/>
    <s v="0120298401"/>
    <n v="1"/>
    <d v="2017-08-21T00:00:00"/>
    <d v="2018-03-24T00:00:00"/>
    <n v="12"/>
    <n v="3000"/>
    <s v="SPOT"/>
    <n v="98"/>
    <s v="SPOT"/>
    <x v="1"/>
    <n v="2.4521623985417808E-5"/>
    <n v="0.80712925347977582"/>
    <x v="2"/>
    <x v="1"/>
  </r>
  <r>
    <n v="0"/>
    <s v="0120298476"/>
    <n v="1"/>
    <d v="2017-04-04T00:00:00"/>
    <d v="2018-04-05T00:00:00"/>
    <n v="12"/>
    <n v="4078"/>
    <s v="SPOT"/>
    <n v="86"/>
    <s v="SPOT"/>
    <x v="1"/>
    <n v="2.4521623985417808E-5"/>
    <n v="0.80715377510376118"/>
    <x v="2"/>
    <x v="1"/>
  </r>
  <r>
    <n v="0"/>
    <s v="0120298724"/>
    <n v="1"/>
    <d v="2017-09-20T00:00:00"/>
    <d v="2018-02-14T00:00:00"/>
    <n v="12"/>
    <n v="14000"/>
    <s v="SPOT"/>
    <n v="136"/>
    <s v="SPOT"/>
    <x v="1"/>
    <n v="2.4521623985417808E-5"/>
    <n v="0.80717829672774655"/>
    <x v="2"/>
    <x v="1"/>
  </r>
  <r>
    <n v="0"/>
    <s v="0120298765"/>
    <n v="1"/>
    <d v="2017-04-06T00:00:00"/>
    <d v="2018-06-13T00:00:00"/>
    <n v="12"/>
    <n v="5000"/>
    <s v="SPOT"/>
    <n v="17"/>
    <s v="SPOT"/>
    <x v="1"/>
    <n v="2.4521623985417808E-5"/>
    <n v="0.80720281835173191"/>
    <x v="2"/>
    <x v="1"/>
  </r>
  <r>
    <n v="0"/>
    <s v="0120298823"/>
    <n v="1"/>
    <d v="2017-10-25T00:00:00"/>
    <d v="2018-05-31T00:00:00"/>
    <n v="12"/>
    <n v="3078"/>
    <s v="SPOT"/>
    <n v="30"/>
    <s v="SPOT"/>
    <x v="1"/>
    <n v="2.4521623985417808E-5"/>
    <n v="0.80722733997571727"/>
    <x v="2"/>
    <x v="1"/>
  </r>
  <r>
    <n v="0"/>
    <s v="0120298948"/>
    <n v="1"/>
    <d v="2018-06-09T00:00:00"/>
    <d v="2018-06-09T00:00:00"/>
    <n v="12"/>
    <n v="10078"/>
    <s v="SPOT"/>
    <n v="21"/>
    <s v="SPOT"/>
    <x v="1"/>
    <n v="2.4521623985417808E-5"/>
    <n v="0.80725186159970264"/>
    <x v="2"/>
    <x v="1"/>
  </r>
  <r>
    <n v="0"/>
    <s v="0120299128"/>
    <n v="1"/>
    <d v="2018-03-19T00:00:00"/>
    <d v="2018-03-19T00:00:00"/>
    <n v="12"/>
    <n v="5000"/>
    <s v="SPOT"/>
    <n v="103"/>
    <s v="SPOT"/>
    <x v="1"/>
    <n v="2.4521623985417808E-5"/>
    <n v="0.807276383223688"/>
    <x v="2"/>
    <x v="1"/>
  </r>
  <r>
    <n v="0"/>
    <s v="0120299136"/>
    <n v="1"/>
    <d v="2017-01-27T00:00:00"/>
    <d v="2018-03-03T00:00:00"/>
    <n v="12"/>
    <n v="6058.5"/>
    <s v="SPOT"/>
    <n v="119"/>
    <s v="SPOT"/>
    <x v="1"/>
    <n v="2.4521623985417808E-5"/>
    <n v="0.80730090484767336"/>
    <x v="2"/>
    <x v="1"/>
  </r>
  <r>
    <n v="0"/>
    <s v="0120299284"/>
    <n v="1"/>
    <d v="2017-02-17T00:00:00"/>
    <d v="2018-03-07T00:00:00"/>
    <n v="12"/>
    <n v="4000"/>
    <s v="SPOT"/>
    <n v="115"/>
    <s v="SPOT"/>
    <x v="1"/>
    <n v="2.4521623985417808E-5"/>
    <n v="0.80732542647165872"/>
    <x v="2"/>
    <x v="1"/>
  </r>
  <r>
    <n v="0"/>
    <s v="0120299532"/>
    <n v="1"/>
    <d v="2017-11-23T00:00:00"/>
    <d v="2017-11-23T00:00:00"/>
    <n v="12"/>
    <n v="2000"/>
    <s v="SPOT"/>
    <n v="219"/>
    <s v="SPOT"/>
    <x v="1"/>
    <n v="2.4521623985417808E-5"/>
    <n v="0.80734994809564409"/>
    <x v="2"/>
    <x v="1"/>
  </r>
  <r>
    <n v="0"/>
    <s v="0120299888"/>
    <n v="1"/>
    <d v="2017-08-23T00:00:00"/>
    <d v="2018-04-04T00:00:00"/>
    <n v="12"/>
    <n v="4000"/>
    <s v="SPOT"/>
    <n v="87"/>
    <s v="SPOT"/>
    <x v="1"/>
    <n v="2.4521623985417808E-5"/>
    <n v="0.80737446971962945"/>
    <x v="2"/>
    <x v="1"/>
  </r>
  <r>
    <n v="0"/>
    <s v="0120299912"/>
    <n v="1"/>
    <d v="2017-02-14T00:00:00"/>
    <d v="2018-06-19T00:00:00"/>
    <n v="12"/>
    <n v="2578"/>
    <s v="SPOT"/>
    <n v="11"/>
    <s v="SPOT"/>
    <x v="1"/>
    <n v="2.4521623985417808E-5"/>
    <n v="0.80739899134361481"/>
    <x v="2"/>
    <x v="1"/>
  </r>
  <r>
    <n v="0"/>
    <s v="0120299946"/>
    <n v="1"/>
    <d v="2017-01-11T00:00:00"/>
    <d v="2018-04-30T00:00:00"/>
    <n v="12"/>
    <n v="8000"/>
    <s v="SPOT"/>
    <n v="61"/>
    <s v="SPOT"/>
    <x v="1"/>
    <n v="2.4521623985417808E-5"/>
    <n v="0.80742351296760018"/>
    <x v="2"/>
    <x v="1"/>
  </r>
  <r>
    <n v="0"/>
    <s v="0120299961"/>
    <n v="1"/>
    <d v="2017-04-27T00:00:00"/>
    <d v="2018-05-10T00:00:00"/>
    <n v="12"/>
    <n v="4000"/>
    <s v="SPOT"/>
    <n v="51"/>
    <s v="SPOT"/>
    <x v="1"/>
    <n v="2.4521623985417808E-5"/>
    <n v="0.80744803459158554"/>
    <x v="2"/>
    <x v="1"/>
  </r>
  <r>
    <n v="0"/>
    <s v="0120300421"/>
    <n v="1"/>
    <d v="2017-06-12T00:00:00"/>
    <d v="2018-03-20T00:00:00"/>
    <n v="12"/>
    <n v="20000"/>
    <s v="SPOT"/>
    <n v="102"/>
    <s v="SPOT"/>
    <x v="1"/>
    <n v="2.4521623985417808E-5"/>
    <n v="0.8074725562155709"/>
    <x v="2"/>
    <x v="1"/>
  </r>
  <r>
    <n v="0"/>
    <s v="0120300447"/>
    <n v="1"/>
    <d v="2017-07-14T00:00:00"/>
    <d v="2018-04-20T00:00:00"/>
    <n v="12"/>
    <n v="8000"/>
    <s v="SPOT"/>
    <n v="71"/>
    <s v="SPOT"/>
    <x v="1"/>
    <n v="2.4521623985417808E-5"/>
    <n v="0.80749707783955627"/>
    <x v="2"/>
    <x v="1"/>
  </r>
  <r>
    <n v="1"/>
    <s v="0120300553"/>
    <n v="1"/>
    <d v="2017-04-26T00:00:00"/>
    <d v="2017-04-26T00:00:00"/>
    <n v="12"/>
    <n v="10000"/>
    <s v="SPOT"/>
    <n v="430"/>
    <s v="SPOT"/>
    <x v="1"/>
    <n v="2.4521623985417808E-5"/>
    <n v="0.80752159946354163"/>
    <x v="2"/>
    <x v="1"/>
  </r>
  <r>
    <n v="1"/>
    <s v="0120300777"/>
    <n v="1"/>
    <d v="2017-10-04T00:00:00"/>
    <d v="2017-10-04T00:00:00"/>
    <n v="12"/>
    <n v="5000"/>
    <s v="SPOT"/>
    <n v="269"/>
    <s v="SPOT"/>
    <x v="1"/>
    <n v="2.4521623985417808E-5"/>
    <n v="0.80754612108752699"/>
    <x v="2"/>
    <x v="1"/>
  </r>
  <r>
    <n v="0"/>
    <s v="0120300884"/>
    <n v="1"/>
    <d v="2017-02-23T00:00:00"/>
    <d v="2018-06-19T00:00:00"/>
    <n v="12"/>
    <n v="3000"/>
    <s v="SPOT"/>
    <n v="11"/>
    <s v="SPOT"/>
    <x v="1"/>
    <n v="2.4521623985417808E-5"/>
    <n v="0.80757064271151235"/>
    <x v="2"/>
    <x v="1"/>
  </r>
  <r>
    <n v="0"/>
    <s v="0120301213"/>
    <n v="1"/>
    <d v="2017-06-09T00:00:00"/>
    <d v="2018-05-09T00:00:00"/>
    <n v="12"/>
    <n v="3000"/>
    <s v="SPOT"/>
    <n v="52"/>
    <s v="SPOT"/>
    <x v="1"/>
    <n v="2.4521623985417808E-5"/>
    <n v="0.80759516433549772"/>
    <x v="2"/>
    <x v="1"/>
  </r>
  <r>
    <n v="1"/>
    <s v="0120301395"/>
    <n v="1"/>
    <d v="2017-01-18T00:00:00"/>
    <d v="2017-01-18T00:00:00"/>
    <n v="12"/>
    <n v="5078"/>
    <s v="SPOT"/>
    <n v="528"/>
    <s v="SPOT"/>
    <x v="1"/>
    <n v="2.4521623985417808E-5"/>
    <n v="0.80761968595948308"/>
    <x v="2"/>
    <x v="1"/>
  </r>
  <r>
    <n v="1"/>
    <s v="0120301551"/>
    <n v="1"/>
    <d v="2017-06-07T00:00:00"/>
    <d v="2017-06-07T00:00:00"/>
    <n v="12"/>
    <n v="6000"/>
    <s v="SPOT"/>
    <n v="388"/>
    <s v="SPOT"/>
    <x v="1"/>
    <n v="2.4521623985417808E-5"/>
    <n v="0.80764420758346844"/>
    <x v="2"/>
    <x v="1"/>
  </r>
  <r>
    <n v="0"/>
    <s v="0120301635"/>
    <n v="1"/>
    <d v="2017-01-26T00:00:00"/>
    <d v="2018-01-23T00:00:00"/>
    <n v="12"/>
    <n v="10000"/>
    <s v="SPOT"/>
    <n v="158"/>
    <s v="SPOT"/>
    <x v="1"/>
    <n v="2.4521623985417808E-5"/>
    <n v="0.80766872920745381"/>
    <x v="2"/>
    <x v="1"/>
  </r>
  <r>
    <n v="0"/>
    <s v="0120301775"/>
    <n v="1"/>
    <d v="2017-03-31T00:00:00"/>
    <d v="2017-10-30T00:00:00"/>
    <n v="12"/>
    <n v="2000"/>
    <s v="SPOT"/>
    <n v="243"/>
    <s v="SPOT"/>
    <x v="1"/>
    <n v="2.4521623985417808E-5"/>
    <n v="0.80769325083143917"/>
    <x v="2"/>
    <x v="1"/>
  </r>
  <r>
    <n v="0"/>
    <s v="0120302096"/>
    <n v="1"/>
    <d v="2017-06-27T00:00:00"/>
    <d v="2017-10-26T00:00:00"/>
    <n v="12"/>
    <n v="1500"/>
    <s v="SPOT"/>
    <n v="247"/>
    <s v="SPOT"/>
    <x v="1"/>
    <n v="2.4521623985417808E-5"/>
    <n v="0.80771777245542453"/>
    <x v="2"/>
    <x v="1"/>
  </r>
  <r>
    <n v="0"/>
    <s v="0120302120"/>
    <n v="1"/>
    <d v="2017-03-04T00:00:00"/>
    <d v="2018-01-06T00:00:00"/>
    <n v="12"/>
    <n v="3000"/>
    <s v="SPOT"/>
    <n v="175"/>
    <s v="SPOT"/>
    <x v="1"/>
    <n v="2.4521623985417808E-5"/>
    <n v="0.80774229407940989"/>
    <x v="2"/>
    <x v="1"/>
  </r>
  <r>
    <n v="0"/>
    <s v="0120302278"/>
    <n v="1"/>
    <d v="2017-03-22T00:00:00"/>
    <d v="2018-06-21T00:00:00"/>
    <n v="12"/>
    <n v="1000"/>
    <s v="SPOT"/>
    <n v="9"/>
    <s v="SPOT"/>
    <x v="1"/>
    <n v="2.4521623985417808E-5"/>
    <n v="0.80776681570339526"/>
    <x v="2"/>
    <x v="1"/>
  </r>
  <r>
    <n v="0"/>
    <s v="0120302419"/>
    <n v="1"/>
    <d v="2017-04-15T00:00:00"/>
    <d v="2017-11-07T00:00:00"/>
    <n v="12"/>
    <n v="4000"/>
    <s v="SPOT"/>
    <n v="235"/>
    <s v="SPOT"/>
    <x v="1"/>
    <n v="2.4521623985417808E-5"/>
    <n v="0.80779133732738062"/>
    <x v="2"/>
    <x v="1"/>
  </r>
  <r>
    <n v="0"/>
    <s v="0120302559"/>
    <n v="1"/>
    <d v="2018-03-20T00:00:00"/>
    <d v="2018-03-20T00:00:00"/>
    <n v="12"/>
    <n v="2000"/>
    <s v="SPOT"/>
    <n v="102"/>
    <s v="SPOT"/>
    <x v="1"/>
    <n v="2.4521623985417808E-5"/>
    <n v="0.80781585895136598"/>
    <x v="2"/>
    <x v="1"/>
  </r>
  <r>
    <n v="0"/>
    <s v="0120302567"/>
    <n v="1"/>
    <d v="2018-02-14T00:00:00"/>
    <d v="2018-02-14T00:00:00"/>
    <n v="12"/>
    <n v="10000"/>
    <s v="SPOT"/>
    <n v="136"/>
    <s v="SPOT"/>
    <x v="1"/>
    <n v="2.4521623985417808E-5"/>
    <n v="0.80784038057535135"/>
    <x v="2"/>
    <x v="1"/>
  </r>
  <r>
    <n v="0"/>
    <s v="0120302716"/>
    <n v="1"/>
    <d v="2017-06-14T00:00:00"/>
    <d v="2017-10-06T00:00:00"/>
    <n v="12"/>
    <n v="6078"/>
    <s v="SPOT"/>
    <n v="267"/>
    <s v="SPOT"/>
    <x v="1"/>
    <n v="2.4521623985417808E-5"/>
    <n v="0.80786490219933671"/>
    <x v="2"/>
    <x v="1"/>
  </r>
  <r>
    <n v="1"/>
    <s v="0120302773"/>
    <n v="1"/>
    <d v="2017-03-20T00:00:00"/>
    <d v="2017-03-20T00:00:00"/>
    <n v="12"/>
    <n v="3078"/>
    <s v="SPOT"/>
    <n v="467"/>
    <s v="SPOT"/>
    <x v="1"/>
    <n v="2.4521623985417808E-5"/>
    <n v="0.80788942382332207"/>
    <x v="2"/>
    <x v="1"/>
  </r>
  <r>
    <n v="0"/>
    <s v="0120303060"/>
    <n v="1"/>
    <d v="2018-01-22T00:00:00"/>
    <d v="2018-01-22T00:00:00"/>
    <n v="12"/>
    <n v="20000"/>
    <s v="SPOT"/>
    <n v="159"/>
    <s v="SPOT"/>
    <x v="1"/>
    <n v="2.4521623985417808E-5"/>
    <n v="0.80791394544730744"/>
    <x v="2"/>
    <x v="1"/>
  </r>
  <r>
    <n v="0"/>
    <s v="0120303466"/>
    <n v="1"/>
    <d v="2017-01-11T00:00:00"/>
    <d v="2017-12-07T00:00:00"/>
    <n v="12"/>
    <n v="3000"/>
    <s v="SPOT"/>
    <n v="205"/>
    <s v="SPOT"/>
    <x v="1"/>
    <n v="2.4521623985417808E-5"/>
    <n v="0.8079384670712928"/>
    <x v="2"/>
    <x v="1"/>
  </r>
  <r>
    <n v="0"/>
    <s v="0120303532"/>
    <n v="1"/>
    <d v="2017-01-17T00:00:00"/>
    <d v="2018-01-16T00:00:00"/>
    <n v="12"/>
    <n v="20000"/>
    <s v="SPOT"/>
    <n v="165"/>
    <s v="SPOT"/>
    <x v="1"/>
    <n v="2.4521623985417808E-5"/>
    <n v="0.80796298869527816"/>
    <x v="2"/>
    <x v="1"/>
  </r>
  <r>
    <n v="0"/>
    <s v="0120303599"/>
    <n v="1"/>
    <d v="2017-10-23T00:00:00"/>
    <d v="2018-03-14T00:00:00"/>
    <n v="12"/>
    <n v="2039"/>
    <s v="SPOT"/>
    <n v="108"/>
    <s v="SPOT"/>
    <x v="1"/>
    <n v="2.4521623985417808E-5"/>
    <n v="0.80798751031926352"/>
    <x v="2"/>
    <x v="1"/>
  </r>
  <r>
    <n v="0"/>
    <s v="0120303664"/>
    <n v="1"/>
    <d v="2017-03-01T00:00:00"/>
    <d v="2018-03-22T00:00:00"/>
    <n v="12"/>
    <n v="5000"/>
    <s v="SPOT"/>
    <n v="100"/>
    <s v="SPOT"/>
    <x v="1"/>
    <n v="2.4521623985417808E-5"/>
    <n v="0.80801203194324889"/>
    <x v="2"/>
    <x v="1"/>
  </r>
  <r>
    <n v="0"/>
    <s v="0120303755"/>
    <n v="1"/>
    <d v="2017-09-19T00:00:00"/>
    <d v="2017-09-19T00:00:00"/>
    <n v="12"/>
    <n v="20000"/>
    <s v="SPOT"/>
    <n v="284"/>
    <s v="SPOT"/>
    <x v="1"/>
    <n v="2.4521623985417808E-5"/>
    <n v="0.80803655356723425"/>
    <x v="2"/>
    <x v="1"/>
  </r>
  <r>
    <n v="0"/>
    <s v="0120303805"/>
    <n v="1"/>
    <d v="2017-05-11T00:00:00"/>
    <d v="2018-01-22T00:00:00"/>
    <n v="12"/>
    <n v="5000"/>
    <s v="SPOT"/>
    <n v="159"/>
    <s v="SPOT"/>
    <x v="1"/>
    <n v="2.4521623985417808E-5"/>
    <n v="0.80806107519121961"/>
    <x v="2"/>
    <x v="1"/>
  </r>
  <r>
    <n v="0"/>
    <s v="0120303953"/>
    <n v="1"/>
    <d v="2018-02-19T00:00:00"/>
    <d v="2018-02-19T00:00:00"/>
    <n v="12"/>
    <n v="1078"/>
    <s v="SPOT"/>
    <n v="131"/>
    <s v="SPOT"/>
    <x v="1"/>
    <n v="2.4521623985417808E-5"/>
    <n v="0.80808559681520498"/>
    <x v="2"/>
    <x v="1"/>
  </r>
  <r>
    <n v="0"/>
    <s v="0120303979"/>
    <n v="1"/>
    <d v="2017-07-14T00:00:00"/>
    <d v="2018-01-24T00:00:00"/>
    <n v="12"/>
    <n v="2500"/>
    <s v="SPOT"/>
    <n v="157"/>
    <s v="SPOT"/>
    <x v="1"/>
    <n v="2.4521623985417808E-5"/>
    <n v="0.80811011843919034"/>
    <x v="2"/>
    <x v="1"/>
  </r>
  <r>
    <n v="0"/>
    <s v="0120304118"/>
    <n v="1"/>
    <d v="2017-03-13T00:00:00"/>
    <d v="2018-04-20T00:00:00"/>
    <n v="12"/>
    <n v="15000"/>
    <s v="SPOT"/>
    <n v="71"/>
    <s v="SPOT"/>
    <x v="1"/>
    <n v="2.4521623985417808E-5"/>
    <n v="0.8081346400631757"/>
    <x v="2"/>
    <x v="1"/>
  </r>
  <r>
    <n v="0"/>
    <s v="0120304175"/>
    <n v="1"/>
    <d v="2017-12-02T00:00:00"/>
    <d v="2018-06-18T00:00:00"/>
    <n v="12"/>
    <n v="2000"/>
    <s v="SPOT"/>
    <n v="12"/>
    <s v="SPOT"/>
    <x v="1"/>
    <n v="2.4521623985417808E-5"/>
    <n v="0.80815916168716107"/>
    <x v="2"/>
    <x v="1"/>
  </r>
  <r>
    <n v="0"/>
    <s v="0120304324"/>
    <n v="1"/>
    <d v="2017-04-22T00:00:00"/>
    <d v="2018-04-05T00:00:00"/>
    <n v="12"/>
    <n v="10000"/>
    <s v="SPOT"/>
    <n v="86"/>
    <s v="SPOT"/>
    <x v="1"/>
    <n v="2.4521623985417808E-5"/>
    <n v="0.80818368331114643"/>
    <x v="2"/>
    <x v="1"/>
  </r>
  <r>
    <n v="1"/>
    <s v="0120304332"/>
    <n v="1"/>
    <d v="2017-03-09T00:00:00"/>
    <d v="2018-04-16T00:00:00"/>
    <n v="12"/>
    <n v="2078"/>
    <s v="SPOT"/>
    <n v="75"/>
    <s v="SPOT"/>
    <x v="1"/>
    <n v="2.4521623985417808E-5"/>
    <n v="0.80820820493513179"/>
    <x v="2"/>
    <x v="1"/>
  </r>
  <r>
    <n v="0"/>
    <s v="0120304589"/>
    <n v="1"/>
    <d v="2017-04-27T00:00:00"/>
    <d v="2018-05-25T00:00:00"/>
    <n v="12"/>
    <n v="3078"/>
    <s v="SPOT"/>
    <n v="36"/>
    <s v="SPOT"/>
    <x v="1"/>
    <n v="2.4521623985417808E-5"/>
    <n v="0.80823272655911715"/>
    <x v="2"/>
    <x v="1"/>
  </r>
  <r>
    <n v="0"/>
    <s v="0120304662"/>
    <n v="1"/>
    <d v="2017-09-13T00:00:00"/>
    <d v="2018-06-25T00:00:00"/>
    <n v="12"/>
    <n v="3000"/>
    <s v="SPOT"/>
    <n v="5"/>
    <s v="SPOT"/>
    <x v="1"/>
    <n v="2.4521623985417808E-5"/>
    <n v="0.80825724818310252"/>
    <x v="2"/>
    <x v="1"/>
  </r>
  <r>
    <n v="0"/>
    <s v="0120304951"/>
    <n v="1"/>
    <d v="2017-02-25T00:00:00"/>
    <d v="2018-03-22T00:00:00"/>
    <n v="12"/>
    <n v="5078"/>
    <s v="SPOT"/>
    <n v="100"/>
    <s v="SPOT"/>
    <x v="1"/>
    <n v="2.4521623985417808E-5"/>
    <n v="0.80828176980708788"/>
    <x v="2"/>
    <x v="1"/>
  </r>
  <r>
    <n v="0"/>
    <s v="0120305123"/>
    <n v="1"/>
    <d v="2017-10-31T00:00:00"/>
    <d v="2018-05-28T00:00:00"/>
    <n v="12"/>
    <n v="3000"/>
    <s v="SPOT"/>
    <n v="33"/>
    <s v="SPOT"/>
    <x v="1"/>
    <n v="2.4521623985417808E-5"/>
    <n v="0.80830629143107324"/>
    <x v="2"/>
    <x v="1"/>
  </r>
  <r>
    <n v="0"/>
    <s v="0120305289"/>
    <n v="1"/>
    <d v="2017-11-27T00:00:00"/>
    <d v="2017-11-27T00:00:00"/>
    <n v="12"/>
    <n v="5000"/>
    <s v="SPOT"/>
    <n v="215"/>
    <s v="SPOT"/>
    <x v="1"/>
    <n v="2.4521623985417808E-5"/>
    <n v="0.80833081305505861"/>
    <x v="2"/>
    <x v="1"/>
  </r>
  <r>
    <n v="1"/>
    <s v="0120305438"/>
    <n v="1"/>
    <d v="2017-04-18T00:00:00"/>
    <d v="2017-04-18T00:00:00"/>
    <n v="12"/>
    <n v="3078"/>
    <s v="SPOT"/>
    <n v="438"/>
    <s v="SPOT"/>
    <x v="1"/>
    <n v="2.4521623985417808E-5"/>
    <n v="0.80835533467904397"/>
    <x v="2"/>
    <x v="1"/>
  </r>
  <r>
    <n v="0"/>
    <s v="0120306097"/>
    <n v="1"/>
    <d v="2017-09-26T00:00:00"/>
    <d v="2017-09-26T00:00:00"/>
    <n v="12"/>
    <n v="5078"/>
    <s v="SPOT"/>
    <n v="277"/>
    <s v="SPOT"/>
    <x v="1"/>
    <n v="2.4521623985417808E-5"/>
    <n v="0.80837985630302933"/>
    <x v="2"/>
    <x v="1"/>
  </r>
  <r>
    <n v="0"/>
    <s v="0120306444"/>
    <n v="1"/>
    <d v="2017-03-03T00:00:00"/>
    <d v="2018-03-08T00:00:00"/>
    <n v="12"/>
    <n v="3078"/>
    <s v="SPOT"/>
    <n v="114"/>
    <s v="SPOT"/>
    <x v="1"/>
    <n v="2.4521623985417808E-5"/>
    <n v="0.80840437792701469"/>
    <x v="2"/>
    <x v="1"/>
  </r>
  <r>
    <n v="0"/>
    <s v="0120306626"/>
    <n v="1"/>
    <d v="2017-06-08T00:00:00"/>
    <d v="2018-06-12T00:00:00"/>
    <n v="12"/>
    <n v="3000"/>
    <s v="SPOT"/>
    <n v="18"/>
    <s v="SPOT"/>
    <x v="1"/>
    <n v="2.4521623985417808E-5"/>
    <n v="0.80842889955100006"/>
    <x v="2"/>
    <x v="1"/>
  </r>
  <r>
    <n v="0"/>
    <s v="0120306816"/>
    <n v="1"/>
    <d v="2017-05-04T00:00:00"/>
    <d v="2018-03-23T00:00:00"/>
    <n v="12"/>
    <n v="2000"/>
    <s v="SPOT"/>
    <n v="99"/>
    <s v="SPOT"/>
    <x v="1"/>
    <n v="2.4521623985417808E-5"/>
    <n v="0.80845342117498542"/>
    <x v="2"/>
    <x v="1"/>
  </r>
  <r>
    <n v="1"/>
    <s v="0120306857"/>
    <n v="1"/>
    <d v="2017-12-06T00:00:00"/>
    <d v="2018-03-05T00:00:00"/>
    <n v="12"/>
    <n v="20000"/>
    <s v="SPOT"/>
    <n v="117"/>
    <s v="SPOT"/>
    <x v="1"/>
    <n v="2.4521623985417808E-5"/>
    <n v="0.80847794279897078"/>
    <x v="2"/>
    <x v="1"/>
  </r>
  <r>
    <n v="0"/>
    <s v="0120306881"/>
    <n v="1"/>
    <d v="2017-04-10T00:00:00"/>
    <d v="2018-05-18T00:00:00"/>
    <n v="12"/>
    <n v="2000"/>
    <s v="SPOT"/>
    <n v="43"/>
    <s v="SPOT"/>
    <x v="1"/>
    <n v="2.4521623985417808E-5"/>
    <n v="0.80850246442295615"/>
    <x v="2"/>
    <x v="1"/>
  </r>
  <r>
    <n v="0"/>
    <s v="0120306931"/>
    <n v="1"/>
    <d v="2017-05-10T00:00:00"/>
    <d v="2018-01-23T00:00:00"/>
    <n v="12"/>
    <n v="12078"/>
    <s v="SPOT"/>
    <n v="158"/>
    <s v="SPOT"/>
    <x v="1"/>
    <n v="2.4521623985417808E-5"/>
    <n v="0.80852698604694151"/>
    <x v="2"/>
    <x v="1"/>
  </r>
  <r>
    <n v="0"/>
    <s v="0120306964"/>
    <n v="1"/>
    <d v="2017-03-29T00:00:00"/>
    <d v="2017-10-25T00:00:00"/>
    <n v="12"/>
    <n v="5000"/>
    <s v="SPOT"/>
    <n v="248"/>
    <s v="SPOT"/>
    <x v="1"/>
    <n v="2.4521623985417808E-5"/>
    <n v="0.80855150767092687"/>
    <x v="2"/>
    <x v="1"/>
  </r>
  <r>
    <n v="0"/>
    <s v="0120306980"/>
    <n v="1"/>
    <d v="2017-01-13T00:00:00"/>
    <d v="2018-06-22T00:00:00"/>
    <n v="12"/>
    <n v="4078"/>
    <s v="SPOT"/>
    <n v="8"/>
    <s v="SPOT"/>
    <x v="1"/>
    <n v="2.4521623985417808E-5"/>
    <n v="0.80857602929491224"/>
    <x v="2"/>
    <x v="1"/>
  </r>
  <r>
    <n v="0"/>
    <s v="0120307251"/>
    <n v="1"/>
    <d v="2018-05-29T00:00:00"/>
    <d v="2018-05-29T00:00:00"/>
    <n v="12"/>
    <n v="10078"/>
    <s v="SPOT"/>
    <n v="32"/>
    <s v="SPOT"/>
    <x v="1"/>
    <n v="2.4521623985417808E-5"/>
    <n v="0.8086005509188976"/>
    <x v="2"/>
    <x v="1"/>
  </r>
  <r>
    <n v="0"/>
    <s v="0120307335"/>
    <n v="1"/>
    <d v="2017-05-18T00:00:00"/>
    <d v="2018-03-28T00:00:00"/>
    <n v="12"/>
    <n v="3078"/>
    <s v="SPOT"/>
    <n v="94"/>
    <s v="SPOT"/>
    <x v="1"/>
    <n v="2.4521623985417808E-5"/>
    <n v="0.80862507254288296"/>
    <x v="2"/>
    <x v="1"/>
  </r>
  <r>
    <n v="0"/>
    <s v="0120307491"/>
    <n v="1"/>
    <d v="2017-04-10T00:00:00"/>
    <d v="2018-03-21T00:00:00"/>
    <n v="12"/>
    <n v="4078"/>
    <s v="SPOT"/>
    <n v="101"/>
    <s v="SPOT"/>
    <x v="1"/>
    <n v="2.4521623985417808E-5"/>
    <n v="0.80864959416686832"/>
    <x v="2"/>
    <x v="1"/>
  </r>
  <r>
    <n v="0"/>
    <s v="0120307814"/>
    <n v="1"/>
    <d v="2017-07-03T00:00:00"/>
    <d v="2018-05-14T00:00:00"/>
    <n v="12"/>
    <n v="16000"/>
    <s v="SPOT"/>
    <n v="47"/>
    <s v="SPOT"/>
    <x v="1"/>
    <n v="2.4521623985417808E-5"/>
    <n v="0.80867411579085369"/>
    <x v="2"/>
    <x v="1"/>
  </r>
  <r>
    <n v="0"/>
    <s v="0120307962"/>
    <n v="1"/>
    <d v="2017-05-02T00:00:00"/>
    <d v="2018-03-24T00:00:00"/>
    <n v="12"/>
    <n v="10000"/>
    <s v="SPOT"/>
    <n v="98"/>
    <s v="SPOT"/>
    <x v="1"/>
    <n v="2.4521623985417808E-5"/>
    <n v="0.80869863741483905"/>
    <x v="2"/>
    <x v="1"/>
  </r>
  <r>
    <n v="0"/>
    <s v="0120308127"/>
    <n v="1"/>
    <d v="2017-03-17T00:00:00"/>
    <d v="2018-03-21T00:00:00"/>
    <n v="12"/>
    <n v="5000"/>
    <s v="SPOT"/>
    <n v="101"/>
    <s v="SPOT"/>
    <x v="1"/>
    <n v="2.4521623985417808E-5"/>
    <n v="0.80872315903882441"/>
    <x v="2"/>
    <x v="1"/>
  </r>
  <r>
    <n v="1"/>
    <s v="0120308192"/>
    <n v="1"/>
    <d v="2017-12-11T00:00:00"/>
    <d v="2017-12-11T00:00:00"/>
    <n v="12"/>
    <n v="12078"/>
    <s v="SPOT"/>
    <n v="201"/>
    <s v="SPOT"/>
    <x v="1"/>
    <n v="2.4521623985417808E-5"/>
    <n v="0.80874768066280978"/>
    <x v="2"/>
    <x v="1"/>
  </r>
  <r>
    <n v="0"/>
    <s v="0120308309"/>
    <n v="1"/>
    <d v="2017-07-15T00:00:00"/>
    <d v="2017-12-14T00:00:00"/>
    <n v="12"/>
    <n v="3000"/>
    <s v="SPOT"/>
    <n v="198"/>
    <s v="SPOT"/>
    <x v="1"/>
    <n v="2.4521623985417808E-5"/>
    <n v="0.80877220228679514"/>
    <x v="2"/>
    <x v="1"/>
  </r>
  <r>
    <n v="1"/>
    <s v="0120308531"/>
    <n v="1"/>
    <d v="2017-02-07T00:00:00"/>
    <d v="2018-01-11T00:00:00"/>
    <n v="12"/>
    <n v="2000"/>
    <s v="SPOT"/>
    <n v="170"/>
    <s v="SPOT"/>
    <x v="1"/>
    <n v="2.4521623985417808E-5"/>
    <n v="0.8087967239107805"/>
    <x v="2"/>
    <x v="1"/>
  </r>
  <r>
    <n v="0"/>
    <s v="0120308564"/>
    <n v="1"/>
    <d v="2017-05-25T00:00:00"/>
    <d v="2018-04-24T00:00:00"/>
    <n v="12"/>
    <n v="2000"/>
    <s v="SPOT"/>
    <n v="67"/>
    <s v="SPOT"/>
    <x v="1"/>
    <n v="2.4521623985417808E-5"/>
    <n v="0.80882124553476586"/>
    <x v="2"/>
    <x v="1"/>
  </r>
  <r>
    <n v="0"/>
    <s v="0120308598"/>
    <n v="1"/>
    <d v="2017-10-12T00:00:00"/>
    <d v="2017-10-12T00:00:00"/>
    <n v="12"/>
    <n v="5078"/>
    <s v="SPOT"/>
    <n v="261"/>
    <s v="SPOT"/>
    <x v="1"/>
    <n v="2.4521623985417808E-5"/>
    <n v="0.80884576715875123"/>
    <x v="2"/>
    <x v="1"/>
  </r>
  <r>
    <n v="0"/>
    <s v="0120308671"/>
    <n v="1"/>
    <d v="2017-04-11T00:00:00"/>
    <d v="2018-06-25T00:00:00"/>
    <n v="12"/>
    <n v="3078"/>
    <s v="SPOT"/>
    <n v="5"/>
    <s v="SPOT"/>
    <x v="1"/>
    <n v="2.4521623985417808E-5"/>
    <n v="0.80887028878273659"/>
    <x v="2"/>
    <x v="1"/>
  </r>
  <r>
    <n v="0"/>
    <s v="0120308788"/>
    <n v="1"/>
    <d v="2017-12-05T00:00:00"/>
    <d v="2017-12-18T00:00:00"/>
    <n v="12"/>
    <n v="6000"/>
    <s v="SPOT"/>
    <n v="194"/>
    <s v="SPOT"/>
    <x v="1"/>
    <n v="2.4521623985417808E-5"/>
    <n v="0.80889481040672195"/>
    <x v="2"/>
    <x v="1"/>
  </r>
  <r>
    <n v="0"/>
    <s v="0120308853"/>
    <n v="1"/>
    <d v="2017-10-10T00:00:00"/>
    <d v="2017-10-10T00:00:00"/>
    <n v="12"/>
    <n v="15078"/>
    <s v="SPOT"/>
    <n v="263"/>
    <s v="SPOT"/>
    <x v="1"/>
    <n v="2.4521623985417808E-5"/>
    <n v="0.80891933203070732"/>
    <x v="2"/>
    <x v="1"/>
  </r>
  <r>
    <n v="0"/>
    <s v="0120308879"/>
    <n v="1"/>
    <d v="2018-02-12T00:00:00"/>
    <d v="2018-02-12T00:00:00"/>
    <n v="12"/>
    <n v="3078"/>
    <s v="SPOT"/>
    <n v="138"/>
    <s v="SPOT"/>
    <x v="1"/>
    <n v="2.4521623985417808E-5"/>
    <n v="0.80894385365469268"/>
    <x v="2"/>
    <x v="1"/>
  </r>
  <r>
    <n v="0"/>
    <s v="0120308929"/>
    <n v="1"/>
    <d v="2017-05-29T00:00:00"/>
    <d v="2018-04-26T00:00:00"/>
    <n v="12"/>
    <n v="20000"/>
    <s v="SPOT"/>
    <n v="65"/>
    <s v="SPOT"/>
    <x v="1"/>
    <n v="2.4521623985417808E-5"/>
    <n v="0.80896837527867804"/>
    <x v="2"/>
    <x v="1"/>
  </r>
  <r>
    <n v="0"/>
    <s v="0120309224"/>
    <n v="1"/>
    <d v="2018-06-23T00:00:00"/>
    <d v="2018-06-23T00:00:00"/>
    <n v="12"/>
    <n v="1578"/>
    <s v="SPOT"/>
    <n v="7"/>
    <s v="SPOT"/>
    <x v="1"/>
    <n v="2.4521623985417808E-5"/>
    <n v="0.80899289690266341"/>
    <x v="2"/>
    <x v="1"/>
  </r>
  <r>
    <n v="0"/>
    <s v="0120309331"/>
    <n v="1"/>
    <d v="2017-11-21T00:00:00"/>
    <d v="2017-11-21T00:00:00"/>
    <n v="12"/>
    <n v="3078"/>
    <s v="SPOT"/>
    <n v="221"/>
    <s v="SPOT"/>
    <x v="1"/>
    <n v="2.4521623985417808E-5"/>
    <n v="0.80901741852664877"/>
    <x v="2"/>
    <x v="1"/>
  </r>
  <r>
    <n v="0"/>
    <s v="0120309521"/>
    <n v="1"/>
    <d v="2017-04-19T00:00:00"/>
    <d v="2018-06-22T00:00:00"/>
    <n v="12"/>
    <n v="20078"/>
    <s v="SPOT"/>
    <n v="8"/>
    <s v="SPOT"/>
    <x v="1"/>
    <n v="2.4521623985417808E-5"/>
    <n v="0.80904194015063413"/>
    <x v="2"/>
    <x v="1"/>
  </r>
  <r>
    <n v="0"/>
    <s v="0120309554"/>
    <n v="1"/>
    <d v="2017-03-14T00:00:00"/>
    <d v="2017-09-22T00:00:00"/>
    <n v="12"/>
    <n v="5078"/>
    <s v="SPOT"/>
    <n v="281"/>
    <s v="SPOT"/>
    <x v="1"/>
    <n v="2.4521623985417808E-5"/>
    <n v="0.80906646177461949"/>
    <x v="2"/>
    <x v="1"/>
  </r>
  <r>
    <n v="0"/>
    <s v="0120309794"/>
    <n v="1"/>
    <d v="2018-02-10T00:00:00"/>
    <d v="2018-02-10T00:00:00"/>
    <n v="12"/>
    <n v="3000"/>
    <s v="SPOT"/>
    <n v="140"/>
    <s v="SPOT"/>
    <x v="1"/>
    <n v="2.4521623985417808E-5"/>
    <n v="0.80909098339860486"/>
    <x v="2"/>
    <x v="1"/>
  </r>
  <r>
    <n v="0"/>
    <s v="0120309851"/>
    <n v="1"/>
    <d v="2017-08-04T00:00:00"/>
    <d v="2018-03-26T00:00:00"/>
    <n v="12"/>
    <n v="10000"/>
    <s v="SPOT"/>
    <n v="96"/>
    <s v="SPOT"/>
    <x v="1"/>
    <n v="2.4521623985417808E-5"/>
    <n v="0.80911550502259022"/>
    <x v="2"/>
    <x v="1"/>
  </r>
  <r>
    <n v="0"/>
    <s v="0120309893"/>
    <n v="1"/>
    <d v="2017-11-24T00:00:00"/>
    <d v="2018-06-06T00:00:00"/>
    <n v="12"/>
    <n v="5000"/>
    <s v="SPOT"/>
    <n v="24"/>
    <s v="SPOT"/>
    <x v="1"/>
    <n v="2.4521623985417808E-5"/>
    <n v="0.80914002664657558"/>
    <x v="2"/>
    <x v="1"/>
  </r>
  <r>
    <n v="1"/>
    <s v="0120309976"/>
    <n v="1"/>
    <d v="2017-03-14T00:00:00"/>
    <d v="2017-03-14T00:00:00"/>
    <n v="12"/>
    <n v="3000"/>
    <s v="SPOT"/>
    <n v="473"/>
    <s v="SPOT"/>
    <x v="1"/>
    <n v="2.4521623985417808E-5"/>
    <n v="0.80916454827056095"/>
    <x v="2"/>
    <x v="1"/>
  </r>
  <r>
    <n v="0"/>
    <s v="0120310115"/>
    <n v="1"/>
    <d v="2018-02-10T00:00:00"/>
    <d v="2018-05-11T00:00:00"/>
    <n v="12"/>
    <n v="5000"/>
    <s v="SPOT"/>
    <n v="50"/>
    <s v="SPOT"/>
    <x v="1"/>
    <n v="2.4521623985417808E-5"/>
    <n v="0.80918906989454631"/>
    <x v="2"/>
    <x v="1"/>
  </r>
  <r>
    <n v="0"/>
    <s v="0120310198"/>
    <n v="1"/>
    <d v="2017-10-07T00:00:00"/>
    <d v="2017-10-07T00:00:00"/>
    <n v="12"/>
    <n v="3078"/>
    <s v="SPOT"/>
    <n v="266"/>
    <s v="SPOT"/>
    <x v="1"/>
    <n v="2.4521623985417808E-5"/>
    <n v="0.80921359151853167"/>
    <x v="2"/>
    <x v="1"/>
  </r>
  <r>
    <n v="0"/>
    <s v="0120310255"/>
    <n v="1"/>
    <d v="2017-11-10T00:00:00"/>
    <d v="2017-11-10T00:00:00"/>
    <n v="12"/>
    <n v="6078"/>
    <s v="SPOT"/>
    <n v="232"/>
    <s v="SPOT"/>
    <x v="1"/>
    <n v="2.4521623985417808E-5"/>
    <n v="0.80923811314251703"/>
    <x v="2"/>
    <x v="1"/>
  </r>
  <r>
    <n v="1"/>
    <s v="0120310263"/>
    <n v="1"/>
    <d v="2018-03-14T00:00:00"/>
    <d v="2018-03-14T00:00:00"/>
    <n v="12"/>
    <n v="10078"/>
    <s v="SPOT"/>
    <n v="108"/>
    <s v="SPOT"/>
    <x v="1"/>
    <n v="2.4521623985417808E-5"/>
    <n v="0.8092626347665024"/>
    <x v="2"/>
    <x v="1"/>
  </r>
  <r>
    <n v="0"/>
    <s v="0120310388"/>
    <n v="1"/>
    <d v="2017-09-11T00:00:00"/>
    <d v="2017-12-21T00:00:00"/>
    <n v="12"/>
    <n v="4078"/>
    <s v="SPOT"/>
    <n v="191"/>
    <s v="SPOT"/>
    <x v="1"/>
    <n v="2.4521623985417808E-5"/>
    <n v="0.80928715639048776"/>
    <x v="2"/>
    <x v="1"/>
  </r>
  <r>
    <n v="0"/>
    <s v="0120310446"/>
    <n v="1"/>
    <d v="2017-01-30T00:00:00"/>
    <d v="2018-05-26T00:00:00"/>
    <n v="12"/>
    <n v="5078"/>
    <s v="SPOT"/>
    <n v="35"/>
    <s v="SPOT"/>
    <x v="1"/>
    <n v="2.4521623985417808E-5"/>
    <n v="0.80931167801447312"/>
    <x v="2"/>
    <x v="1"/>
  </r>
  <r>
    <n v="0"/>
    <s v="0120310479"/>
    <n v="1"/>
    <d v="2018-06-21T00:00:00"/>
    <d v="2018-06-21T00:00:00"/>
    <n v="12"/>
    <n v="2078"/>
    <s v="SPOT"/>
    <n v="9"/>
    <s v="SPOT"/>
    <x v="1"/>
    <n v="2.4521623985417808E-5"/>
    <n v="0.80933619963845849"/>
    <x v="2"/>
    <x v="1"/>
  </r>
  <r>
    <n v="0"/>
    <s v="0120310529"/>
    <n v="1"/>
    <d v="2017-04-19T00:00:00"/>
    <d v="2018-04-25T00:00:00"/>
    <n v="12"/>
    <n v="10000"/>
    <s v="SPOT"/>
    <n v="66"/>
    <s v="SPOT"/>
    <x v="1"/>
    <n v="2.4521623985417808E-5"/>
    <n v="0.80936072126244385"/>
    <x v="2"/>
    <x v="1"/>
  </r>
  <r>
    <n v="0"/>
    <s v="0120310578"/>
    <n v="1"/>
    <d v="2017-11-10T00:00:00"/>
    <d v="2017-11-10T00:00:00"/>
    <n v="12"/>
    <n v="7078"/>
    <s v="SPOT"/>
    <n v="232"/>
    <s v="SPOT"/>
    <x v="1"/>
    <n v="2.4521623985417808E-5"/>
    <n v="0.80938524288642921"/>
    <x v="2"/>
    <x v="1"/>
  </r>
  <r>
    <n v="0"/>
    <s v="0120310743"/>
    <n v="1"/>
    <d v="2018-05-18T00:00:00"/>
    <d v="2018-05-18T00:00:00"/>
    <n v="12"/>
    <n v="3000"/>
    <s v="SPOT"/>
    <n v="43"/>
    <s v="SPOT"/>
    <x v="1"/>
    <n v="2.4521623985417808E-5"/>
    <n v="0.80940976451041458"/>
    <x v="2"/>
    <x v="1"/>
  </r>
  <r>
    <n v="0"/>
    <s v="0120310958"/>
    <n v="1"/>
    <d v="2017-07-11T00:00:00"/>
    <d v="2018-04-05T00:00:00"/>
    <n v="12"/>
    <n v="10000"/>
    <s v="SPOT"/>
    <n v="86"/>
    <s v="SPOT"/>
    <x v="1"/>
    <n v="2.4521623985417808E-5"/>
    <n v="0.80943428613439994"/>
    <x v="2"/>
    <x v="1"/>
  </r>
  <r>
    <n v="0"/>
    <s v="0120311055"/>
    <n v="1"/>
    <d v="2017-01-23T00:00:00"/>
    <d v="2018-02-16T00:00:00"/>
    <n v="12"/>
    <n v="2078"/>
    <s v="SPOT"/>
    <n v="134"/>
    <s v="SPOT"/>
    <x v="1"/>
    <n v="2.4521623985417808E-5"/>
    <n v="0.8094588077583853"/>
    <x v="2"/>
    <x v="1"/>
  </r>
  <r>
    <n v="0"/>
    <s v="0120311311"/>
    <n v="1"/>
    <d v="2017-12-29T00:00:00"/>
    <d v="2017-12-29T00:00:00"/>
    <n v="12"/>
    <n v="5000"/>
    <s v="SPOT"/>
    <n v="183"/>
    <s v="SPOT"/>
    <x v="1"/>
    <n v="2.4521623985417808E-5"/>
    <n v="0.80948332938237066"/>
    <x v="2"/>
    <x v="1"/>
  </r>
  <r>
    <n v="1"/>
    <s v="0120311451"/>
    <n v="1"/>
    <d v="2017-12-05T00:00:00"/>
    <d v="2017-12-05T00:00:00"/>
    <n v="12"/>
    <n v="10078"/>
    <s v="SPOT"/>
    <n v="207"/>
    <s v="SPOT"/>
    <x v="1"/>
    <n v="2.4521623985417808E-5"/>
    <n v="0.80950785100635603"/>
    <x v="2"/>
    <x v="1"/>
  </r>
  <r>
    <n v="0"/>
    <s v="0120311477"/>
    <n v="1"/>
    <d v="2017-02-16T00:00:00"/>
    <d v="2018-03-09T00:00:00"/>
    <n v="12"/>
    <n v="5078"/>
    <s v="SPOT"/>
    <n v="113"/>
    <s v="SPOT"/>
    <x v="1"/>
    <n v="2.4521623985417808E-5"/>
    <n v="0.80953237263034139"/>
    <x v="2"/>
    <x v="1"/>
  </r>
  <r>
    <n v="0"/>
    <s v="0120311568"/>
    <n v="1"/>
    <d v="2017-01-12T00:00:00"/>
    <d v="2018-01-17T00:00:00"/>
    <n v="12"/>
    <n v="2078"/>
    <s v="SPOT"/>
    <n v="164"/>
    <s v="SPOT"/>
    <x v="1"/>
    <n v="2.4521623985417808E-5"/>
    <n v="0.80955689425432675"/>
    <x v="2"/>
    <x v="1"/>
  </r>
  <r>
    <n v="1"/>
    <s v="0120311659"/>
    <n v="1"/>
    <d v="2017-04-04T00:00:00"/>
    <d v="2017-04-04T00:00:00"/>
    <n v="12"/>
    <n v="2078"/>
    <s v="SPOT"/>
    <n v="452"/>
    <s v="SPOT"/>
    <x v="1"/>
    <n v="2.4521623985417808E-5"/>
    <n v="0.80958141587831212"/>
    <x v="2"/>
    <x v="1"/>
  </r>
  <r>
    <n v="1"/>
    <s v="0120311667"/>
    <n v="1"/>
    <d v="2017-01-10T00:00:00"/>
    <d v="2017-09-01T00:00:00"/>
    <n v="12"/>
    <n v="15078"/>
    <s v="SPOT"/>
    <n v="302"/>
    <s v="SPOT"/>
    <x v="1"/>
    <n v="2.4521623985417808E-5"/>
    <n v="0.80960593750229748"/>
    <x v="2"/>
    <x v="1"/>
  </r>
  <r>
    <n v="1"/>
    <s v="0120311733"/>
    <n v="1"/>
    <d v="2017-01-06T00:00:00"/>
    <d v="2018-03-23T00:00:00"/>
    <n v="12"/>
    <n v="15000"/>
    <s v="SPOT"/>
    <n v="99"/>
    <s v="SPOT"/>
    <x v="1"/>
    <n v="2.4521623985417808E-5"/>
    <n v="0.80963045912628284"/>
    <x v="2"/>
    <x v="1"/>
  </r>
  <r>
    <n v="0"/>
    <s v="0120312087"/>
    <n v="1"/>
    <d v="2017-07-25T00:00:00"/>
    <d v="2018-05-28T00:00:00"/>
    <n v="12"/>
    <n v="5000"/>
    <s v="SPOT"/>
    <n v="33"/>
    <s v="SPOT"/>
    <x v="1"/>
    <n v="2.4521623985417808E-5"/>
    <n v="0.80965498075026821"/>
    <x v="2"/>
    <x v="1"/>
  </r>
  <r>
    <n v="1"/>
    <s v="0120312244"/>
    <n v="1"/>
    <d v="2017-02-10T00:00:00"/>
    <d v="2017-02-10T00:00:00"/>
    <n v="12"/>
    <n v="3000"/>
    <s v="SPOT"/>
    <n v="505"/>
    <s v="SPOT"/>
    <x v="1"/>
    <n v="2.4521623985417808E-5"/>
    <n v="0.80967950237425357"/>
    <x v="2"/>
    <x v="1"/>
  </r>
  <r>
    <n v="1"/>
    <s v="0120312285"/>
    <n v="1"/>
    <d v="2017-01-07T00:00:00"/>
    <d v="2017-01-07T00:00:00"/>
    <n v="12"/>
    <n v="5078"/>
    <s v="SPOT"/>
    <n v="539"/>
    <s v="SPOT"/>
    <x v="1"/>
    <n v="2.4521623985417808E-5"/>
    <n v="0.80970402399823893"/>
    <x v="2"/>
    <x v="1"/>
  </r>
  <r>
    <n v="0"/>
    <s v="0120312319"/>
    <n v="1"/>
    <d v="2018-04-30T00:00:00"/>
    <d v="2018-04-30T00:00:00"/>
    <n v="12"/>
    <n v="5000"/>
    <s v="SPOT"/>
    <n v="61"/>
    <s v="SPOT"/>
    <x v="1"/>
    <n v="2.4521623985417808E-5"/>
    <n v="0.80972854562222429"/>
    <x v="2"/>
    <x v="1"/>
  </r>
  <r>
    <n v="0"/>
    <s v="0120312483"/>
    <n v="1"/>
    <d v="2017-01-26T00:00:00"/>
    <d v="2018-05-18T00:00:00"/>
    <n v="12"/>
    <n v="2078"/>
    <s v="SPOT"/>
    <n v="43"/>
    <s v="SPOT"/>
    <x v="1"/>
    <n v="2.4521623985417808E-5"/>
    <n v="0.80975306724620966"/>
    <x v="2"/>
    <x v="1"/>
  </r>
  <r>
    <n v="0"/>
    <s v="0120312871"/>
    <n v="1"/>
    <d v="2017-10-31T00:00:00"/>
    <d v="2017-10-31T00:00:00"/>
    <n v="12"/>
    <n v="5000"/>
    <s v="SPOT"/>
    <n v="242"/>
    <s v="SPOT"/>
    <x v="1"/>
    <n v="2.4521623985417808E-5"/>
    <n v="0.80977758887019502"/>
    <x v="2"/>
    <x v="1"/>
  </r>
  <r>
    <n v="0"/>
    <s v="0120312889"/>
    <n v="1"/>
    <d v="2017-01-17T00:00:00"/>
    <d v="2018-03-17T00:00:00"/>
    <n v="12"/>
    <n v="3000"/>
    <s v="SPOT"/>
    <n v="105"/>
    <s v="SPOT"/>
    <x v="1"/>
    <n v="2.4521623985417808E-5"/>
    <n v="0.80980211049418038"/>
    <x v="2"/>
    <x v="1"/>
  </r>
  <r>
    <n v="0"/>
    <s v="0120313143"/>
    <n v="1"/>
    <d v="2017-03-22T00:00:00"/>
    <d v="2018-01-15T00:00:00"/>
    <n v="12"/>
    <n v="3000"/>
    <s v="SPOT"/>
    <n v="166"/>
    <s v="SPOT"/>
    <x v="1"/>
    <n v="2.4521623985417808E-5"/>
    <n v="0.80982663211816575"/>
    <x v="2"/>
    <x v="1"/>
  </r>
  <r>
    <n v="0"/>
    <s v="0120313176"/>
    <n v="1"/>
    <d v="2018-01-23T00:00:00"/>
    <d v="2018-02-02T00:00:00"/>
    <n v="12"/>
    <n v="4078"/>
    <s v="SPOT"/>
    <n v="148"/>
    <s v="SPOT"/>
    <x v="1"/>
    <n v="2.4521623985417808E-5"/>
    <n v="0.80985115374215111"/>
    <x v="2"/>
    <x v="1"/>
  </r>
  <r>
    <n v="1"/>
    <s v="0120313259"/>
    <n v="1"/>
    <d v="2017-01-20T00:00:00"/>
    <d v="2018-01-16T00:00:00"/>
    <n v="12"/>
    <n v="2000"/>
    <s v="SPOT"/>
    <n v="165"/>
    <s v="SPOT"/>
    <x v="1"/>
    <n v="2.4521623985417808E-5"/>
    <n v="0.80987567536613647"/>
    <x v="2"/>
    <x v="1"/>
  </r>
  <r>
    <n v="0"/>
    <s v="0120313275"/>
    <n v="1"/>
    <d v="2017-07-13T00:00:00"/>
    <d v="2017-10-06T00:00:00"/>
    <n v="12"/>
    <n v="2078"/>
    <s v="SPOT"/>
    <n v="267"/>
    <s v="SPOT"/>
    <x v="1"/>
    <n v="2.4521623985417808E-5"/>
    <n v="0.80990019699012183"/>
    <x v="2"/>
    <x v="1"/>
  </r>
  <r>
    <n v="0"/>
    <s v="0120313283"/>
    <n v="1"/>
    <d v="2017-01-19T00:00:00"/>
    <d v="2018-03-23T00:00:00"/>
    <n v="12"/>
    <n v="2078"/>
    <s v="SPOT"/>
    <n v="99"/>
    <s v="SPOT"/>
    <x v="1"/>
    <n v="2.4521623985417808E-5"/>
    <n v="0.8099247186141072"/>
    <x v="2"/>
    <x v="1"/>
  </r>
  <r>
    <n v="1"/>
    <s v="0120313416"/>
    <n v="1"/>
    <d v="2017-03-20T00:00:00"/>
    <d v="2017-03-20T00:00:00"/>
    <n v="12"/>
    <n v="5500"/>
    <s v="SPOT"/>
    <n v="467"/>
    <s v="SPOT"/>
    <x v="1"/>
    <n v="2.4521623985417808E-5"/>
    <n v="0.80994924023809256"/>
    <x v="2"/>
    <x v="1"/>
  </r>
  <r>
    <n v="1"/>
    <s v="0120313440"/>
    <n v="1"/>
    <d v="2017-03-24T00:00:00"/>
    <d v="2017-03-24T00:00:00"/>
    <n v="12"/>
    <n v="1000"/>
    <s v="SPOT"/>
    <n v="463"/>
    <s v="SPOT"/>
    <x v="1"/>
    <n v="2.4521623985417808E-5"/>
    <n v="0.80997376186207792"/>
    <x v="2"/>
    <x v="1"/>
  </r>
  <r>
    <n v="1"/>
    <s v="0120313499"/>
    <n v="1"/>
    <d v="2017-02-02T00:00:00"/>
    <d v="2018-02-16T00:00:00"/>
    <n v="12"/>
    <n v="2058.5"/>
    <s v="SPOT"/>
    <n v="134"/>
    <s v="SPOT"/>
    <x v="1"/>
    <n v="2.4521623985417808E-5"/>
    <n v="0.80999828348606329"/>
    <x v="2"/>
    <x v="1"/>
  </r>
  <r>
    <n v="1"/>
    <s v="0120313689"/>
    <n v="1"/>
    <d v="2017-02-11T00:00:00"/>
    <d v="2017-10-23T00:00:00"/>
    <n v="12"/>
    <n v="5078"/>
    <s v="SPOT"/>
    <n v="250"/>
    <s v="SPOT"/>
    <x v="1"/>
    <n v="2.4521623985417808E-5"/>
    <n v="0.81002280511004865"/>
    <x v="2"/>
    <x v="1"/>
  </r>
  <r>
    <n v="0"/>
    <s v="0120313739"/>
    <n v="1"/>
    <d v="2017-12-12T00:00:00"/>
    <d v="2018-05-31T00:00:00"/>
    <n v="12"/>
    <n v="4000"/>
    <s v="SPOT"/>
    <n v="30"/>
    <s v="SPOT"/>
    <x v="1"/>
    <n v="2.4521623985417808E-5"/>
    <n v="0.81004732673403401"/>
    <x v="2"/>
    <x v="1"/>
  </r>
  <r>
    <n v="0"/>
    <s v="0120313796"/>
    <n v="1"/>
    <d v="2018-03-16T00:00:00"/>
    <d v="2018-03-16T00:00:00"/>
    <n v="12"/>
    <n v="3578"/>
    <s v="SPOT"/>
    <n v="106"/>
    <s v="SPOT"/>
    <x v="1"/>
    <n v="2.4521623985417808E-5"/>
    <n v="0.81007184835801938"/>
    <x v="2"/>
    <x v="1"/>
  </r>
  <r>
    <n v="0"/>
    <s v="0120313879"/>
    <n v="1"/>
    <d v="2017-01-25T00:00:00"/>
    <d v="2017-10-21T00:00:00"/>
    <n v="12"/>
    <n v="5078"/>
    <s v="SPOT"/>
    <n v="252"/>
    <s v="SPOT"/>
    <x v="1"/>
    <n v="2.4521623985417808E-5"/>
    <n v="0.81009636998200474"/>
    <x v="2"/>
    <x v="1"/>
  </r>
  <r>
    <n v="0"/>
    <s v="0120313903"/>
    <n v="1"/>
    <d v="2017-01-24T00:00:00"/>
    <d v="2018-03-28T00:00:00"/>
    <n v="12"/>
    <n v="1078"/>
    <s v="SPOT"/>
    <n v="94"/>
    <s v="SPOT"/>
    <x v="1"/>
    <n v="2.4521623985417808E-5"/>
    <n v="0.8101208916059901"/>
    <x v="2"/>
    <x v="1"/>
  </r>
  <r>
    <n v="0"/>
    <s v="0120313994"/>
    <n v="1"/>
    <d v="2017-02-17T00:00:00"/>
    <d v="2017-12-06T00:00:00"/>
    <n v="12"/>
    <n v="10000"/>
    <s v="SPOT"/>
    <n v="206"/>
    <s v="SPOT"/>
    <x v="1"/>
    <n v="2.4521623985417808E-5"/>
    <n v="0.81014541322997546"/>
    <x v="2"/>
    <x v="1"/>
  </r>
  <r>
    <n v="0"/>
    <s v="0120314000"/>
    <n v="1"/>
    <d v="2017-03-01T00:00:00"/>
    <d v="2017-11-30T00:00:00"/>
    <n v="12"/>
    <n v="6078"/>
    <s v="SPOT"/>
    <n v="212"/>
    <s v="SPOT"/>
    <x v="1"/>
    <n v="2.4521623985417808E-5"/>
    <n v="0.81016993485396083"/>
    <x v="2"/>
    <x v="1"/>
  </r>
  <r>
    <n v="0"/>
    <s v="0120314026"/>
    <n v="1"/>
    <d v="2017-12-19T00:00:00"/>
    <d v="2017-12-19T00:00:00"/>
    <n v="12"/>
    <n v="2000"/>
    <s v="SPOT"/>
    <n v="193"/>
    <s v="SPOT"/>
    <x v="1"/>
    <n v="2.4521623985417808E-5"/>
    <n v="0.81019445647794619"/>
    <x v="2"/>
    <x v="1"/>
  </r>
  <r>
    <n v="0"/>
    <s v="0120314125"/>
    <n v="1"/>
    <d v="2017-10-24T00:00:00"/>
    <d v="2017-10-24T00:00:00"/>
    <n v="12"/>
    <n v="1000"/>
    <s v="SPOT"/>
    <n v="249"/>
    <s v="SPOT"/>
    <x v="1"/>
    <n v="2.4521623985417808E-5"/>
    <n v="0.81021897810193155"/>
    <x v="2"/>
    <x v="1"/>
  </r>
  <r>
    <n v="0"/>
    <s v="0120314380"/>
    <n v="1"/>
    <d v="2018-06-27T00:00:00"/>
    <d v="2018-06-27T00:00:00"/>
    <n v="12"/>
    <n v="3000"/>
    <s v="SPOT"/>
    <n v="3"/>
    <s v="SPOT"/>
    <x v="1"/>
    <n v="2.4521623985417808E-5"/>
    <n v="0.81024349972591692"/>
    <x v="2"/>
    <x v="1"/>
  </r>
  <r>
    <n v="0"/>
    <s v="0120314414"/>
    <n v="1"/>
    <d v="2017-09-20T00:00:00"/>
    <d v="2018-02-10T00:00:00"/>
    <n v="12"/>
    <n v="7000"/>
    <s v="SPOT"/>
    <n v="140"/>
    <s v="SPOT"/>
    <x v="1"/>
    <n v="2.4521623985417808E-5"/>
    <n v="0.81026802134990228"/>
    <x v="2"/>
    <x v="1"/>
  </r>
  <r>
    <n v="1"/>
    <s v="0120314430"/>
    <n v="1"/>
    <d v="2017-04-12T00:00:00"/>
    <d v="2017-08-18T00:00:00"/>
    <n v="12"/>
    <n v="7000"/>
    <s v="SPOT"/>
    <n v="316"/>
    <s v="SPOT"/>
    <x v="1"/>
    <n v="2.4521623985417808E-5"/>
    <n v="0.81029254297388764"/>
    <x v="2"/>
    <x v="1"/>
  </r>
  <r>
    <n v="1"/>
    <s v="0120314570"/>
    <n v="1"/>
    <d v="2017-03-08T00:00:00"/>
    <d v="2018-04-16T00:00:00"/>
    <n v="12"/>
    <n v="2078"/>
    <s v="SPOT"/>
    <n v="75"/>
    <s v="SPOT"/>
    <x v="1"/>
    <n v="2.4521623985417808E-5"/>
    <n v="0.810317064597873"/>
    <x v="2"/>
    <x v="1"/>
  </r>
  <r>
    <n v="1"/>
    <s v="0120314588"/>
    <n v="1"/>
    <d v="2017-12-12T00:00:00"/>
    <d v="2017-12-12T00:00:00"/>
    <n v="12"/>
    <n v="10000"/>
    <s v="SPOT"/>
    <n v="200"/>
    <s v="SPOT"/>
    <x v="1"/>
    <n v="2.4521623985417808E-5"/>
    <n v="0.81034158622185837"/>
    <x v="2"/>
    <x v="1"/>
  </r>
  <r>
    <n v="0"/>
    <s v="0120314638"/>
    <n v="1"/>
    <d v="2017-10-23T00:00:00"/>
    <d v="2017-10-23T00:00:00"/>
    <n v="12"/>
    <n v="2000"/>
    <s v="SPOT"/>
    <n v="250"/>
    <s v="SPOT"/>
    <x v="1"/>
    <n v="2.4521623985417808E-5"/>
    <n v="0.81036610784584373"/>
    <x v="2"/>
    <x v="1"/>
  </r>
  <r>
    <n v="1"/>
    <s v="0120314661"/>
    <n v="1"/>
    <d v="2017-10-30T00:00:00"/>
    <d v="2017-10-30T00:00:00"/>
    <n v="12"/>
    <n v="2078"/>
    <s v="SPOT"/>
    <n v="243"/>
    <s v="SPOT"/>
    <x v="1"/>
    <n v="2.4521623985417808E-5"/>
    <n v="0.81039062946982909"/>
    <x v="2"/>
    <x v="1"/>
  </r>
  <r>
    <n v="0"/>
    <s v="0120314703"/>
    <n v="1"/>
    <d v="2017-08-28T00:00:00"/>
    <d v="2017-12-13T00:00:00"/>
    <n v="12"/>
    <n v="7000"/>
    <s v="SPOT"/>
    <n v="199"/>
    <s v="SPOT"/>
    <x v="1"/>
    <n v="2.4521623985417808E-5"/>
    <n v="0.81041515109381446"/>
    <x v="2"/>
    <x v="1"/>
  </r>
  <r>
    <n v="0"/>
    <s v="0120314737"/>
    <n v="1"/>
    <d v="2017-01-11T00:00:00"/>
    <d v="2018-06-12T00:00:00"/>
    <n v="12"/>
    <n v="7000"/>
    <s v="SPOT"/>
    <n v="18"/>
    <s v="SPOT"/>
    <x v="1"/>
    <n v="2.4521623985417808E-5"/>
    <n v="0.81043967271779982"/>
    <x v="2"/>
    <x v="1"/>
  </r>
  <r>
    <n v="1"/>
    <s v="0120314802"/>
    <n v="1"/>
    <d v="2017-02-10T00:00:00"/>
    <d v="2017-04-17T00:00:00"/>
    <n v="12"/>
    <n v="5000"/>
    <s v="SPOT"/>
    <n v="439"/>
    <s v="SPOT"/>
    <x v="1"/>
    <n v="2.4521623985417808E-5"/>
    <n v="0.81046419434178518"/>
    <x v="2"/>
    <x v="1"/>
  </r>
  <r>
    <n v="0"/>
    <s v="0120314828"/>
    <n v="1"/>
    <d v="2017-03-03T00:00:00"/>
    <d v="2017-09-21T00:00:00"/>
    <n v="12"/>
    <n v="10000"/>
    <s v="SPOT"/>
    <n v="282"/>
    <s v="SPOT"/>
    <x v="1"/>
    <n v="2.4521623985417808E-5"/>
    <n v="0.81048871596577055"/>
    <x v="2"/>
    <x v="1"/>
  </r>
  <r>
    <n v="1"/>
    <s v="0120314836"/>
    <n v="1"/>
    <d v="2017-01-13T00:00:00"/>
    <d v="2017-01-13T00:00:00"/>
    <n v="12"/>
    <n v="5000"/>
    <s v="SPOT"/>
    <n v="533"/>
    <s v="SPOT"/>
    <x v="1"/>
    <n v="2.4521623985417808E-5"/>
    <n v="0.81051323758975591"/>
    <x v="2"/>
    <x v="1"/>
  </r>
  <r>
    <n v="0"/>
    <s v="0120314844"/>
    <n v="1"/>
    <d v="2017-02-09T00:00:00"/>
    <d v="2018-03-20T00:00:00"/>
    <n v="12"/>
    <n v="8000"/>
    <s v="SPOT"/>
    <n v="102"/>
    <s v="SPOT"/>
    <x v="1"/>
    <n v="2.4521623985417808E-5"/>
    <n v="0.81053775921374127"/>
    <x v="2"/>
    <x v="1"/>
  </r>
  <r>
    <n v="0"/>
    <s v="0120315015"/>
    <n v="1"/>
    <d v="2018-06-20T00:00:00"/>
    <d v="2018-06-20T00:00:00"/>
    <n v="12"/>
    <n v="3078"/>
    <s v="SPOT"/>
    <n v="10"/>
    <s v="SPOT"/>
    <x v="1"/>
    <n v="2.4521623985417808E-5"/>
    <n v="0.81056228083772663"/>
    <x v="2"/>
    <x v="1"/>
  </r>
  <r>
    <n v="1"/>
    <s v="0120315023"/>
    <n v="1"/>
    <d v="2017-11-08T00:00:00"/>
    <d v="2018-06-20T00:00:00"/>
    <n v="12"/>
    <n v="5000"/>
    <s v="SPOT"/>
    <n v="10"/>
    <s v="SPOT"/>
    <x v="1"/>
    <n v="2.4521623985417808E-5"/>
    <n v="0.810586802461712"/>
    <x v="2"/>
    <x v="1"/>
  </r>
  <r>
    <n v="0"/>
    <s v="0120315361"/>
    <n v="1"/>
    <d v="2017-07-18T00:00:00"/>
    <d v="2017-10-03T00:00:00"/>
    <n v="12"/>
    <n v="3000"/>
    <s v="SPOT"/>
    <n v="270"/>
    <s v="SPOT"/>
    <x v="1"/>
    <n v="2.4521623985417808E-5"/>
    <n v="0.81061132408569736"/>
    <x v="2"/>
    <x v="1"/>
  </r>
  <r>
    <n v="1"/>
    <s v="0120315502"/>
    <n v="1"/>
    <d v="2017-03-09T00:00:00"/>
    <d v="2017-03-09T00:00:00"/>
    <n v="12"/>
    <n v="7000"/>
    <s v="SPOT"/>
    <n v="478"/>
    <s v="SPOT"/>
    <x v="1"/>
    <n v="2.4521623985417808E-5"/>
    <n v="0.81063584570968272"/>
    <x v="2"/>
    <x v="1"/>
  </r>
  <r>
    <n v="0"/>
    <s v="0120315619"/>
    <n v="1"/>
    <d v="2017-03-23T00:00:00"/>
    <d v="2017-10-17T00:00:00"/>
    <n v="12"/>
    <n v="1000"/>
    <s v="SPOT"/>
    <n v="256"/>
    <s v="SPOT"/>
    <x v="1"/>
    <n v="2.4521623985417808E-5"/>
    <n v="0.81066036733366809"/>
    <x v="2"/>
    <x v="1"/>
  </r>
  <r>
    <n v="0"/>
    <s v="0120315650"/>
    <n v="1"/>
    <d v="2017-12-12T00:00:00"/>
    <d v="2017-12-12T00:00:00"/>
    <n v="12"/>
    <n v="3000"/>
    <s v="SPOT"/>
    <n v="200"/>
    <s v="SPOT"/>
    <x v="1"/>
    <n v="2.4521623985417808E-5"/>
    <n v="0.81068488895765345"/>
    <x v="2"/>
    <x v="1"/>
  </r>
  <r>
    <n v="1"/>
    <s v="0120315767"/>
    <n v="1"/>
    <d v="2017-10-05T00:00:00"/>
    <d v="2017-10-05T00:00:00"/>
    <n v="12"/>
    <n v="3078"/>
    <s v="SPOT"/>
    <n v="268"/>
    <s v="SPOT"/>
    <x v="1"/>
    <n v="2.4521623985417808E-5"/>
    <n v="0.81070941058163881"/>
    <x v="2"/>
    <x v="1"/>
  </r>
  <r>
    <n v="0"/>
    <s v="0120315874"/>
    <n v="1"/>
    <d v="2017-06-07T00:00:00"/>
    <d v="2018-05-28T00:00:00"/>
    <n v="12"/>
    <n v="5000"/>
    <s v="SPOT"/>
    <n v="33"/>
    <s v="SPOT"/>
    <x v="1"/>
    <n v="2.4521623985417808E-5"/>
    <n v="0.81073393220562417"/>
    <x v="2"/>
    <x v="1"/>
  </r>
  <r>
    <n v="0"/>
    <s v="0120315932"/>
    <n v="1"/>
    <d v="2018-06-12T00:00:00"/>
    <d v="2018-06-12T00:00:00"/>
    <n v="12"/>
    <n v="1000"/>
    <s v="SPOT"/>
    <n v="18"/>
    <s v="SPOT"/>
    <x v="1"/>
    <n v="2.4521623985417808E-5"/>
    <n v="0.81075845382960954"/>
    <x v="2"/>
    <x v="1"/>
  </r>
  <r>
    <n v="0"/>
    <s v="0120315940"/>
    <n v="1"/>
    <d v="2017-10-21T00:00:00"/>
    <d v="2017-10-21T00:00:00"/>
    <n v="12"/>
    <n v="4078"/>
    <s v="SPOT"/>
    <n v="252"/>
    <s v="SPOT"/>
    <x v="1"/>
    <n v="2.4521623985417808E-5"/>
    <n v="0.8107829754535949"/>
    <x v="2"/>
    <x v="1"/>
  </r>
  <r>
    <n v="0"/>
    <s v="0120315981"/>
    <n v="1"/>
    <d v="2017-03-28T00:00:00"/>
    <d v="2018-03-02T00:00:00"/>
    <n v="12"/>
    <n v="1578"/>
    <s v="SPOT"/>
    <n v="120"/>
    <s v="SPOT"/>
    <x v="1"/>
    <n v="2.4521623985417808E-5"/>
    <n v="0.81080749707758026"/>
    <x v="2"/>
    <x v="1"/>
  </r>
  <r>
    <n v="0"/>
    <s v="0120316062"/>
    <n v="1"/>
    <d v="2017-06-26T00:00:00"/>
    <d v="2018-05-04T00:00:00"/>
    <n v="12"/>
    <n v="3078"/>
    <s v="SPOT"/>
    <n v="57"/>
    <s v="SPOT"/>
    <x v="1"/>
    <n v="2.4521623985417808E-5"/>
    <n v="0.81083201870156563"/>
    <x v="2"/>
    <x v="1"/>
  </r>
  <r>
    <n v="1"/>
    <s v="0120316138"/>
    <n v="1"/>
    <d v="2017-03-28T00:00:00"/>
    <d v="2017-10-07T00:00:00"/>
    <n v="12"/>
    <n v="12000"/>
    <s v="SPOT"/>
    <n v="266"/>
    <s v="SPOT"/>
    <x v="1"/>
    <n v="2.4521623985417808E-5"/>
    <n v="0.81085654032555099"/>
    <x v="2"/>
    <x v="1"/>
  </r>
  <r>
    <n v="0"/>
    <s v="0120316153"/>
    <n v="1"/>
    <d v="2018-04-20T00:00:00"/>
    <d v="2018-04-20T00:00:00"/>
    <n v="12"/>
    <n v="20000"/>
    <s v="SPOT"/>
    <n v="71"/>
    <s v="SPOT"/>
    <x v="1"/>
    <n v="2.4521623985417808E-5"/>
    <n v="0.81088106194953635"/>
    <x v="2"/>
    <x v="1"/>
  </r>
  <r>
    <n v="1"/>
    <s v="0120316344"/>
    <n v="1"/>
    <d v="2017-02-15T00:00:00"/>
    <d v="2017-08-24T00:00:00"/>
    <n v="12"/>
    <n v="5000"/>
    <s v="SPOT"/>
    <n v="310"/>
    <s v="SPOT"/>
    <x v="1"/>
    <n v="2.4521623985417808E-5"/>
    <n v="0.81090558357352172"/>
    <x v="2"/>
    <x v="1"/>
  </r>
  <r>
    <n v="0"/>
    <s v="0120316377"/>
    <n v="1"/>
    <d v="2017-01-19T00:00:00"/>
    <d v="2018-01-23T00:00:00"/>
    <n v="12"/>
    <n v="1578"/>
    <s v="SPOT"/>
    <n v="158"/>
    <s v="SPOT"/>
    <x v="1"/>
    <n v="2.4521623985417808E-5"/>
    <n v="0.81093010519750708"/>
    <x v="2"/>
    <x v="1"/>
  </r>
  <r>
    <n v="1"/>
    <s v="0120316542"/>
    <n v="1"/>
    <d v="2017-08-15T00:00:00"/>
    <d v="2017-08-15T00:00:00"/>
    <n v="12"/>
    <n v="6078"/>
    <s v="SPOT"/>
    <n v="319"/>
    <s v="SPOT"/>
    <x v="1"/>
    <n v="2.4521623985417808E-5"/>
    <n v="0.81095462682149244"/>
    <x v="2"/>
    <x v="1"/>
  </r>
  <r>
    <n v="1"/>
    <s v="0120316674"/>
    <n v="1"/>
    <d v="2018-01-29T00:00:00"/>
    <d v="2018-01-29T00:00:00"/>
    <n v="12"/>
    <n v="1000"/>
    <s v="SPOT"/>
    <n v="152"/>
    <s v="SPOT"/>
    <x v="1"/>
    <n v="2.4521623985417808E-5"/>
    <n v="0.8109791484454778"/>
    <x v="2"/>
    <x v="1"/>
  </r>
  <r>
    <n v="1"/>
    <s v="0120316682"/>
    <n v="1"/>
    <d v="2018-01-03T00:00:00"/>
    <d v="2018-01-03T00:00:00"/>
    <n v="12"/>
    <n v="3078"/>
    <s v="SPOT"/>
    <n v="178"/>
    <s v="SPOT"/>
    <x v="1"/>
    <n v="2.4521623985417808E-5"/>
    <n v="0.81100367006946317"/>
    <x v="2"/>
    <x v="1"/>
  </r>
  <r>
    <n v="0"/>
    <s v="0120316690"/>
    <n v="1"/>
    <d v="2017-03-31T00:00:00"/>
    <d v="2018-03-09T00:00:00"/>
    <n v="12"/>
    <n v="3000"/>
    <s v="SPOT"/>
    <n v="113"/>
    <s v="SPOT"/>
    <x v="1"/>
    <n v="2.4521623985417808E-5"/>
    <n v="0.81102819169344853"/>
    <x v="2"/>
    <x v="1"/>
  </r>
  <r>
    <n v="1"/>
    <s v="0120316757"/>
    <n v="1"/>
    <d v="2017-03-22T00:00:00"/>
    <d v="2017-03-22T00:00:00"/>
    <n v="12"/>
    <n v="5000"/>
    <s v="SPOT"/>
    <n v="465"/>
    <s v="SPOT"/>
    <x v="1"/>
    <n v="2.4521623985417808E-5"/>
    <n v="0.81105271331743389"/>
    <x v="2"/>
    <x v="1"/>
  </r>
  <r>
    <n v="0"/>
    <s v="0120316849"/>
    <n v="1"/>
    <d v="2017-07-03T00:00:00"/>
    <d v="2018-01-29T00:00:00"/>
    <n v="12"/>
    <n v="3000"/>
    <s v="SPOT"/>
    <n v="152"/>
    <s v="SPOT"/>
    <x v="1"/>
    <n v="2.4521623985417808E-5"/>
    <n v="0.81107723494141926"/>
    <x v="2"/>
    <x v="1"/>
  </r>
  <r>
    <n v="0"/>
    <s v="0120316872"/>
    <n v="1"/>
    <d v="2017-11-18T00:00:00"/>
    <d v="2017-11-18T00:00:00"/>
    <n v="12"/>
    <n v="20000"/>
    <s v="SPOT"/>
    <n v="224"/>
    <s v="SPOT"/>
    <x v="1"/>
    <n v="2.4521623985417808E-5"/>
    <n v="0.81110175656540462"/>
    <x v="2"/>
    <x v="1"/>
  </r>
  <r>
    <n v="1"/>
    <s v="0120316971"/>
    <n v="1"/>
    <d v="2017-03-22T00:00:00"/>
    <d v="2017-11-15T00:00:00"/>
    <n v="12"/>
    <n v="11000"/>
    <s v="SPOT"/>
    <n v="227"/>
    <s v="SPOT"/>
    <x v="1"/>
    <n v="2.4521623985417808E-5"/>
    <n v="0.81112627818938998"/>
    <x v="2"/>
    <x v="1"/>
  </r>
  <r>
    <n v="0"/>
    <s v="0120317045"/>
    <n v="1"/>
    <d v="2018-03-06T00:00:00"/>
    <d v="2018-03-06T00:00:00"/>
    <n v="12"/>
    <n v="2000"/>
    <s v="SPOT"/>
    <n v="116"/>
    <s v="SPOT"/>
    <x v="1"/>
    <n v="2.4521623985417808E-5"/>
    <n v="0.81115079981337534"/>
    <x v="2"/>
    <x v="1"/>
  </r>
  <r>
    <n v="1"/>
    <s v="0120317417"/>
    <n v="1"/>
    <d v="2017-07-10T00:00:00"/>
    <d v="2017-07-10T00:00:00"/>
    <n v="12"/>
    <n v="5000"/>
    <s v="SPOT"/>
    <n v="355"/>
    <s v="SPOT"/>
    <x v="1"/>
    <n v="2.4521623985417808E-5"/>
    <n v="0.81117532143736071"/>
    <x v="2"/>
    <x v="1"/>
  </r>
  <r>
    <n v="0"/>
    <s v="0120317490"/>
    <n v="1"/>
    <d v="2018-04-25T00:00:00"/>
    <d v="2018-04-25T00:00:00"/>
    <n v="12"/>
    <n v="5000"/>
    <s v="SPOT"/>
    <n v="66"/>
    <s v="SPOT"/>
    <x v="1"/>
    <n v="2.4521623985417808E-5"/>
    <n v="0.81119984306134607"/>
    <x v="2"/>
    <x v="1"/>
  </r>
  <r>
    <n v="0"/>
    <s v="0120317698"/>
    <n v="1"/>
    <d v="2017-03-28T00:00:00"/>
    <d v="2018-03-03T00:00:00"/>
    <n v="12"/>
    <n v="5000"/>
    <s v="SPOT"/>
    <n v="119"/>
    <s v="SPOT"/>
    <x v="1"/>
    <n v="2.4521623985417808E-5"/>
    <n v="0.81122436468533143"/>
    <x v="2"/>
    <x v="1"/>
  </r>
  <r>
    <n v="1"/>
    <s v="0120317862"/>
    <n v="1"/>
    <d v="2017-03-27T00:00:00"/>
    <d v="2017-03-27T00:00:00"/>
    <n v="12"/>
    <n v="1000"/>
    <s v="SPOT"/>
    <n v="460"/>
    <s v="SPOT"/>
    <x v="1"/>
    <n v="2.4521623985417808E-5"/>
    <n v="0.8112488863093168"/>
    <x v="2"/>
    <x v="1"/>
  </r>
  <r>
    <n v="0"/>
    <s v="0120317987"/>
    <n v="1"/>
    <d v="2017-03-01T00:00:00"/>
    <d v="2018-06-04T00:00:00"/>
    <n v="12"/>
    <n v="3000"/>
    <s v="SPOT"/>
    <n v="26"/>
    <s v="SPOT"/>
    <x v="1"/>
    <n v="2.4521623985417808E-5"/>
    <n v="0.81127340793330216"/>
    <x v="2"/>
    <x v="1"/>
  </r>
  <r>
    <n v="0"/>
    <s v="0120318043"/>
    <n v="1"/>
    <d v="2017-02-09T00:00:00"/>
    <d v="2017-10-27T00:00:00"/>
    <n v="12"/>
    <n v="5078"/>
    <s v="SPOT"/>
    <n v="246"/>
    <s v="SPOT"/>
    <x v="1"/>
    <n v="2.4521623985417808E-5"/>
    <n v="0.81129792955728752"/>
    <x v="2"/>
    <x v="1"/>
  </r>
  <r>
    <n v="0"/>
    <s v="0120318308"/>
    <n v="1"/>
    <d v="2017-03-31T00:00:00"/>
    <d v="2018-06-14T00:00:00"/>
    <n v="12"/>
    <n v="2078"/>
    <s v="SPOT"/>
    <n v="16"/>
    <s v="SPOT"/>
    <x v="1"/>
    <n v="2.4521623985417808E-5"/>
    <n v="0.81132245118127289"/>
    <x v="2"/>
    <x v="1"/>
  </r>
  <r>
    <n v="0"/>
    <s v="0120318324"/>
    <n v="1"/>
    <d v="2017-03-27T00:00:00"/>
    <d v="2018-03-05T00:00:00"/>
    <n v="12"/>
    <n v="2500"/>
    <s v="SPOT"/>
    <n v="117"/>
    <s v="SPOT"/>
    <x v="1"/>
    <n v="2.4521623985417808E-5"/>
    <n v="0.81134697280525825"/>
    <x v="2"/>
    <x v="1"/>
  </r>
  <r>
    <n v="1"/>
    <s v="0120318365"/>
    <n v="1"/>
    <d v="2017-03-10T00:00:00"/>
    <d v="2017-03-10T00:00:00"/>
    <n v="12"/>
    <n v="2078"/>
    <s v="SPOT"/>
    <n v="477"/>
    <s v="SPOT"/>
    <x v="1"/>
    <n v="2.4521623985417808E-5"/>
    <n v="0.81137149442924361"/>
    <x v="2"/>
    <x v="1"/>
  </r>
  <r>
    <n v="0"/>
    <s v="0120318399"/>
    <n v="1"/>
    <d v="2017-09-12T00:00:00"/>
    <d v="2018-04-19T00:00:00"/>
    <n v="12"/>
    <n v="6078"/>
    <s v="SPOT"/>
    <n v="72"/>
    <s v="SPOT"/>
    <x v="1"/>
    <n v="2.4521623985417808E-5"/>
    <n v="0.81139601605322897"/>
    <x v="2"/>
    <x v="1"/>
  </r>
  <r>
    <n v="1"/>
    <s v="0120318407"/>
    <n v="1"/>
    <d v="2017-03-14T00:00:00"/>
    <d v="2018-02-08T00:00:00"/>
    <n v="12"/>
    <n v="3000"/>
    <s v="SPOT"/>
    <n v="142"/>
    <s v="SPOT"/>
    <x v="1"/>
    <n v="2.4521623985417808E-5"/>
    <n v="0.81142053767721434"/>
    <x v="2"/>
    <x v="1"/>
  </r>
  <r>
    <n v="0"/>
    <s v="0120318431"/>
    <n v="1"/>
    <d v="2017-04-27T00:00:00"/>
    <d v="2018-03-08T00:00:00"/>
    <n v="12"/>
    <n v="10000"/>
    <s v="SPOT"/>
    <n v="114"/>
    <s v="SPOT"/>
    <x v="1"/>
    <n v="2.4521623985417808E-5"/>
    <n v="0.8114450593011997"/>
    <x v="2"/>
    <x v="1"/>
  </r>
  <r>
    <n v="0"/>
    <s v="0120318654"/>
    <n v="1"/>
    <d v="2017-09-28T00:00:00"/>
    <d v="2017-09-28T00:00:00"/>
    <n v="12"/>
    <n v="5078"/>
    <s v="SPOT"/>
    <n v="275"/>
    <s v="SPOT"/>
    <x v="1"/>
    <n v="2.4521623985417808E-5"/>
    <n v="0.81146958092518506"/>
    <x v="2"/>
    <x v="1"/>
  </r>
  <r>
    <n v="0"/>
    <s v="0120318670"/>
    <n v="1"/>
    <d v="2017-10-24T00:00:00"/>
    <d v="2018-02-02T00:00:00"/>
    <n v="12"/>
    <n v="3078"/>
    <s v="SPOT"/>
    <n v="148"/>
    <s v="SPOT"/>
    <x v="1"/>
    <n v="2.4521623985417808E-5"/>
    <n v="0.81149410254917043"/>
    <x v="2"/>
    <x v="1"/>
  </r>
  <r>
    <n v="0"/>
    <s v="0120318738"/>
    <n v="1"/>
    <d v="2017-03-06T00:00:00"/>
    <d v="2018-06-30T00:00:00"/>
    <n v="12"/>
    <n v="10000"/>
    <s v="SPOT"/>
    <n v="0"/>
    <s v="SPOT"/>
    <x v="1"/>
    <n v="2.4521623985417808E-5"/>
    <n v="0.81151862417315579"/>
    <x v="2"/>
    <x v="1"/>
  </r>
  <r>
    <n v="1"/>
    <s v="0120318787"/>
    <n v="1"/>
    <d v="2017-01-12T00:00:00"/>
    <d v="2017-01-12T00:00:00"/>
    <n v="12"/>
    <n v="3000"/>
    <s v="SPOT"/>
    <n v="534"/>
    <s v="SPOT"/>
    <x v="1"/>
    <n v="2.4521623985417808E-5"/>
    <n v="0.81154314579714115"/>
    <x v="2"/>
    <x v="1"/>
  </r>
  <r>
    <n v="0"/>
    <s v="0120318795"/>
    <n v="1"/>
    <d v="2017-01-09T00:00:00"/>
    <d v="2018-05-29T00:00:00"/>
    <n v="12"/>
    <n v="20000"/>
    <s v="SPOT"/>
    <n v="32"/>
    <s v="SPOT"/>
    <x v="1"/>
    <n v="2.4521623985417808E-5"/>
    <n v="0.81156766742112652"/>
    <x v="2"/>
    <x v="1"/>
  </r>
  <r>
    <n v="0"/>
    <s v="0120318829"/>
    <n v="1"/>
    <d v="2017-03-13T00:00:00"/>
    <d v="2018-03-02T00:00:00"/>
    <n v="12"/>
    <n v="4078"/>
    <s v="SPOT"/>
    <n v="120"/>
    <s v="SPOT"/>
    <x v="1"/>
    <n v="2.4521623985417808E-5"/>
    <n v="0.81159218904511188"/>
    <x v="2"/>
    <x v="1"/>
  </r>
  <r>
    <n v="0"/>
    <s v="0120318852"/>
    <n v="1"/>
    <d v="2017-11-20T00:00:00"/>
    <d v="2017-11-20T00:00:00"/>
    <n v="12"/>
    <n v="4000"/>
    <s v="SPOT"/>
    <n v="222"/>
    <s v="SPOT"/>
    <x v="1"/>
    <n v="2.4521623985417808E-5"/>
    <n v="0.81161671066909724"/>
    <x v="2"/>
    <x v="1"/>
  </r>
  <r>
    <n v="0"/>
    <s v="0120318886"/>
    <n v="1"/>
    <d v="2017-02-21T00:00:00"/>
    <d v="2018-05-24T00:00:00"/>
    <n v="12"/>
    <n v="2000"/>
    <s v="SPOT"/>
    <n v="37"/>
    <s v="SPOT"/>
    <x v="1"/>
    <n v="2.4521623985417808E-5"/>
    <n v="0.8116412322930826"/>
    <x v="2"/>
    <x v="1"/>
  </r>
  <r>
    <n v="1"/>
    <s v="0120318928"/>
    <n v="1"/>
    <d v="2017-02-20T00:00:00"/>
    <d v="2017-02-20T00:00:00"/>
    <n v="12"/>
    <n v="4078"/>
    <s v="SPOT"/>
    <n v="495"/>
    <s v="SPOT"/>
    <x v="1"/>
    <n v="2.4521623985417808E-5"/>
    <n v="0.81166575391706797"/>
    <x v="2"/>
    <x v="1"/>
  </r>
  <r>
    <n v="1"/>
    <s v="0120319074"/>
    <n v="1"/>
    <d v="2017-11-15T00:00:00"/>
    <d v="2017-11-15T00:00:00"/>
    <n v="12"/>
    <n v="3000"/>
    <s v="SPOT"/>
    <n v="227"/>
    <s v="SPOT"/>
    <x v="1"/>
    <n v="2.4521623985417808E-5"/>
    <n v="0.81169027554105333"/>
    <x v="2"/>
    <x v="1"/>
  </r>
  <r>
    <n v="0"/>
    <s v="0120319157"/>
    <n v="1"/>
    <d v="2017-11-20T00:00:00"/>
    <d v="2018-05-11T00:00:00"/>
    <n v="12"/>
    <n v="1500"/>
    <s v="SPOT"/>
    <n v="50"/>
    <s v="SPOT"/>
    <x v="1"/>
    <n v="2.4521623985417808E-5"/>
    <n v="0.81171479716503869"/>
    <x v="2"/>
    <x v="1"/>
  </r>
  <r>
    <n v="0"/>
    <s v="0120319165"/>
    <n v="1"/>
    <d v="2017-03-03T00:00:00"/>
    <d v="2017-10-30T00:00:00"/>
    <n v="12"/>
    <n v="1545.5"/>
    <s v="SPOT"/>
    <n v="243"/>
    <s v="SPOT"/>
    <x v="1"/>
    <n v="2.4521623985417808E-5"/>
    <n v="0.81173931878902406"/>
    <x v="2"/>
    <x v="1"/>
  </r>
  <r>
    <n v="1"/>
    <s v="0120319421"/>
    <n v="1"/>
    <d v="2018-02-13T00:00:00"/>
    <d v="2018-02-13T00:00:00"/>
    <n v="12"/>
    <n v="2078"/>
    <s v="SPOT"/>
    <n v="137"/>
    <s v="SPOT"/>
    <x v="1"/>
    <n v="2.4521623985417808E-5"/>
    <n v="0.81176384041300942"/>
    <x v="2"/>
    <x v="1"/>
  </r>
  <r>
    <n v="1"/>
    <s v="0120319538"/>
    <n v="1"/>
    <d v="2017-08-29T00:00:00"/>
    <d v="2017-08-29T00:00:00"/>
    <n v="12"/>
    <n v="2078"/>
    <s v="SPOT"/>
    <n v="305"/>
    <s v="SPOT"/>
    <x v="1"/>
    <n v="2.4521623985417808E-5"/>
    <n v="0.81178836203699478"/>
    <x v="2"/>
    <x v="1"/>
  </r>
  <r>
    <n v="0"/>
    <s v="0120319579"/>
    <n v="1"/>
    <d v="2017-03-22T00:00:00"/>
    <d v="2018-03-17T00:00:00"/>
    <n v="12"/>
    <n v="1200"/>
    <s v="SPOT"/>
    <n v="105"/>
    <s v="SPOT"/>
    <x v="1"/>
    <n v="2.4521623985417808E-5"/>
    <n v="0.81181288366098014"/>
    <x v="2"/>
    <x v="1"/>
  </r>
  <r>
    <n v="0"/>
    <s v="0120319728"/>
    <n v="1"/>
    <d v="2017-05-30T00:00:00"/>
    <d v="2017-12-29T00:00:00"/>
    <n v="12"/>
    <n v="4000"/>
    <s v="SPOT"/>
    <n v="183"/>
    <s v="SPOT"/>
    <x v="1"/>
    <n v="2.4521623985417808E-5"/>
    <n v="0.81183740528496551"/>
    <x v="2"/>
    <x v="1"/>
  </r>
  <r>
    <n v="0"/>
    <s v="0120319744"/>
    <n v="1"/>
    <d v="2017-03-20T00:00:00"/>
    <d v="2018-05-10T00:00:00"/>
    <n v="12"/>
    <n v="2058.5"/>
    <s v="SPOT"/>
    <n v="51"/>
    <s v="SPOT"/>
    <x v="1"/>
    <n v="2.4521623985417808E-5"/>
    <n v="0.81186192690895087"/>
    <x v="2"/>
    <x v="1"/>
  </r>
  <r>
    <n v="0"/>
    <s v="0120319835"/>
    <n v="1"/>
    <d v="2017-09-28T00:00:00"/>
    <d v="2017-09-28T00:00:00"/>
    <n v="12"/>
    <n v="5000"/>
    <s v="SPOT"/>
    <n v="275"/>
    <s v="SPOT"/>
    <x v="1"/>
    <n v="2.4521623985417808E-5"/>
    <n v="0.81188644853293623"/>
    <x v="2"/>
    <x v="1"/>
  </r>
  <r>
    <n v="1"/>
    <s v="0120320015"/>
    <n v="1"/>
    <d v="2017-09-13T00:00:00"/>
    <d v="2017-09-13T00:00:00"/>
    <n v="12"/>
    <n v="1078"/>
    <s v="SPOT"/>
    <n v="290"/>
    <s v="SPOT"/>
    <x v="1"/>
    <n v="2.4521623985417808E-5"/>
    <n v="0.8119109701569216"/>
    <x v="2"/>
    <x v="1"/>
  </r>
  <r>
    <n v="1"/>
    <s v="0120320064"/>
    <n v="1"/>
    <d v="2017-01-25T00:00:00"/>
    <d v="2017-01-25T00:00:00"/>
    <n v="12"/>
    <n v="3078"/>
    <s v="SPOT"/>
    <n v="521"/>
    <s v="SPOT"/>
    <x v="1"/>
    <n v="2.4521623985417808E-5"/>
    <n v="0.81193549178090696"/>
    <x v="2"/>
    <x v="1"/>
  </r>
  <r>
    <n v="0"/>
    <s v="0120320148"/>
    <n v="1"/>
    <d v="2017-05-08T00:00:00"/>
    <d v="2018-03-12T00:00:00"/>
    <n v="12"/>
    <n v="5000"/>
    <s v="SPOT"/>
    <n v="110"/>
    <s v="SPOT"/>
    <x v="1"/>
    <n v="2.4521623985417808E-5"/>
    <n v="0.81196001340489232"/>
    <x v="2"/>
    <x v="1"/>
  </r>
  <r>
    <n v="0"/>
    <s v="0120320262"/>
    <n v="1"/>
    <d v="2017-10-19T00:00:00"/>
    <d v="2017-10-19T00:00:00"/>
    <n v="12"/>
    <n v="13000"/>
    <s v="SPOT"/>
    <n v="254"/>
    <s v="SPOT"/>
    <x v="1"/>
    <n v="2.4521623985417808E-5"/>
    <n v="0.81198453502887769"/>
    <x v="2"/>
    <x v="1"/>
  </r>
  <r>
    <n v="0"/>
    <s v="0120320353"/>
    <n v="1"/>
    <d v="2017-03-10T00:00:00"/>
    <d v="2018-01-16T00:00:00"/>
    <n v="12"/>
    <n v="5000"/>
    <s v="SPOT"/>
    <n v="165"/>
    <s v="SPOT"/>
    <x v="1"/>
    <n v="2.4521623985417808E-5"/>
    <n v="0.81200905665286305"/>
    <x v="2"/>
    <x v="1"/>
  </r>
  <r>
    <n v="0"/>
    <s v="0120320361"/>
    <n v="1"/>
    <d v="2017-03-21T00:00:00"/>
    <d v="2018-06-28T00:00:00"/>
    <n v="12"/>
    <n v="3000"/>
    <s v="SPOT"/>
    <n v="2"/>
    <s v="SPOT"/>
    <x v="1"/>
    <n v="2.4521623985417808E-5"/>
    <n v="0.81203357827684841"/>
    <x v="2"/>
    <x v="1"/>
  </r>
  <r>
    <n v="0"/>
    <s v="0120320452"/>
    <n v="1"/>
    <d v="2017-03-22T00:00:00"/>
    <d v="2017-09-23T00:00:00"/>
    <n v="12"/>
    <n v="1078"/>
    <s v="SPOT"/>
    <n v="280"/>
    <s v="SPOT"/>
    <x v="1"/>
    <n v="2.4521623985417808E-5"/>
    <n v="0.81205809990083377"/>
    <x v="2"/>
    <x v="1"/>
  </r>
  <r>
    <n v="0"/>
    <s v="0120320486"/>
    <n v="1"/>
    <d v="2017-10-26T00:00:00"/>
    <d v="2017-10-26T00:00:00"/>
    <n v="12"/>
    <n v="10078"/>
    <s v="SPOT"/>
    <n v="247"/>
    <s v="SPOT"/>
    <x v="1"/>
    <n v="2.4521623985417808E-5"/>
    <n v="0.81208262152481914"/>
    <x v="2"/>
    <x v="1"/>
  </r>
  <r>
    <n v="0"/>
    <s v="0120320619"/>
    <n v="1"/>
    <d v="2017-04-12T00:00:00"/>
    <d v="2018-05-17T00:00:00"/>
    <n v="12"/>
    <n v="2000"/>
    <s v="SPOT"/>
    <n v="44"/>
    <s v="SPOT"/>
    <x v="1"/>
    <n v="2.4521623985417808E-5"/>
    <n v="0.8121071431488045"/>
    <x v="2"/>
    <x v="1"/>
  </r>
  <r>
    <n v="0"/>
    <s v="0120320668"/>
    <n v="1"/>
    <d v="2018-02-08T00:00:00"/>
    <d v="2018-02-08T00:00:00"/>
    <n v="12"/>
    <n v="10078"/>
    <s v="SPOT"/>
    <n v="142"/>
    <s v="SPOT"/>
    <x v="1"/>
    <n v="2.4521623985417808E-5"/>
    <n v="0.81213166477278986"/>
    <x v="2"/>
    <x v="1"/>
  </r>
  <r>
    <n v="0"/>
    <s v="0120320742"/>
    <n v="1"/>
    <d v="2018-02-09T00:00:00"/>
    <d v="2018-02-09T00:00:00"/>
    <n v="12"/>
    <n v="5078"/>
    <s v="SPOT"/>
    <n v="141"/>
    <s v="SPOT"/>
    <x v="1"/>
    <n v="2.4521623985417808E-5"/>
    <n v="0.81215618639677523"/>
    <x v="2"/>
    <x v="1"/>
  </r>
  <r>
    <n v="1"/>
    <s v="0120320999"/>
    <n v="1"/>
    <d v="2017-03-08T00:00:00"/>
    <d v="2017-03-08T00:00:00"/>
    <n v="12"/>
    <n v="3000"/>
    <s v="SPOT"/>
    <n v="479"/>
    <s v="SPOT"/>
    <x v="1"/>
    <n v="2.4521623985417808E-5"/>
    <n v="0.81218070802076059"/>
    <x v="2"/>
    <x v="1"/>
  </r>
  <r>
    <n v="0"/>
    <s v="0120321039"/>
    <n v="1"/>
    <d v="2017-11-18T00:00:00"/>
    <d v="2018-04-25T00:00:00"/>
    <n v="12"/>
    <n v="9000"/>
    <s v="SPOT"/>
    <n v="66"/>
    <s v="SPOT"/>
    <x v="1"/>
    <n v="2.4521623985417808E-5"/>
    <n v="0.81220522964474595"/>
    <x v="2"/>
    <x v="1"/>
  </r>
  <r>
    <n v="1"/>
    <s v="0120321112"/>
    <n v="1"/>
    <d v="2017-01-16T00:00:00"/>
    <d v="2017-10-30T00:00:00"/>
    <n v="12"/>
    <n v="2000"/>
    <s v="SPOT"/>
    <n v="243"/>
    <s v="SPOT"/>
    <x v="1"/>
    <n v="2.4521623985417808E-5"/>
    <n v="0.81222975126873131"/>
    <x v="2"/>
    <x v="1"/>
  </r>
  <r>
    <n v="0"/>
    <s v="0120321179"/>
    <n v="1"/>
    <d v="2018-06-04T00:00:00"/>
    <d v="2018-06-04T00:00:00"/>
    <n v="12"/>
    <n v="15000"/>
    <s v="SPOT"/>
    <n v="26"/>
    <s v="SPOT"/>
    <x v="1"/>
    <n v="2.4521623985417808E-5"/>
    <n v="0.81225427289271668"/>
    <x v="2"/>
    <x v="1"/>
  </r>
  <r>
    <n v="0"/>
    <s v="0120321195"/>
    <n v="1"/>
    <d v="2017-03-03T00:00:00"/>
    <d v="2018-02-09T00:00:00"/>
    <n v="12"/>
    <n v="4000"/>
    <s v="SPOT"/>
    <n v="141"/>
    <s v="SPOT"/>
    <x v="1"/>
    <n v="2.4521623985417808E-5"/>
    <n v="0.81227879451670204"/>
    <x v="2"/>
    <x v="1"/>
  </r>
  <r>
    <n v="0"/>
    <s v="0120321328"/>
    <n v="1"/>
    <d v="2018-02-26T00:00:00"/>
    <d v="2018-02-26T00:00:00"/>
    <n v="12"/>
    <n v="2000"/>
    <s v="SPOT"/>
    <n v="124"/>
    <s v="SPOT"/>
    <x v="1"/>
    <n v="2.4521623985417808E-5"/>
    <n v="0.8123033161406874"/>
    <x v="2"/>
    <x v="1"/>
  </r>
  <r>
    <n v="1"/>
    <s v="0120321617"/>
    <n v="1"/>
    <d v="2017-02-04T00:00:00"/>
    <d v="2017-02-04T00:00:00"/>
    <n v="12"/>
    <n v="3078"/>
    <s v="SPOT"/>
    <n v="511"/>
    <s v="SPOT"/>
    <x v="1"/>
    <n v="2.4521623985417808E-5"/>
    <n v="0.81232783776467277"/>
    <x v="2"/>
    <x v="1"/>
  </r>
  <r>
    <n v="1"/>
    <s v="0120321849"/>
    <n v="1"/>
    <d v="2017-11-15T00:00:00"/>
    <d v="2017-11-15T00:00:00"/>
    <n v="12"/>
    <n v="2078"/>
    <s v="SPOT"/>
    <n v="227"/>
    <s v="SPOT"/>
    <x v="1"/>
    <n v="2.4521623985417808E-5"/>
    <n v="0.81235235938865813"/>
    <x v="2"/>
    <x v="1"/>
  </r>
  <r>
    <n v="0"/>
    <s v="0120321856"/>
    <n v="1"/>
    <d v="2018-03-26T00:00:00"/>
    <d v="2018-03-26T00:00:00"/>
    <n v="12"/>
    <n v="3000"/>
    <s v="SPOT"/>
    <n v="96"/>
    <s v="SPOT"/>
    <x v="1"/>
    <n v="2.4521623985417808E-5"/>
    <n v="0.81237688101264349"/>
    <x v="2"/>
    <x v="1"/>
  </r>
  <r>
    <n v="1"/>
    <s v="0120322037"/>
    <n v="1"/>
    <d v="2017-07-11T00:00:00"/>
    <d v="2017-07-11T00:00:00"/>
    <n v="12"/>
    <n v="3078"/>
    <s v="SPOT"/>
    <n v="354"/>
    <s v="SPOT"/>
    <x v="1"/>
    <n v="2.4521623985417808E-5"/>
    <n v="0.81240140263662886"/>
    <x v="2"/>
    <x v="1"/>
  </r>
  <r>
    <n v="0"/>
    <s v="0120322235"/>
    <n v="1"/>
    <d v="2017-09-19T00:00:00"/>
    <d v="2017-09-19T00:00:00"/>
    <n v="12"/>
    <n v="2078"/>
    <s v="SPOT"/>
    <n v="284"/>
    <s v="SPOT"/>
    <x v="1"/>
    <n v="2.4521623985417808E-5"/>
    <n v="0.81242592426061422"/>
    <x v="2"/>
    <x v="1"/>
  </r>
  <r>
    <n v="1"/>
    <s v="0120322409"/>
    <n v="1"/>
    <d v="2017-02-27T00:00:00"/>
    <d v="2017-02-27T00:00:00"/>
    <n v="12"/>
    <n v="2078"/>
    <s v="SPOT"/>
    <n v="488"/>
    <s v="SPOT"/>
    <x v="1"/>
    <n v="2.4521623985417808E-5"/>
    <n v="0.81245044588459958"/>
    <x v="2"/>
    <x v="1"/>
  </r>
  <r>
    <n v="0"/>
    <s v="0120322888"/>
    <n v="1"/>
    <d v="2017-01-13T00:00:00"/>
    <d v="2018-05-09T00:00:00"/>
    <n v="12"/>
    <n v="2000"/>
    <s v="SPOT"/>
    <n v="52"/>
    <s v="SPOT"/>
    <x v="1"/>
    <n v="2.4521623985417808E-5"/>
    <n v="0.81247496750858494"/>
    <x v="2"/>
    <x v="1"/>
  </r>
  <r>
    <n v="0"/>
    <s v="0120323159"/>
    <n v="1"/>
    <d v="2017-11-11T00:00:00"/>
    <d v="2018-05-14T00:00:00"/>
    <n v="12"/>
    <n v="2078"/>
    <s v="SPOT"/>
    <n v="47"/>
    <s v="SPOT"/>
    <x v="1"/>
    <n v="2.4521623985417808E-5"/>
    <n v="0.81249948913257031"/>
    <x v="2"/>
    <x v="1"/>
  </r>
  <r>
    <n v="1"/>
    <s v="0120323613"/>
    <n v="1"/>
    <d v="2017-05-06T00:00:00"/>
    <d v="2017-05-06T00:00:00"/>
    <n v="12"/>
    <n v="3078"/>
    <s v="SPOT"/>
    <n v="420"/>
    <s v="SPOT"/>
    <x v="1"/>
    <n v="2.4521623985417808E-5"/>
    <n v="0.81252401075655567"/>
    <x v="2"/>
    <x v="1"/>
  </r>
  <r>
    <n v="0"/>
    <s v="0120323639"/>
    <n v="1"/>
    <d v="2018-01-05T00:00:00"/>
    <d v="2018-01-05T00:00:00"/>
    <n v="12"/>
    <n v="4000"/>
    <s v="SPOT"/>
    <n v="176"/>
    <s v="SPOT"/>
    <x v="1"/>
    <n v="2.4521623985417808E-5"/>
    <n v="0.81254853238054103"/>
    <x v="2"/>
    <x v="1"/>
  </r>
  <r>
    <n v="1"/>
    <s v="0120323787"/>
    <n v="1"/>
    <d v="2017-04-04T00:00:00"/>
    <d v="2017-04-04T00:00:00"/>
    <n v="12"/>
    <n v="1000"/>
    <s v="SPOT"/>
    <n v="452"/>
    <s v="SPOT"/>
    <x v="1"/>
    <n v="2.4521623985417808E-5"/>
    <n v="0.8125730540045264"/>
    <x v="2"/>
    <x v="1"/>
  </r>
  <r>
    <n v="0"/>
    <s v="0120324181"/>
    <n v="1"/>
    <d v="2017-11-10T00:00:00"/>
    <d v="2017-11-10T00:00:00"/>
    <n v="12"/>
    <n v="3078"/>
    <s v="SPOT"/>
    <n v="232"/>
    <s v="SPOT"/>
    <x v="1"/>
    <n v="2.4521623985417808E-5"/>
    <n v="0.81259757562851176"/>
    <x v="2"/>
    <x v="1"/>
  </r>
  <r>
    <n v="1"/>
    <s v="0120324314"/>
    <n v="1"/>
    <d v="2017-12-07T00:00:00"/>
    <d v="2018-06-12T00:00:00"/>
    <n v="12"/>
    <n v="2078"/>
    <s v="SPOT"/>
    <n v="18"/>
    <s v="SPOT"/>
    <x v="1"/>
    <n v="2.4521623985417808E-5"/>
    <n v="0.81262209725249712"/>
    <x v="2"/>
    <x v="1"/>
  </r>
  <r>
    <n v="1"/>
    <s v="0120324728"/>
    <n v="1"/>
    <d v="2017-08-25T00:00:00"/>
    <d v="2017-08-25T00:00:00"/>
    <n v="12"/>
    <n v="15078"/>
    <s v="SPOT"/>
    <n v="309"/>
    <s v="SPOT"/>
    <x v="1"/>
    <n v="2.4521623985417808E-5"/>
    <n v="0.81264661887648248"/>
    <x v="2"/>
    <x v="1"/>
  </r>
  <r>
    <n v="0"/>
    <s v="0120324751"/>
    <n v="1"/>
    <d v="2017-12-01T00:00:00"/>
    <d v="2018-02-02T00:00:00"/>
    <n v="12"/>
    <n v="1500"/>
    <s v="SPOT"/>
    <n v="148"/>
    <s v="SPOT"/>
    <x v="1"/>
    <n v="2.4521623985417808E-5"/>
    <n v="0.81267114050046785"/>
    <x v="2"/>
    <x v="1"/>
  </r>
  <r>
    <n v="0"/>
    <s v="0120324785"/>
    <n v="1"/>
    <d v="2018-01-09T00:00:00"/>
    <d v="2018-06-11T00:00:00"/>
    <n v="12"/>
    <n v="6000"/>
    <s v="SPOT"/>
    <n v="19"/>
    <s v="SPOT"/>
    <x v="1"/>
    <n v="2.4521623985417808E-5"/>
    <n v="0.81269566212445321"/>
    <x v="2"/>
    <x v="1"/>
  </r>
  <r>
    <n v="0"/>
    <s v="0120324892"/>
    <n v="1"/>
    <d v="2017-05-26T00:00:00"/>
    <d v="2017-12-01T00:00:00"/>
    <n v="12"/>
    <n v="3000"/>
    <s v="SPOT"/>
    <n v="211"/>
    <s v="SPOT"/>
    <x v="1"/>
    <n v="2.4521623985417808E-5"/>
    <n v="0.81272018374843857"/>
    <x v="2"/>
    <x v="1"/>
  </r>
  <r>
    <n v="1"/>
    <s v="0120324926"/>
    <n v="1"/>
    <d v="2017-05-29T00:00:00"/>
    <d v="2017-05-29T00:00:00"/>
    <n v="12"/>
    <n v="1500"/>
    <s v="SPOT"/>
    <n v="397"/>
    <s v="SPOT"/>
    <x v="1"/>
    <n v="2.4521623985417808E-5"/>
    <n v="0.81274470537242394"/>
    <x v="2"/>
    <x v="1"/>
  </r>
  <r>
    <n v="0"/>
    <s v="0120325436"/>
    <n v="1"/>
    <d v="2018-02-28T00:00:00"/>
    <d v="2018-02-28T00:00:00"/>
    <n v="12"/>
    <n v="7000"/>
    <s v="SPOT"/>
    <n v="122"/>
    <s v="SPOT"/>
    <x v="1"/>
    <n v="2.4521623985417808E-5"/>
    <n v="0.8127692269964093"/>
    <x v="2"/>
    <x v="1"/>
  </r>
  <r>
    <n v="1"/>
    <s v="0120325568"/>
    <n v="1"/>
    <d v="2017-03-24T00:00:00"/>
    <d v="2017-03-24T00:00:00"/>
    <n v="12"/>
    <n v="4078"/>
    <s v="SPOT"/>
    <n v="463"/>
    <s v="SPOT"/>
    <x v="1"/>
    <n v="2.4521623985417808E-5"/>
    <n v="0.81279374862039466"/>
    <x v="2"/>
    <x v="1"/>
  </r>
  <r>
    <n v="0"/>
    <s v="0120325626"/>
    <n v="1"/>
    <d v="2017-03-31T00:00:00"/>
    <d v="2017-12-01T00:00:00"/>
    <n v="12"/>
    <n v="1000"/>
    <s v="SPOT"/>
    <n v="211"/>
    <s v="SPOT"/>
    <x v="1"/>
    <n v="2.4521623985417808E-5"/>
    <n v="0.81281827024438003"/>
    <x v="2"/>
    <x v="1"/>
  </r>
  <r>
    <n v="0"/>
    <s v="0120326715"/>
    <n v="1"/>
    <d v="2018-04-21T00:00:00"/>
    <d v="2018-04-21T00:00:00"/>
    <n v="12"/>
    <n v="2078"/>
    <s v="SPOT"/>
    <n v="70"/>
    <s v="SPOT"/>
    <x v="1"/>
    <n v="2.4521623985417808E-5"/>
    <n v="0.81284279186836539"/>
    <x v="2"/>
    <x v="1"/>
  </r>
  <r>
    <n v="0"/>
    <s v="0120326756"/>
    <n v="1"/>
    <d v="2017-03-24T00:00:00"/>
    <d v="2017-09-20T00:00:00"/>
    <n v="12"/>
    <n v="4000"/>
    <s v="SPOT"/>
    <n v="283"/>
    <s v="SPOT"/>
    <x v="1"/>
    <n v="2.4521623985417808E-5"/>
    <n v="0.81286731349235075"/>
    <x v="2"/>
    <x v="1"/>
  </r>
  <r>
    <n v="0"/>
    <s v="0120326897"/>
    <n v="1"/>
    <d v="2017-12-01T00:00:00"/>
    <d v="2018-06-08T00:00:00"/>
    <n v="12"/>
    <n v="5000"/>
    <s v="SPOT"/>
    <n v="22"/>
    <s v="SPOT"/>
    <x v="1"/>
    <n v="2.4521623985417808E-5"/>
    <n v="0.81289183511633611"/>
    <x v="2"/>
    <x v="1"/>
  </r>
  <r>
    <n v="0"/>
    <s v="0120326913"/>
    <n v="1"/>
    <d v="2017-06-19T00:00:00"/>
    <d v="2018-02-16T00:00:00"/>
    <n v="12"/>
    <n v="4000"/>
    <s v="SPOT"/>
    <n v="134"/>
    <s v="SPOT"/>
    <x v="1"/>
    <n v="2.4521623985417808E-5"/>
    <n v="0.81291635674032148"/>
    <x v="2"/>
    <x v="1"/>
  </r>
  <r>
    <n v="0"/>
    <s v="0120326921"/>
    <n v="1"/>
    <d v="2017-10-13T00:00:00"/>
    <d v="2017-10-13T00:00:00"/>
    <n v="12"/>
    <n v="2000"/>
    <s v="SPOT"/>
    <n v="260"/>
    <s v="SPOT"/>
    <x v="1"/>
    <n v="2.4521623985417808E-5"/>
    <n v="0.81294087836430684"/>
    <x v="2"/>
    <x v="1"/>
  </r>
  <r>
    <n v="1"/>
    <s v="0120327044"/>
    <n v="1"/>
    <d v="2017-03-10T00:00:00"/>
    <d v="2017-03-10T00:00:00"/>
    <n v="12"/>
    <n v="1578"/>
    <s v="SPOT"/>
    <n v="477"/>
    <s v="SPOT"/>
    <x v="1"/>
    <n v="2.4521623985417808E-5"/>
    <n v="0.8129653999882922"/>
    <x v="2"/>
    <x v="1"/>
  </r>
  <r>
    <n v="0"/>
    <s v="0120327382"/>
    <n v="1"/>
    <d v="2017-01-26T00:00:00"/>
    <d v="2018-01-19T00:00:00"/>
    <n v="12"/>
    <n v="2000"/>
    <s v="SPOT"/>
    <n v="162"/>
    <s v="SPOT"/>
    <x v="1"/>
    <n v="2.4521623985417808E-5"/>
    <n v="0.81298992161227757"/>
    <x v="2"/>
    <x v="1"/>
  </r>
  <r>
    <n v="0"/>
    <s v="0120328232"/>
    <n v="1"/>
    <d v="2017-10-12T00:00:00"/>
    <d v="2017-10-12T00:00:00"/>
    <n v="12"/>
    <n v="2078"/>
    <s v="SPOT"/>
    <n v="261"/>
    <s v="SPOT"/>
    <x v="1"/>
    <n v="2.4521623985417808E-5"/>
    <n v="0.81301444323626293"/>
    <x v="2"/>
    <x v="1"/>
  </r>
  <r>
    <n v="1"/>
    <s v="0120328653"/>
    <n v="1"/>
    <d v="2017-01-09T00:00:00"/>
    <d v="2017-11-15T00:00:00"/>
    <n v="12"/>
    <n v="2078"/>
    <s v="SPOT"/>
    <n v="227"/>
    <s v="SPOT"/>
    <x v="1"/>
    <n v="2.4521623985417808E-5"/>
    <n v="0.81303896486024829"/>
    <x v="2"/>
    <x v="1"/>
  </r>
  <r>
    <n v="1"/>
    <s v="0120328968"/>
    <n v="1"/>
    <d v="2017-09-21T00:00:00"/>
    <d v="2017-09-21T00:00:00"/>
    <n v="12"/>
    <n v="2078"/>
    <s v="SPOT"/>
    <n v="282"/>
    <s v="SPOT"/>
    <x v="1"/>
    <n v="2.4521623985417808E-5"/>
    <n v="0.81306348648423366"/>
    <x v="2"/>
    <x v="1"/>
  </r>
  <r>
    <n v="1"/>
    <s v="0120329610"/>
    <n v="1"/>
    <d v="2017-03-16T00:00:00"/>
    <d v="2017-09-20T00:00:00"/>
    <n v="12"/>
    <n v="8078"/>
    <s v="SPOT"/>
    <n v="283"/>
    <s v="SPOT"/>
    <x v="1"/>
    <n v="2.4521623985417808E-5"/>
    <n v="0.81308800810821902"/>
    <x v="2"/>
    <x v="1"/>
  </r>
  <r>
    <n v="1"/>
    <s v="0120329776"/>
    <n v="1"/>
    <d v="2017-07-15T00:00:00"/>
    <d v="2017-07-15T00:00:00"/>
    <n v="12"/>
    <n v="2000"/>
    <s v="SPOT"/>
    <n v="350"/>
    <s v="SPOT"/>
    <x v="1"/>
    <n v="2.4521623985417808E-5"/>
    <n v="0.81311252973220438"/>
    <x v="2"/>
    <x v="1"/>
  </r>
  <r>
    <n v="0"/>
    <s v="0120330584"/>
    <n v="1"/>
    <d v="2017-08-25T00:00:00"/>
    <d v="2018-05-10T00:00:00"/>
    <n v="12"/>
    <n v="4000"/>
    <s v="SPOT"/>
    <n v="51"/>
    <s v="SPOT"/>
    <x v="1"/>
    <n v="2.4521623985417808E-5"/>
    <n v="0.81313705135618974"/>
    <x v="2"/>
    <x v="1"/>
  </r>
  <r>
    <n v="0"/>
    <s v="0120331046"/>
    <n v="1"/>
    <d v="2017-03-01T00:00:00"/>
    <d v="2017-10-13T00:00:00"/>
    <n v="12"/>
    <n v="2000"/>
    <s v="SPOT"/>
    <n v="260"/>
    <s v="SPOT"/>
    <x v="1"/>
    <n v="2.4521623985417808E-5"/>
    <n v="0.81316157298017511"/>
    <x v="2"/>
    <x v="1"/>
  </r>
  <r>
    <n v="1"/>
    <s v="0120331061"/>
    <n v="1"/>
    <d v="2017-05-25T00:00:00"/>
    <d v="2017-05-25T00:00:00"/>
    <n v="12"/>
    <n v="2500"/>
    <s v="SPOT"/>
    <n v="401"/>
    <s v="SPOT"/>
    <x v="1"/>
    <n v="2.4521623985417808E-5"/>
    <n v="0.81318609460416047"/>
    <x v="2"/>
    <x v="1"/>
  </r>
  <r>
    <n v="0"/>
    <s v="0120331996"/>
    <n v="1"/>
    <d v="2017-06-21T00:00:00"/>
    <d v="2018-06-12T00:00:00"/>
    <n v="12"/>
    <n v="1078"/>
    <s v="SPOT"/>
    <n v="18"/>
    <s v="SPOT"/>
    <x v="1"/>
    <n v="2.4521623985417808E-5"/>
    <n v="0.81321061622814583"/>
    <x v="2"/>
    <x v="1"/>
  </r>
  <r>
    <n v="0"/>
    <s v="0120332234"/>
    <n v="1"/>
    <d v="2017-05-29T00:00:00"/>
    <d v="2018-06-28T00:00:00"/>
    <n v="12"/>
    <n v="5000"/>
    <s v="SPOT"/>
    <n v="2"/>
    <s v="SPOT"/>
    <x v="1"/>
    <n v="2.4521623985417808E-5"/>
    <n v="0.8132351378521312"/>
    <x v="2"/>
    <x v="1"/>
  </r>
  <r>
    <n v="0"/>
    <s v="0120332705"/>
    <n v="1"/>
    <d v="2017-05-26T00:00:00"/>
    <d v="2018-03-21T00:00:00"/>
    <n v="12"/>
    <n v="2000"/>
    <s v="SPOT"/>
    <n v="101"/>
    <s v="SPOT"/>
    <x v="1"/>
    <n v="2.4521623985417808E-5"/>
    <n v="0.81325965947611656"/>
    <x v="2"/>
    <x v="1"/>
  </r>
  <r>
    <n v="0"/>
    <s v="0120332788"/>
    <n v="1"/>
    <d v="2018-01-31T00:00:00"/>
    <d v="2018-01-31T00:00:00"/>
    <n v="12"/>
    <n v="3078"/>
    <s v="SPOT"/>
    <n v="150"/>
    <s v="SPOT"/>
    <x v="1"/>
    <n v="2.4521623985417808E-5"/>
    <n v="0.81328418110010192"/>
    <x v="2"/>
    <x v="1"/>
  </r>
  <r>
    <n v="0"/>
    <s v="0120332994"/>
    <n v="1"/>
    <d v="2017-07-14T00:00:00"/>
    <d v="2017-12-11T00:00:00"/>
    <n v="12"/>
    <n v="5000"/>
    <s v="SPOT"/>
    <n v="201"/>
    <s v="SPOT"/>
    <x v="1"/>
    <n v="2.4521623985417808E-5"/>
    <n v="0.81330870272408728"/>
    <x v="2"/>
    <x v="1"/>
  </r>
  <r>
    <n v="1"/>
    <s v="0120333083"/>
    <n v="1"/>
    <d v="2017-06-09T00:00:00"/>
    <d v="2018-06-15T00:00:00"/>
    <n v="12"/>
    <n v="3078"/>
    <s v="SPOT"/>
    <n v="15"/>
    <s v="SPOT"/>
    <x v="1"/>
    <n v="2.4521623985417808E-5"/>
    <n v="0.81333322434807265"/>
    <x v="2"/>
    <x v="1"/>
  </r>
  <r>
    <n v="1"/>
    <s v="0120333232"/>
    <n v="1"/>
    <d v="2017-01-23T00:00:00"/>
    <d v="2017-01-23T00:00:00"/>
    <n v="12"/>
    <n v="1078"/>
    <s v="SPOT"/>
    <n v="523"/>
    <s v="SPOT"/>
    <x v="1"/>
    <n v="2.4521623985417808E-5"/>
    <n v="0.81335774597205801"/>
    <x v="2"/>
    <x v="1"/>
  </r>
  <r>
    <n v="0"/>
    <s v="0120333554"/>
    <n v="1"/>
    <d v="2017-10-12T00:00:00"/>
    <d v="2018-06-11T00:00:00"/>
    <n v="12"/>
    <n v="1000"/>
    <s v="SPOT"/>
    <n v="19"/>
    <s v="SPOT"/>
    <x v="1"/>
    <n v="2.4521623985417808E-5"/>
    <n v="0.81338226759604337"/>
    <x v="2"/>
    <x v="1"/>
  </r>
  <r>
    <n v="0"/>
    <s v="0120333943"/>
    <n v="1"/>
    <d v="2017-04-22T00:00:00"/>
    <d v="2017-10-25T00:00:00"/>
    <n v="12"/>
    <n v="6078"/>
    <s v="SPOT"/>
    <n v="248"/>
    <s v="SPOT"/>
    <x v="1"/>
    <n v="2.4521623985417808E-5"/>
    <n v="0.81340678922002874"/>
    <x v="2"/>
    <x v="1"/>
  </r>
  <r>
    <n v="0"/>
    <s v="0120334099"/>
    <n v="1"/>
    <d v="2018-03-03T00:00:00"/>
    <d v="2018-03-03T00:00:00"/>
    <n v="12"/>
    <n v="2078"/>
    <s v="SPOT"/>
    <n v="119"/>
    <s v="SPOT"/>
    <x v="1"/>
    <n v="2.4521623985417808E-5"/>
    <n v="0.8134313108440141"/>
    <x v="2"/>
    <x v="1"/>
  </r>
  <r>
    <n v="1"/>
    <s v="0120334248"/>
    <n v="1"/>
    <d v="2017-02-09T00:00:00"/>
    <d v="2018-06-12T00:00:00"/>
    <n v="12"/>
    <n v="5000"/>
    <s v="SPOT"/>
    <n v="18"/>
    <s v="SPOT"/>
    <x v="1"/>
    <n v="2.4521623985417808E-5"/>
    <n v="0.81345583246799946"/>
    <x v="2"/>
    <x v="1"/>
  </r>
  <r>
    <n v="1"/>
    <s v="0120334354"/>
    <n v="1"/>
    <d v="2017-02-04T00:00:00"/>
    <d v="2017-02-04T00:00:00"/>
    <n v="12"/>
    <n v="5078"/>
    <s v="SPOT"/>
    <n v="511"/>
    <s v="SPOT"/>
    <x v="1"/>
    <n v="2.4521623985417808E-5"/>
    <n v="0.81348035409198483"/>
    <x v="2"/>
    <x v="1"/>
  </r>
  <r>
    <n v="0"/>
    <s v="0120334545"/>
    <n v="1"/>
    <d v="2017-06-28T00:00:00"/>
    <d v="2018-01-06T00:00:00"/>
    <n v="12"/>
    <n v="3078"/>
    <s v="SPOT"/>
    <n v="175"/>
    <s v="SPOT"/>
    <x v="1"/>
    <n v="2.4521623985417808E-5"/>
    <n v="0.81350487571597019"/>
    <x v="2"/>
    <x v="1"/>
  </r>
  <r>
    <n v="0"/>
    <s v="0120334594"/>
    <n v="1"/>
    <d v="2017-05-11T00:00:00"/>
    <d v="2018-05-15T00:00:00"/>
    <n v="12"/>
    <n v="3000"/>
    <s v="SPOT"/>
    <n v="46"/>
    <s v="SPOT"/>
    <x v="1"/>
    <n v="2.4521623985417808E-5"/>
    <n v="0.81352939733995555"/>
    <x v="2"/>
    <x v="1"/>
  </r>
  <r>
    <n v="0"/>
    <s v="0120334677"/>
    <n v="1"/>
    <d v="2017-10-19T00:00:00"/>
    <d v="2018-04-24T00:00:00"/>
    <n v="12"/>
    <n v="1000"/>
    <s v="SPOT"/>
    <n v="67"/>
    <s v="SPOT"/>
    <x v="1"/>
    <n v="2.4521623985417808E-5"/>
    <n v="0.81355391896394091"/>
    <x v="2"/>
    <x v="1"/>
  </r>
  <r>
    <n v="0"/>
    <s v="0120335203"/>
    <n v="1"/>
    <d v="2017-01-18T00:00:00"/>
    <d v="2018-06-15T00:00:00"/>
    <n v="12"/>
    <n v="5078"/>
    <s v="SPOT"/>
    <n v="15"/>
    <s v="SPOT"/>
    <x v="1"/>
    <n v="2.4521623985417808E-5"/>
    <n v="0.81357844058792628"/>
    <x v="2"/>
    <x v="1"/>
  </r>
  <r>
    <n v="0"/>
    <s v="0120335492"/>
    <n v="1"/>
    <d v="2017-10-10T00:00:00"/>
    <d v="2017-10-10T00:00:00"/>
    <n v="12"/>
    <n v="5000"/>
    <s v="SPOT"/>
    <n v="263"/>
    <s v="SPOT"/>
    <x v="1"/>
    <n v="2.4521623985417808E-5"/>
    <n v="0.81360296221191164"/>
    <x v="2"/>
    <x v="1"/>
  </r>
  <r>
    <n v="1"/>
    <s v="0120335724"/>
    <n v="1"/>
    <d v="2017-07-14T00:00:00"/>
    <d v="2017-07-14T00:00:00"/>
    <n v="12"/>
    <n v="2078"/>
    <s v="SPOT"/>
    <n v="351"/>
    <s v="SPOT"/>
    <x v="1"/>
    <n v="2.4521623985417808E-5"/>
    <n v="0.813627483835897"/>
    <x v="2"/>
    <x v="1"/>
  </r>
  <r>
    <n v="0"/>
    <s v="0120335930"/>
    <n v="1"/>
    <d v="2018-01-18T00:00:00"/>
    <d v="2018-01-18T00:00:00"/>
    <n v="12"/>
    <n v="2000"/>
    <s v="SPOT"/>
    <n v="163"/>
    <s v="SPOT"/>
    <x v="1"/>
    <n v="2.4521623985417808E-5"/>
    <n v="0.81365200545988237"/>
    <x v="2"/>
    <x v="1"/>
  </r>
  <r>
    <n v="0"/>
    <s v="0120335948"/>
    <n v="1"/>
    <d v="2018-01-10T00:00:00"/>
    <d v="2018-01-10T00:00:00"/>
    <n v="12"/>
    <n v="5000"/>
    <s v="SPOT"/>
    <n v="171"/>
    <s v="SPOT"/>
    <x v="1"/>
    <n v="2.4521623985417808E-5"/>
    <n v="0.81367652708386773"/>
    <x v="2"/>
    <x v="1"/>
  </r>
  <r>
    <n v="0"/>
    <s v="0120336383"/>
    <n v="1"/>
    <d v="2017-11-29T00:00:00"/>
    <d v="2017-11-29T00:00:00"/>
    <n v="12"/>
    <n v="3000"/>
    <s v="SPOT"/>
    <n v="213"/>
    <s v="SPOT"/>
    <x v="1"/>
    <n v="2.4521623985417808E-5"/>
    <n v="0.81370104870785309"/>
    <x v="2"/>
    <x v="1"/>
  </r>
  <r>
    <n v="1"/>
    <s v="0120336805"/>
    <n v="1"/>
    <d v="2018-03-15T00:00:00"/>
    <d v="2018-03-15T00:00:00"/>
    <n v="12"/>
    <n v="3078"/>
    <s v="SPOT"/>
    <n v="107"/>
    <s v="SPOT"/>
    <x v="1"/>
    <n v="2.4521623985417808E-5"/>
    <n v="0.81372557033183845"/>
    <x v="2"/>
    <x v="1"/>
  </r>
  <r>
    <n v="0"/>
    <s v="0120336839"/>
    <n v="1"/>
    <d v="2017-08-10T00:00:00"/>
    <d v="2018-04-30T00:00:00"/>
    <n v="12"/>
    <n v="2078"/>
    <s v="SPOT"/>
    <n v="61"/>
    <s v="SPOT"/>
    <x v="1"/>
    <n v="2.4521623985417808E-5"/>
    <n v="0.81375009195582382"/>
    <x v="2"/>
    <x v="1"/>
  </r>
  <r>
    <n v="0"/>
    <s v="0120336854"/>
    <n v="1"/>
    <d v="2017-03-09T00:00:00"/>
    <d v="2018-01-27T00:00:00"/>
    <n v="12"/>
    <n v="10078"/>
    <s v="SPOT"/>
    <n v="154"/>
    <s v="SPOT"/>
    <x v="1"/>
    <n v="2.4521623985417808E-5"/>
    <n v="0.81377461357980918"/>
    <x v="2"/>
    <x v="1"/>
  </r>
  <r>
    <n v="1"/>
    <s v="0120336987"/>
    <n v="1"/>
    <d v="2017-08-14T00:00:00"/>
    <d v="2017-08-14T00:00:00"/>
    <n v="12"/>
    <n v="2078"/>
    <s v="SPOT"/>
    <n v="320"/>
    <s v="SPOT"/>
    <x v="1"/>
    <n v="2.4521623985417808E-5"/>
    <n v="0.81379913520379454"/>
    <x v="2"/>
    <x v="1"/>
  </r>
  <r>
    <n v="1"/>
    <s v="0120337282"/>
    <n v="1"/>
    <d v="2017-11-27T00:00:00"/>
    <d v="2017-11-27T00:00:00"/>
    <n v="12"/>
    <n v="2000"/>
    <s v="SPOT"/>
    <n v="215"/>
    <s v="SPOT"/>
    <x v="1"/>
    <n v="2.4521623985417808E-5"/>
    <n v="0.81382365682777991"/>
    <x v="2"/>
    <x v="1"/>
  </r>
  <r>
    <n v="1"/>
    <s v="0120338082"/>
    <n v="1"/>
    <d v="2017-05-18T00:00:00"/>
    <d v="2017-10-11T00:00:00"/>
    <n v="12"/>
    <n v="5078"/>
    <s v="SPOT"/>
    <n v="262"/>
    <s v="SPOT"/>
    <x v="1"/>
    <n v="2.4521623985417808E-5"/>
    <n v="0.81384817845176527"/>
    <x v="2"/>
    <x v="1"/>
  </r>
  <r>
    <n v="0"/>
    <s v="0120338181"/>
    <n v="1"/>
    <d v="2017-11-16T00:00:00"/>
    <d v="2017-11-16T00:00:00"/>
    <n v="12"/>
    <n v="2078"/>
    <s v="SPOT"/>
    <n v="226"/>
    <s v="SPOT"/>
    <x v="1"/>
    <n v="2.4521623985417808E-5"/>
    <n v="0.81387270007575063"/>
    <x v="2"/>
    <x v="1"/>
  </r>
  <r>
    <n v="0"/>
    <s v="0120338470"/>
    <n v="1"/>
    <d v="2017-10-13T00:00:00"/>
    <d v="2017-10-13T00:00:00"/>
    <n v="12"/>
    <n v="3000"/>
    <s v="SPOT"/>
    <n v="260"/>
    <s v="SPOT"/>
    <x v="1"/>
    <n v="2.4521623985417808E-5"/>
    <n v="0.813897221699736"/>
    <x v="2"/>
    <x v="1"/>
  </r>
  <r>
    <n v="0"/>
    <s v="0120339015"/>
    <n v="1"/>
    <d v="2017-11-17T00:00:00"/>
    <d v="2017-11-17T00:00:00"/>
    <n v="12"/>
    <n v="3078"/>
    <s v="SPOT"/>
    <n v="225"/>
    <s v="SPOT"/>
    <x v="1"/>
    <n v="2.4521623985417808E-5"/>
    <n v="0.81392174332372136"/>
    <x v="2"/>
    <x v="1"/>
  </r>
  <r>
    <n v="0"/>
    <s v="0120339031"/>
    <n v="1"/>
    <d v="2017-04-21T00:00:00"/>
    <d v="2018-01-03T00:00:00"/>
    <n v="12"/>
    <n v="3000"/>
    <s v="SPOT"/>
    <n v="178"/>
    <s v="SPOT"/>
    <x v="1"/>
    <n v="2.4521623985417808E-5"/>
    <n v="0.81394626494770672"/>
    <x v="2"/>
    <x v="1"/>
  </r>
  <r>
    <n v="1"/>
    <s v="0120339056"/>
    <n v="1"/>
    <d v="2018-04-26T00:00:00"/>
    <d v="2018-04-26T00:00:00"/>
    <n v="12"/>
    <n v="1578"/>
    <s v="SPOT"/>
    <n v="65"/>
    <s v="SPOT"/>
    <x v="1"/>
    <n v="2.4521623985417808E-5"/>
    <n v="0.81397078657169208"/>
    <x v="2"/>
    <x v="1"/>
  </r>
  <r>
    <n v="1"/>
    <s v="0120339148"/>
    <n v="1"/>
    <d v="2017-03-25T00:00:00"/>
    <d v="2017-09-15T00:00:00"/>
    <n v="12"/>
    <n v="3078"/>
    <s v="SPOT"/>
    <n v="288"/>
    <s v="SPOT"/>
    <x v="1"/>
    <n v="2.4521623985417808E-5"/>
    <n v="0.81399530819567745"/>
    <x v="2"/>
    <x v="1"/>
  </r>
  <r>
    <n v="0"/>
    <s v="0120339296"/>
    <n v="1"/>
    <d v="2018-02-21T00:00:00"/>
    <d v="2018-02-21T00:00:00"/>
    <n v="12"/>
    <n v="2078"/>
    <s v="SPOT"/>
    <n v="129"/>
    <s v="SPOT"/>
    <x v="1"/>
    <n v="2.4521623985417808E-5"/>
    <n v="0.81401982981966281"/>
    <x v="2"/>
    <x v="1"/>
  </r>
  <r>
    <n v="0"/>
    <s v="0120339502"/>
    <n v="1"/>
    <d v="2018-03-02T00:00:00"/>
    <d v="2018-03-02T00:00:00"/>
    <n v="12"/>
    <n v="5000"/>
    <s v="SPOT"/>
    <n v="120"/>
    <s v="SPOT"/>
    <x v="1"/>
    <n v="2.4521623985417808E-5"/>
    <n v="0.81404435144364817"/>
    <x v="2"/>
    <x v="1"/>
  </r>
  <r>
    <n v="1"/>
    <s v="0120339635"/>
    <n v="1"/>
    <d v="2017-01-26T00:00:00"/>
    <d v="2017-10-10T00:00:00"/>
    <n v="12"/>
    <n v="4500"/>
    <s v="SPOT"/>
    <n v="263"/>
    <s v="SPOT"/>
    <x v="1"/>
    <n v="2.4521623985417808E-5"/>
    <n v="0.81406887306763354"/>
    <x v="2"/>
    <x v="1"/>
  </r>
  <r>
    <n v="0"/>
    <s v="0120339684"/>
    <n v="1"/>
    <d v="2017-09-20T00:00:00"/>
    <d v="2017-09-20T00:00:00"/>
    <n v="12"/>
    <n v="1578"/>
    <s v="SPOT"/>
    <n v="283"/>
    <s v="SPOT"/>
    <x v="1"/>
    <n v="2.4521623985417808E-5"/>
    <n v="0.8140933946916189"/>
    <x v="2"/>
    <x v="1"/>
  </r>
  <r>
    <n v="0"/>
    <s v="0120340047"/>
    <n v="1"/>
    <d v="2017-05-15T00:00:00"/>
    <d v="2017-12-22T00:00:00"/>
    <n v="12"/>
    <n v="2500"/>
    <s v="SPOT"/>
    <n v="190"/>
    <s v="SPOT"/>
    <x v="1"/>
    <n v="2.4521623985417808E-5"/>
    <n v="0.81411791631560426"/>
    <x v="2"/>
    <x v="1"/>
  </r>
  <r>
    <n v="1"/>
    <s v="0120340617"/>
    <n v="1"/>
    <d v="2017-02-10T00:00:00"/>
    <d v="2017-11-14T00:00:00"/>
    <n v="12"/>
    <n v="15000"/>
    <s v="SPOT"/>
    <n v="228"/>
    <s v="SPOT"/>
    <x v="1"/>
    <n v="2.4521623985417808E-5"/>
    <n v="0.81414243793958962"/>
    <x v="2"/>
    <x v="1"/>
  </r>
  <r>
    <n v="1"/>
    <s v="0120341235"/>
    <n v="1"/>
    <d v="2017-03-28T00:00:00"/>
    <d v="2017-03-28T00:00:00"/>
    <n v="12"/>
    <n v="2078"/>
    <s v="SPOT"/>
    <n v="459"/>
    <s v="SPOT"/>
    <x v="1"/>
    <n v="2.4521623985417808E-5"/>
    <n v="0.81416695956357499"/>
    <x v="2"/>
    <x v="1"/>
  </r>
  <r>
    <n v="0"/>
    <s v="0120341433"/>
    <n v="1"/>
    <d v="2017-09-21T00:00:00"/>
    <d v="2017-09-21T00:00:00"/>
    <n v="12"/>
    <n v="15078"/>
    <s v="SPOT"/>
    <n v="282"/>
    <s v="SPOT"/>
    <x v="1"/>
    <n v="2.4521623985417808E-5"/>
    <n v="0.81419148118756035"/>
    <x v="2"/>
    <x v="1"/>
  </r>
  <r>
    <n v="0"/>
    <s v="0120341698"/>
    <n v="1"/>
    <d v="2017-07-15T00:00:00"/>
    <d v="2017-12-21T00:00:00"/>
    <n v="12"/>
    <n v="4000"/>
    <s v="SPOT"/>
    <n v="191"/>
    <s v="SPOT"/>
    <x v="1"/>
    <n v="2.4521623985417808E-5"/>
    <n v="0.81421600281154571"/>
    <x v="2"/>
    <x v="1"/>
  </r>
  <r>
    <n v="1"/>
    <s v="0120341748"/>
    <n v="1"/>
    <d v="2017-03-30T00:00:00"/>
    <d v="2017-03-30T00:00:00"/>
    <n v="12"/>
    <n v="5000"/>
    <s v="SPOT"/>
    <n v="457"/>
    <s v="SPOT"/>
    <x v="1"/>
    <n v="2.4521623985417808E-5"/>
    <n v="0.81424052443553108"/>
    <x v="2"/>
    <x v="1"/>
  </r>
  <r>
    <n v="0"/>
    <s v="0120341789"/>
    <n v="1"/>
    <d v="2017-02-18T00:00:00"/>
    <d v="2017-09-23T00:00:00"/>
    <n v="12"/>
    <n v="1500"/>
    <s v="SPOT"/>
    <n v="280"/>
    <s v="SPOT"/>
    <x v="1"/>
    <n v="2.4521623985417808E-5"/>
    <n v="0.81426504605951644"/>
    <x v="2"/>
    <x v="1"/>
  </r>
  <r>
    <n v="0"/>
    <s v="0120341870"/>
    <n v="1"/>
    <d v="2018-02-13T00:00:00"/>
    <d v="2018-02-13T00:00:00"/>
    <n v="12"/>
    <n v="5000"/>
    <s v="SPOT"/>
    <n v="137"/>
    <s v="SPOT"/>
    <x v="1"/>
    <n v="2.4521623985417808E-5"/>
    <n v="0.8142895676835018"/>
    <x v="2"/>
    <x v="1"/>
  </r>
  <r>
    <n v="1"/>
    <s v="0120341920"/>
    <n v="1"/>
    <d v="2017-03-17T00:00:00"/>
    <d v="2017-03-17T00:00:00"/>
    <n v="12"/>
    <n v="1500"/>
    <s v="SPOT"/>
    <n v="470"/>
    <s v="SPOT"/>
    <x v="1"/>
    <n v="2.4521623985417808E-5"/>
    <n v="0.81431408930748717"/>
    <x v="2"/>
    <x v="1"/>
  </r>
  <r>
    <n v="0"/>
    <s v="0120342258"/>
    <n v="1"/>
    <d v="2017-12-26T00:00:00"/>
    <d v="2017-12-26T00:00:00"/>
    <n v="12"/>
    <n v="2000"/>
    <s v="SPOT"/>
    <n v="186"/>
    <s v="SPOT"/>
    <x v="1"/>
    <n v="2.4521623985417808E-5"/>
    <n v="0.81433861093147253"/>
    <x v="2"/>
    <x v="1"/>
  </r>
  <r>
    <n v="0"/>
    <s v="0120342407"/>
    <n v="1"/>
    <d v="2017-01-05T00:00:00"/>
    <d v="2018-01-25T00:00:00"/>
    <n v="12"/>
    <n v="8000"/>
    <s v="SPOT"/>
    <n v="156"/>
    <s v="SPOT"/>
    <x v="1"/>
    <n v="2.4521623985417808E-5"/>
    <n v="0.81436313255545789"/>
    <x v="2"/>
    <x v="1"/>
  </r>
  <r>
    <n v="1"/>
    <s v="0120342639"/>
    <n v="1"/>
    <d v="2018-03-03T00:00:00"/>
    <d v="2018-03-03T00:00:00"/>
    <n v="12"/>
    <n v="5000"/>
    <s v="SPOT"/>
    <n v="119"/>
    <s v="SPOT"/>
    <x v="1"/>
    <n v="2.4521623985417808E-5"/>
    <n v="0.81438765417944325"/>
    <x v="2"/>
    <x v="1"/>
  </r>
  <r>
    <n v="0"/>
    <s v="0120342787"/>
    <n v="1"/>
    <d v="2017-03-18T00:00:00"/>
    <d v="2018-05-17T00:00:00"/>
    <n v="12"/>
    <n v="2000"/>
    <s v="SPOT"/>
    <n v="44"/>
    <s v="SPOT"/>
    <x v="1"/>
    <n v="2.4521623985417808E-5"/>
    <n v="0.81441217580342862"/>
    <x v="2"/>
    <x v="1"/>
  </r>
  <r>
    <n v="1"/>
    <s v="0120342928"/>
    <n v="1"/>
    <d v="2017-03-09T00:00:00"/>
    <d v="2017-07-12T00:00:00"/>
    <n v="12"/>
    <n v="2078"/>
    <s v="SPOT"/>
    <n v="353"/>
    <s v="SPOT"/>
    <x v="1"/>
    <n v="2.4521623985417808E-5"/>
    <n v="0.81443669742741398"/>
    <x v="2"/>
    <x v="1"/>
  </r>
  <r>
    <n v="0"/>
    <s v="0120344098"/>
    <n v="1"/>
    <d v="2017-08-24T00:00:00"/>
    <d v="2017-11-20T00:00:00"/>
    <n v="12"/>
    <n v="7000"/>
    <s v="SPOT"/>
    <n v="222"/>
    <s v="SPOT"/>
    <x v="1"/>
    <n v="2.4521623985417808E-5"/>
    <n v="0.81446121905139934"/>
    <x v="2"/>
    <x v="1"/>
  </r>
  <r>
    <n v="0"/>
    <s v="0120344130"/>
    <n v="1"/>
    <d v="2018-03-27T00:00:00"/>
    <d v="2018-03-27T00:00:00"/>
    <n v="12"/>
    <n v="14078"/>
    <s v="SPOT"/>
    <n v="95"/>
    <s v="SPOT"/>
    <x v="1"/>
    <n v="2.4521623985417808E-5"/>
    <n v="0.81448574067538471"/>
    <x v="2"/>
    <x v="1"/>
  </r>
  <r>
    <n v="0"/>
    <s v="0120344270"/>
    <n v="1"/>
    <d v="2018-03-02T00:00:00"/>
    <d v="2018-06-06T00:00:00"/>
    <n v="12"/>
    <n v="3000"/>
    <s v="SPOT"/>
    <n v="24"/>
    <s v="SPOT"/>
    <x v="1"/>
    <n v="2.4521623985417808E-5"/>
    <n v="0.81451026229937007"/>
    <x v="2"/>
    <x v="1"/>
  </r>
  <r>
    <n v="0"/>
    <s v="0120344544"/>
    <n v="1"/>
    <d v="2017-02-14T00:00:00"/>
    <d v="2017-11-20T00:00:00"/>
    <n v="12"/>
    <n v="3078"/>
    <s v="SPOT"/>
    <n v="222"/>
    <s v="SPOT"/>
    <x v="1"/>
    <n v="2.4521623985417808E-5"/>
    <n v="0.81453478392335543"/>
    <x v="2"/>
    <x v="1"/>
  </r>
  <r>
    <n v="0"/>
    <s v="0120344940"/>
    <n v="1"/>
    <d v="2018-04-30T00:00:00"/>
    <d v="2018-04-30T00:00:00"/>
    <n v="12"/>
    <n v="35000"/>
    <s v="SPOT"/>
    <n v="61"/>
    <s v="SPOT"/>
    <x v="1"/>
    <n v="2.4521623985417808E-5"/>
    <n v="0.8145593055473408"/>
    <x v="2"/>
    <x v="1"/>
  </r>
  <r>
    <n v="0"/>
    <s v="0120345004"/>
    <n v="1"/>
    <d v="2017-08-05T00:00:00"/>
    <d v="2018-04-09T00:00:00"/>
    <n v="12"/>
    <n v="5078"/>
    <s v="SPOT"/>
    <n v="82"/>
    <s v="SPOT"/>
    <x v="1"/>
    <n v="2.4521623985417808E-5"/>
    <n v="0.81458382717132616"/>
    <x v="2"/>
    <x v="1"/>
  </r>
  <r>
    <n v="0"/>
    <s v="0120345160"/>
    <n v="1"/>
    <d v="2017-02-20T00:00:00"/>
    <d v="2018-06-27T00:00:00"/>
    <n v="12"/>
    <n v="6078"/>
    <s v="SPOT"/>
    <n v="3"/>
    <s v="SPOT"/>
    <x v="1"/>
    <n v="2.4521623985417808E-5"/>
    <n v="0.81460834879531152"/>
    <x v="2"/>
    <x v="1"/>
  </r>
  <r>
    <n v="0"/>
    <s v="0120345186"/>
    <n v="1"/>
    <d v="2017-09-13T00:00:00"/>
    <d v="2018-06-22T00:00:00"/>
    <n v="12"/>
    <n v="2000"/>
    <s v="SPOT"/>
    <n v="8"/>
    <s v="SPOT"/>
    <x v="1"/>
    <n v="2.4521623985417808E-5"/>
    <n v="0.81463287041929688"/>
    <x v="2"/>
    <x v="1"/>
  </r>
  <r>
    <n v="0"/>
    <s v="0120345343"/>
    <n v="1"/>
    <d v="2017-02-20T00:00:00"/>
    <d v="2018-05-08T00:00:00"/>
    <n v="12"/>
    <n v="15000"/>
    <s v="SPOT"/>
    <n v="53"/>
    <s v="SPOT"/>
    <x v="1"/>
    <n v="2.4521623985417808E-5"/>
    <n v="0.81465739204328225"/>
    <x v="2"/>
    <x v="1"/>
  </r>
  <r>
    <n v="1"/>
    <s v="0120345442"/>
    <n v="1"/>
    <d v="2017-06-22T00:00:00"/>
    <d v="2018-03-15T00:00:00"/>
    <n v="12"/>
    <n v="3000"/>
    <s v="SPOT"/>
    <n v="107"/>
    <s v="SPOT"/>
    <x v="1"/>
    <n v="2.4521623985417808E-5"/>
    <n v="0.81468191366726761"/>
    <x v="2"/>
    <x v="1"/>
  </r>
  <r>
    <n v="0"/>
    <s v="0120345970"/>
    <n v="1"/>
    <d v="2018-02-15T00:00:00"/>
    <d v="2018-02-15T00:00:00"/>
    <n v="12"/>
    <n v="4078"/>
    <s v="SPOT"/>
    <n v="135"/>
    <s v="SPOT"/>
    <x v="1"/>
    <n v="2.4521623985417808E-5"/>
    <n v="0.81470643529125297"/>
    <x v="2"/>
    <x v="1"/>
  </r>
  <r>
    <n v="0"/>
    <s v="0120346028"/>
    <n v="1"/>
    <d v="2017-03-27T00:00:00"/>
    <d v="2017-10-05T00:00:00"/>
    <n v="12"/>
    <n v="6000"/>
    <s v="SPOT"/>
    <n v="268"/>
    <s v="SPOT"/>
    <x v="1"/>
    <n v="2.4521623985417808E-5"/>
    <n v="0.81473095691523834"/>
    <x v="2"/>
    <x v="1"/>
  </r>
  <r>
    <n v="1"/>
    <s v="0120346101"/>
    <n v="1"/>
    <d v="2017-06-02T00:00:00"/>
    <d v="2017-12-04T00:00:00"/>
    <n v="12"/>
    <n v="3078"/>
    <s v="SPOT"/>
    <n v="208"/>
    <s v="SPOT"/>
    <x v="1"/>
    <n v="2.4521623985417808E-5"/>
    <n v="0.8147554785392237"/>
    <x v="2"/>
    <x v="1"/>
  </r>
  <r>
    <n v="0"/>
    <s v="0120346333"/>
    <n v="1"/>
    <d v="2017-07-19T00:00:00"/>
    <d v="2018-05-30T00:00:00"/>
    <n v="12"/>
    <n v="2000"/>
    <s v="SPOT"/>
    <n v="31"/>
    <s v="SPOT"/>
    <x v="1"/>
    <n v="2.4521623985417808E-5"/>
    <n v="0.81478000016320906"/>
    <x v="2"/>
    <x v="1"/>
  </r>
  <r>
    <n v="1"/>
    <s v="0120346507"/>
    <n v="1"/>
    <d v="2017-06-28T00:00:00"/>
    <d v="2017-06-28T00:00:00"/>
    <n v="12"/>
    <n v="6000"/>
    <s v="SPOT"/>
    <n v="367"/>
    <s v="SPOT"/>
    <x v="1"/>
    <n v="2.4521623985417808E-5"/>
    <n v="0.81480452178719442"/>
    <x v="2"/>
    <x v="1"/>
  </r>
  <r>
    <n v="1"/>
    <s v="0120346994"/>
    <n v="1"/>
    <d v="2017-04-12T00:00:00"/>
    <d v="2017-08-22T00:00:00"/>
    <n v="12"/>
    <n v="1078"/>
    <s v="SPOT"/>
    <n v="312"/>
    <s v="SPOT"/>
    <x v="1"/>
    <n v="2.4521623985417808E-5"/>
    <n v="0.81482904341117979"/>
    <x v="2"/>
    <x v="1"/>
  </r>
  <r>
    <n v="0"/>
    <s v="0120347091"/>
    <n v="1"/>
    <d v="2017-06-27T00:00:00"/>
    <d v="2018-04-10T00:00:00"/>
    <n v="12"/>
    <n v="6000"/>
    <s v="SPOT"/>
    <n v="81"/>
    <s v="SPOT"/>
    <x v="1"/>
    <n v="2.4521623985417808E-5"/>
    <n v="0.81485356503516515"/>
    <x v="2"/>
    <x v="1"/>
  </r>
  <r>
    <n v="1"/>
    <s v="0120347208"/>
    <n v="1"/>
    <d v="2018-03-13T00:00:00"/>
    <d v="2018-03-13T00:00:00"/>
    <n v="12"/>
    <n v="2078"/>
    <s v="SPOT"/>
    <n v="109"/>
    <s v="SPOT"/>
    <x v="1"/>
    <n v="2.4521623985417808E-5"/>
    <n v="0.81487808665915051"/>
    <x v="2"/>
    <x v="1"/>
  </r>
  <r>
    <n v="0"/>
    <s v="0120347596"/>
    <n v="1"/>
    <d v="2018-05-24T00:00:00"/>
    <d v="2018-05-24T00:00:00"/>
    <n v="12"/>
    <n v="3078"/>
    <s v="SPOT"/>
    <n v="37"/>
    <s v="SPOT"/>
    <x v="1"/>
    <n v="2.4521623985417808E-5"/>
    <n v="0.81490260828313588"/>
    <x v="2"/>
    <x v="1"/>
  </r>
  <r>
    <n v="0"/>
    <s v="0120348149"/>
    <n v="1"/>
    <d v="2017-09-21T00:00:00"/>
    <d v="2017-09-21T00:00:00"/>
    <n v="12"/>
    <n v="1000"/>
    <s v="SPOT"/>
    <n v="282"/>
    <s v="SPOT"/>
    <x v="1"/>
    <n v="2.4521623985417808E-5"/>
    <n v="0.81492712990712124"/>
    <x v="2"/>
    <x v="1"/>
  </r>
  <r>
    <n v="0"/>
    <s v="0120348255"/>
    <n v="1"/>
    <d v="2017-01-26T00:00:00"/>
    <d v="2018-02-12T00:00:00"/>
    <n v="12"/>
    <n v="3000"/>
    <s v="SPOT"/>
    <n v="138"/>
    <s v="SPOT"/>
    <x v="1"/>
    <n v="2.4521623985417808E-5"/>
    <n v="0.8149516515311066"/>
    <x v="2"/>
    <x v="1"/>
  </r>
  <r>
    <n v="0"/>
    <s v="0120348347"/>
    <n v="1"/>
    <d v="2017-10-25T00:00:00"/>
    <d v="2017-10-25T00:00:00"/>
    <n v="12"/>
    <n v="1000"/>
    <s v="SPOT"/>
    <n v="248"/>
    <s v="SPOT"/>
    <x v="1"/>
    <n v="2.4521623985417808E-5"/>
    <n v="0.81497617315509197"/>
    <x v="2"/>
    <x v="1"/>
  </r>
  <r>
    <n v="0"/>
    <s v="0120348610"/>
    <n v="1"/>
    <d v="2018-04-30T00:00:00"/>
    <d v="2018-04-30T00:00:00"/>
    <n v="12"/>
    <n v="3000"/>
    <s v="SPOT"/>
    <n v="61"/>
    <s v="SPOT"/>
    <x v="1"/>
    <n v="2.4521623985417808E-5"/>
    <n v="0.81500069477907733"/>
    <x v="2"/>
    <x v="1"/>
  </r>
  <r>
    <n v="0"/>
    <s v="0120348891"/>
    <n v="1"/>
    <d v="2017-03-28T00:00:00"/>
    <d v="2018-04-30T00:00:00"/>
    <n v="12"/>
    <n v="2000"/>
    <s v="SPOT"/>
    <n v="61"/>
    <s v="SPOT"/>
    <x v="1"/>
    <n v="2.4521623985417808E-5"/>
    <n v="0.81502521640306269"/>
    <x v="2"/>
    <x v="1"/>
  </r>
  <r>
    <n v="1"/>
    <s v="0120349097"/>
    <n v="1"/>
    <d v="2017-08-15T00:00:00"/>
    <d v="2018-02-13T00:00:00"/>
    <n v="12"/>
    <n v="4500"/>
    <s v="SPOT"/>
    <n v="137"/>
    <s v="SPOT"/>
    <x v="1"/>
    <n v="2.4521623985417808E-5"/>
    <n v="0.81504973802704805"/>
    <x v="2"/>
    <x v="1"/>
  </r>
  <r>
    <n v="1"/>
    <s v="0120349188"/>
    <n v="1"/>
    <d v="2017-08-28T00:00:00"/>
    <d v="2017-08-28T00:00:00"/>
    <n v="12"/>
    <n v="3078"/>
    <s v="SPOT"/>
    <n v="306"/>
    <s v="SPOT"/>
    <x v="1"/>
    <n v="2.4521623985417808E-5"/>
    <n v="0.81507425965103342"/>
    <x v="2"/>
    <x v="1"/>
  </r>
  <r>
    <n v="1"/>
    <s v="0120349741"/>
    <n v="1"/>
    <d v="2017-01-11T00:00:00"/>
    <d v="2017-01-11T00:00:00"/>
    <n v="12"/>
    <n v="2078"/>
    <s v="SPOT"/>
    <n v="535"/>
    <s v="SPOT"/>
    <x v="1"/>
    <n v="2.4521623985417808E-5"/>
    <n v="0.81509878127501878"/>
    <x v="2"/>
    <x v="1"/>
  </r>
  <r>
    <n v="0"/>
    <s v="0120349915"/>
    <n v="1"/>
    <d v="2017-12-13T00:00:00"/>
    <d v="2017-12-13T00:00:00"/>
    <n v="12"/>
    <n v="2000"/>
    <s v="SPOT"/>
    <n v="199"/>
    <s v="SPOT"/>
    <x v="1"/>
    <n v="2.4521623985417808E-5"/>
    <n v="0.81512330289900414"/>
    <x v="2"/>
    <x v="1"/>
  </r>
  <r>
    <n v="0"/>
    <s v="0120349998"/>
    <n v="1"/>
    <d v="2017-03-17T00:00:00"/>
    <d v="2017-12-20T00:00:00"/>
    <n v="12"/>
    <n v="3000"/>
    <s v="SPOT"/>
    <n v="192"/>
    <s v="SPOT"/>
    <x v="1"/>
    <n v="2.4521623985417808E-5"/>
    <n v="0.81514782452298951"/>
    <x v="2"/>
    <x v="1"/>
  </r>
  <r>
    <n v="0"/>
    <s v="0120350657"/>
    <n v="1"/>
    <d v="2017-07-21T00:00:00"/>
    <d v="2018-04-09T00:00:00"/>
    <n v="12"/>
    <n v="5078"/>
    <s v="SPOT"/>
    <n v="82"/>
    <s v="SPOT"/>
    <x v="1"/>
    <n v="2.4521623985417808E-5"/>
    <n v="0.81517234614697487"/>
    <x v="2"/>
    <x v="1"/>
  </r>
  <r>
    <n v="0"/>
    <s v="0120350772"/>
    <n v="1"/>
    <d v="2017-08-11T00:00:00"/>
    <d v="2018-02-10T00:00:00"/>
    <n v="12"/>
    <n v="2000"/>
    <s v="SPOT"/>
    <n v="140"/>
    <s v="SPOT"/>
    <x v="1"/>
    <n v="2.4521623985417808E-5"/>
    <n v="0.81519686777096023"/>
    <x v="2"/>
    <x v="1"/>
  </r>
  <r>
    <n v="0"/>
    <s v="0120351556"/>
    <n v="1"/>
    <d v="2017-12-19T00:00:00"/>
    <d v="2017-12-19T00:00:00"/>
    <n v="12"/>
    <n v="2078"/>
    <s v="SPOT"/>
    <n v="193"/>
    <s v="SPOT"/>
    <x v="1"/>
    <n v="2.4521623985417808E-5"/>
    <n v="0.81522138939494559"/>
    <x v="2"/>
    <x v="1"/>
  </r>
  <r>
    <n v="0"/>
    <s v="0120351622"/>
    <n v="1"/>
    <d v="2018-02-21T00:00:00"/>
    <d v="2018-02-21T00:00:00"/>
    <n v="12"/>
    <n v="2078"/>
    <s v="SPOT"/>
    <n v="129"/>
    <s v="SPOT"/>
    <x v="1"/>
    <n v="2.4521623985417808E-5"/>
    <n v="0.81524591101893096"/>
    <x v="2"/>
    <x v="1"/>
  </r>
  <r>
    <n v="0"/>
    <s v="0120351861"/>
    <n v="1"/>
    <d v="2017-05-10T00:00:00"/>
    <d v="2018-05-29T00:00:00"/>
    <n v="12"/>
    <n v="4078"/>
    <s v="SPOT"/>
    <n v="32"/>
    <s v="SPOT"/>
    <x v="1"/>
    <n v="2.4521623985417808E-5"/>
    <n v="0.81527043264291632"/>
    <x v="2"/>
    <x v="1"/>
  </r>
  <r>
    <n v="1"/>
    <s v="0120351994"/>
    <n v="1"/>
    <d v="2017-04-28T00:00:00"/>
    <d v="2017-04-28T00:00:00"/>
    <n v="12"/>
    <n v="1578"/>
    <s v="SPOT"/>
    <n v="428"/>
    <s v="SPOT"/>
    <x v="1"/>
    <n v="2.4521623985417808E-5"/>
    <n v="0.81529495426690168"/>
    <x v="2"/>
    <x v="1"/>
  </r>
  <r>
    <n v="1"/>
    <s v="0120353024"/>
    <n v="1"/>
    <d v="2017-04-24T00:00:00"/>
    <d v="2017-04-24T00:00:00"/>
    <n v="12"/>
    <n v="4000"/>
    <s v="SPOT"/>
    <n v="432"/>
    <s v="SPOT"/>
    <x v="1"/>
    <n v="2.4521623985417808E-5"/>
    <n v="0.81531947589088705"/>
    <x v="2"/>
    <x v="1"/>
  </r>
  <r>
    <n v="0"/>
    <s v="0120353099"/>
    <n v="1"/>
    <d v="2017-01-25T00:00:00"/>
    <d v="2018-05-15T00:00:00"/>
    <n v="12"/>
    <n v="2078"/>
    <s v="SPOT"/>
    <n v="46"/>
    <s v="SPOT"/>
    <x v="1"/>
    <n v="2.4521623985417808E-5"/>
    <n v="0.81534399751487241"/>
    <x v="2"/>
    <x v="1"/>
  </r>
  <r>
    <n v="0"/>
    <s v="0120353164"/>
    <n v="1"/>
    <d v="2017-05-20T00:00:00"/>
    <d v="2018-01-05T00:00:00"/>
    <n v="12"/>
    <n v="3078"/>
    <s v="SPOT"/>
    <n v="176"/>
    <s v="SPOT"/>
    <x v="1"/>
    <n v="2.4521623985417808E-5"/>
    <n v="0.81536851913885777"/>
    <x v="2"/>
    <x v="1"/>
  </r>
  <r>
    <n v="0"/>
    <s v="0120353693"/>
    <n v="1"/>
    <d v="2017-09-14T00:00:00"/>
    <d v="2018-05-08T00:00:00"/>
    <n v="12"/>
    <n v="2078"/>
    <s v="SPOT"/>
    <n v="53"/>
    <s v="SPOT"/>
    <x v="1"/>
    <n v="2.4521623985417808E-5"/>
    <n v="0.81539304076284314"/>
    <x v="2"/>
    <x v="1"/>
  </r>
  <r>
    <n v="1"/>
    <s v="0120354220"/>
    <n v="1"/>
    <d v="2017-03-07T00:00:00"/>
    <d v="2017-03-07T00:00:00"/>
    <n v="12"/>
    <n v="2078"/>
    <s v="SPOT"/>
    <n v="480"/>
    <s v="SPOT"/>
    <x v="1"/>
    <n v="2.4521623985417808E-5"/>
    <n v="0.8154175623868285"/>
    <x v="2"/>
    <x v="1"/>
  </r>
  <r>
    <n v="0"/>
    <s v="0120354261"/>
    <n v="1"/>
    <d v="2017-10-06T00:00:00"/>
    <d v="2017-10-06T00:00:00"/>
    <n v="12"/>
    <n v="2078"/>
    <s v="SPOT"/>
    <n v="267"/>
    <s v="SPOT"/>
    <x v="1"/>
    <n v="2.4521623985417808E-5"/>
    <n v="0.81544208401081386"/>
    <x v="2"/>
    <x v="1"/>
  </r>
  <r>
    <n v="0"/>
    <s v="0120354626"/>
    <n v="1"/>
    <d v="2017-12-22T00:00:00"/>
    <d v="2018-03-01T00:00:00"/>
    <n v="12"/>
    <n v="2000"/>
    <s v="SPOT"/>
    <n v="121"/>
    <s v="SPOT"/>
    <x v="1"/>
    <n v="2.4521623985417808E-5"/>
    <n v="0.81546660563479922"/>
    <x v="2"/>
    <x v="1"/>
  </r>
  <r>
    <n v="0"/>
    <s v="0120354642"/>
    <n v="1"/>
    <d v="2018-05-29T00:00:00"/>
    <d v="2018-05-29T00:00:00"/>
    <n v="12"/>
    <n v="2078"/>
    <s v="SPOT"/>
    <n v="32"/>
    <s v="SPOT"/>
    <x v="1"/>
    <n v="2.4521623985417808E-5"/>
    <n v="0.81549112725878459"/>
    <x v="2"/>
    <x v="1"/>
  </r>
  <r>
    <n v="0"/>
    <s v="0120354766"/>
    <n v="1"/>
    <d v="2017-09-09T00:00:00"/>
    <d v="2018-03-08T00:00:00"/>
    <n v="12"/>
    <n v="2078"/>
    <s v="SPOT"/>
    <n v="114"/>
    <s v="SPOT"/>
    <x v="1"/>
    <n v="2.4521623985417808E-5"/>
    <n v="0.81551564888276995"/>
    <x v="2"/>
    <x v="1"/>
  </r>
  <r>
    <n v="0"/>
    <s v="0120355300"/>
    <n v="1"/>
    <d v="2017-03-07T00:00:00"/>
    <d v="2017-12-20T00:00:00"/>
    <n v="12"/>
    <n v="2078"/>
    <s v="SPOT"/>
    <n v="192"/>
    <s v="SPOT"/>
    <x v="1"/>
    <n v="2.4521623985417808E-5"/>
    <n v="0.81554017050675531"/>
    <x v="2"/>
    <x v="1"/>
  </r>
  <r>
    <n v="0"/>
    <s v="0120355342"/>
    <n v="1"/>
    <d v="2017-11-24T00:00:00"/>
    <d v="2017-11-24T00:00:00"/>
    <n v="12"/>
    <n v="1078"/>
    <s v="SPOT"/>
    <n v="218"/>
    <s v="SPOT"/>
    <x v="1"/>
    <n v="2.4521623985417808E-5"/>
    <n v="0.81556469213074068"/>
    <x v="2"/>
    <x v="1"/>
  </r>
  <r>
    <n v="0"/>
    <s v="0120355516"/>
    <n v="1"/>
    <d v="2017-05-23T00:00:00"/>
    <d v="2018-06-08T00:00:00"/>
    <n v="12"/>
    <n v="1078"/>
    <s v="SPOT"/>
    <n v="22"/>
    <s v="SPOT"/>
    <x v="1"/>
    <n v="2.4521623985417808E-5"/>
    <n v="0.81558921375472604"/>
    <x v="2"/>
    <x v="1"/>
  </r>
  <r>
    <n v="0"/>
    <s v="0120355714"/>
    <n v="1"/>
    <d v="2017-11-14T00:00:00"/>
    <d v="2018-04-25T00:00:00"/>
    <n v="12"/>
    <n v="6000"/>
    <s v="SPOT"/>
    <n v="66"/>
    <s v="SPOT"/>
    <x v="1"/>
    <n v="2.4521623985417808E-5"/>
    <n v="0.8156137353787114"/>
    <x v="2"/>
    <x v="1"/>
  </r>
  <r>
    <n v="0"/>
    <s v="0120355896"/>
    <n v="1"/>
    <d v="2017-03-06T00:00:00"/>
    <d v="2018-06-25T00:00:00"/>
    <n v="12"/>
    <n v="4000"/>
    <s v="SPOT"/>
    <n v="5"/>
    <s v="SPOT"/>
    <x v="1"/>
    <n v="2.4521623985417808E-5"/>
    <n v="0.81563825700269676"/>
    <x v="2"/>
    <x v="1"/>
  </r>
  <r>
    <n v="0"/>
    <s v="0120355920"/>
    <n v="1"/>
    <d v="2017-05-25T00:00:00"/>
    <d v="2017-10-19T00:00:00"/>
    <n v="12"/>
    <n v="7500"/>
    <s v="SPOT"/>
    <n v="254"/>
    <s v="SPOT"/>
    <x v="1"/>
    <n v="2.4521623985417808E-5"/>
    <n v="0.81566277862668213"/>
    <x v="2"/>
    <x v="1"/>
  </r>
  <r>
    <n v="0"/>
    <s v="0120355938"/>
    <n v="1"/>
    <d v="2017-09-22T00:00:00"/>
    <d v="2018-06-18T00:00:00"/>
    <n v="12"/>
    <n v="3000"/>
    <s v="SPOT"/>
    <n v="12"/>
    <s v="SPOT"/>
    <x v="1"/>
    <n v="2.4521623985417808E-5"/>
    <n v="0.81568730025066749"/>
    <x v="2"/>
    <x v="1"/>
  </r>
  <r>
    <n v="0"/>
    <s v="0120356191"/>
    <n v="1"/>
    <d v="2017-04-12T00:00:00"/>
    <d v="2017-12-15T00:00:00"/>
    <n v="12"/>
    <n v="1500"/>
    <s v="SPOT"/>
    <n v="197"/>
    <s v="SPOT"/>
    <x v="1"/>
    <n v="2.4521623985417808E-5"/>
    <n v="0.81571182187465285"/>
    <x v="2"/>
    <x v="1"/>
  </r>
  <r>
    <n v="0"/>
    <s v="0120356209"/>
    <n v="1"/>
    <d v="2017-05-18T00:00:00"/>
    <d v="2018-03-24T00:00:00"/>
    <n v="12"/>
    <n v="15000"/>
    <s v="SPOT"/>
    <n v="98"/>
    <s v="SPOT"/>
    <x v="1"/>
    <n v="2.4521623985417808E-5"/>
    <n v="0.81573634349863822"/>
    <x v="2"/>
    <x v="1"/>
  </r>
  <r>
    <n v="1"/>
    <s v="0120356217"/>
    <n v="1"/>
    <d v="2017-10-25T00:00:00"/>
    <d v="2017-10-25T00:00:00"/>
    <n v="12"/>
    <n v="2578"/>
    <s v="SPOT"/>
    <n v="248"/>
    <s v="SPOT"/>
    <x v="1"/>
    <n v="2.4521623985417808E-5"/>
    <n v="0.81576086512262358"/>
    <x v="2"/>
    <x v="1"/>
  </r>
  <r>
    <n v="1"/>
    <s v="0120356514"/>
    <n v="1"/>
    <d v="2017-10-12T00:00:00"/>
    <d v="2017-10-12T00:00:00"/>
    <n v="12"/>
    <n v="3078"/>
    <s v="SPOT"/>
    <n v="261"/>
    <s v="SPOT"/>
    <x v="1"/>
    <n v="2.4521623985417808E-5"/>
    <n v="0.81578538674660894"/>
    <x v="2"/>
    <x v="1"/>
  </r>
  <r>
    <n v="0"/>
    <s v="0120357041"/>
    <n v="1"/>
    <d v="2017-11-08T00:00:00"/>
    <d v="2017-11-08T00:00:00"/>
    <n v="12"/>
    <n v="5000"/>
    <s v="SPOT"/>
    <n v="234"/>
    <s v="SPOT"/>
    <x v="1"/>
    <n v="2.4521623985417808E-5"/>
    <n v="0.81580990837059431"/>
    <x v="2"/>
    <x v="1"/>
  </r>
  <r>
    <n v="1"/>
    <s v="0120357108"/>
    <n v="1"/>
    <d v="2017-07-21T00:00:00"/>
    <d v="2017-07-21T00:00:00"/>
    <n v="12"/>
    <n v="5078"/>
    <s v="SPOT"/>
    <n v="344"/>
    <s v="SPOT"/>
    <x v="1"/>
    <n v="2.4521623985417808E-5"/>
    <n v="0.81583442999457967"/>
    <x v="2"/>
    <x v="1"/>
  </r>
  <r>
    <n v="0"/>
    <s v="0120357702"/>
    <n v="1"/>
    <d v="2017-10-18T00:00:00"/>
    <d v="2017-10-18T00:00:00"/>
    <n v="12"/>
    <n v="6078"/>
    <s v="SPOT"/>
    <n v="255"/>
    <s v="SPOT"/>
    <x v="1"/>
    <n v="2.4521623985417808E-5"/>
    <n v="0.81585895161856503"/>
    <x v="2"/>
    <x v="1"/>
  </r>
  <r>
    <n v="0"/>
    <s v="0120358007"/>
    <n v="1"/>
    <d v="2017-10-31T00:00:00"/>
    <d v="2017-10-31T00:00:00"/>
    <n v="12"/>
    <n v="10000"/>
    <s v="SPOT"/>
    <n v="242"/>
    <s v="SPOT"/>
    <x v="1"/>
    <n v="2.4521623985417808E-5"/>
    <n v="0.81588347324255039"/>
    <x v="2"/>
    <x v="1"/>
  </r>
  <r>
    <n v="1"/>
    <s v="0120358106"/>
    <n v="1"/>
    <d v="2017-04-26T00:00:00"/>
    <d v="2018-03-08T00:00:00"/>
    <n v="12"/>
    <n v="1000"/>
    <s v="SPOT"/>
    <n v="114"/>
    <s v="SPOT"/>
    <x v="1"/>
    <n v="2.4521623985417808E-5"/>
    <n v="0.81590799486653576"/>
    <x v="2"/>
    <x v="1"/>
  </r>
  <r>
    <n v="0"/>
    <s v="0120358270"/>
    <n v="1"/>
    <d v="2017-04-15T00:00:00"/>
    <d v="2018-01-15T00:00:00"/>
    <n v="12"/>
    <n v="1500"/>
    <s v="SPOT"/>
    <n v="166"/>
    <s v="SPOT"/>
    <x v="1"/>
    <n v="2.4521623985417808E-5"/>
    <n v="0.81593251649052112"/>
    <x v="2"/>
    <x v="1"/>
  </r>
  <r>
    <n v="0"/>
    <s v="0120358718"/>
    <n v="1"/>
    <d v="2017-10-31T00:00:00"/>
    <d v="2017-10-31T00:00:00"/>
    <n v="12"/>
    <n v="3078"/>
    <s v="SPOT"/>
    <n v="242"/>
    <s v="SPOT"/>
    <x v="1"/>
    <n v="2.4521623985417808E-5"/>
    <n v="0.81595703811450648"/>
    <x v="2"/>
    <x v="1"/>
  </r>
  <r>
    <n v="1"/>
    <s v="0120359039"/>
    <n v="1"/>
    <d v="2017-02-07T00:00:00"/>
    <d v="2017-02-07T00:00:00"/>
    <n v="12"/>
    <n v="2000"/>
    <s v="SPOT"/>
    <n v="508"/>
    <s v="SPOT"/>
    <x v="1"/>
    <n v="2.4521623985417808E-5"/>
    <n v="0.81598155973849185"/>
    <x v="2"/>
    <x v="1"/>
  </r>
  <r>
    <n v="0"/>
    <s v="0120359187"/>
    <n v="1"/>
    <d v="2017-06-21T00:00:00"/>
    <d v="2018-02-22T00:00:00"/>
    <n v="12"/>
    <n v="35000"/>
    <s v="SPOT"/>
    <n v="128"/>
    <s v="SPOT"/>
    <x v="1"/>
    <n v="2.4521623985417808E-5"/>
    <n v="0.81600608136247721"/>
    <x v="2"/>
    <x v="1"/>
  </r>
  <r>
    <n v="0"/>
    <s v="0120359658"/>
    <n v="1"/>
    <d v="2017-02-03T00:00:00"/>
    <d v="2018-02-15T00:00:00"/>
    <n v="12"/>
    <n v="2078"/>
    <s v="SPOT"/>
    <n v="135"/>
    <s v="SPOT"/>
    <x v="1"/>
    <n v="2.4521623985417808E-5"/>
    <n v="0.81603060298646257"/>
    <x v="2"/>
    <x v="1"/>
  </r>
  <r>
    <n v="1"/>
    <s v="0120359732"/>
    <n v="1"/>
    <d v="2017-10-10T00:00:00"/>
    <d v="2017-10-10T00:00:00"/>
    <n v="12"/>
    <n v="8078"/>
    <s v="SPOT"/>
    <n v="263"/>
    <s v="SPOT"/>
    <x v="1"/>
    <n v="2.4521623985417808E-5"/>
    <n v="0.81605512461044794"/>
    <x v="2"/>
    <x v="1"/>
  </r>
  <r>
    <n v="1"/>
    <s v="0120360151"/>
    <n v="1"/>
    <d v="2017-03-16T00:00:00"/>
    <d v="2017-08-23T00:00:00"/>
    <n v="12"/>
    <n v="4000"/>
    <s v="SPOT"/>
    <n v="311"/>
    <s v="SPOT"/>
    <x v="1"/>
    <n v="2.4521623985417808E-5"/>
    <n v="0.8160796462344333"/>
    <x v="2"/>
    <x v="1"/>
  </r>
  <r>
    <n v="1"/>
    <s v="0120360177"/>
    <n v="1"/>
    <d v="2017-08-23T00:00:00"/>
    <d v="2017-08-23T00:00:00"/>
    <n v="12"/>
    <n v="5078"/>
    <s v="SPOT"/>
    <n v="311"/>
    <s v="SPOT"/>
    <x v="1"/>
    <n v="2.4521623985417808E-5"/>
    <n v="0.81610416785841866"/>
    <x v="2"/>
    <x v="1"/>
  </r>
  <r>
    <n v="0"/>
    <s v="0120360623"/>
    <n v="1"/>
    <d v="2017-04-21T00:00:00"/>
    <d v="2018-03-10T00:00:00"/>
    <n v="12"/>
    <n v="1500"/>
    <s v="SPOT"/>
    <n v="112"/>
    <s v="SPOT"/>
    <x v="1"/>
    <n v="2.4521623985417808E-5"/>
    <n v="0.81612868948240402"/>
    <x v="2"/>
    <x v="1"/>
  </r>
  <r>
    <n v="0"/>
    <s v="0120361753"/>
    <n v="1"/>
    <d v="2018-05-30T00:00:00"/>
    <d v="2018-05-30T00:00:00"/>
    <n v="12"/>
    <n v="1578"/>
    <s v="SPOT"/>
    <n v="31"/>
    <s v="SPOT"/>
    <x v="1"/>
    <n v="2.4521623985417808E-5"/>
    <n v="0.81615321110638939"/>
    <x v="2"/>
    <x v="1"/>
  </r>
  <r>
    <n v="0"/>
    <s v="0120361787"/>
    <n v="1"/>
    <d v="2018-06-19T00:00:00"/>
    <d v="2018-06-19T00:00:00"/>
    <n v="12"/>
    <n v="6078"/>
    <s v="SPOT"/>
    <n v="11"/>
    <s v="SPOT"/>
    <x v="1"/>
    <n v="2.4521623985417808E-5"/>
    <n v="0.81617773273037475"/>
    <x v="2"/>
    <x v="1"/>
  </r>
  <r>
    <n v="1"/>
    <s v="0120362074"/>
    <n v="1"/>
    <d v="2017-09-27T00:00:00"/>
    <d v="2017-09-27T00:00:00"/>
    <n v="12"/>
    <n v="7000"/>
    <s v="SPOT"/>
    <n v="276"/>
    <s v="SPOT"/>
    <x v="1"/>
    <n v="2.4521623985417808E-5"/>
    <n v="0.81620225435436011"/>
    <x v="2"/>
    <x v="1"/>
  </r>
  <r>
    <n v="1"/>
    <s v="0120362108"/>
    <n v="1"/>
    <d v="2017-02-25T00:00:00"/>
    <d v="2018-05-05T00:00:00"/>
    <n v="12"/>
    <n v="4078"/>
    <s v="SPOT"/>
    <n v="56"/>
    <s v="SPOT"/>
    <x v="1"/>
    <n v="2.4521623985417808E-5"/>
    <n v="0.81622677597834548"/>
    <x v="2"/>
    <x v="1"/>
  </r>
  <r>
    <n v="1"/>
    <s v="0120362959"/>
    <n v="1"/>
    <d v="2017-11-06T00:00:00"/>
    <d v="2018-04-26T00:00:00"/>
    <n v="12"/>
    <n v="10000"/>
    <s v="SPOT"/>
    <n v="65"/>
    <s v="SPOT"/>
    <x v="1"/>
    <n v="2.4521623985417808E-5"/>
    <n v="0.81625129760233084"/>
    <x v="2"/>
    <x v="1"/>
  </r>
  <r>
    <n v="0"/>
    <s v="0120362975"/>
    <n v="1"/>
    <d v="2017-07-03T00:00:00"/>
    <d v="2018-01-24T00:00:00"/>
    <n v="12"/>
    <n v="5000"/>
    <s v="SPOT"/>
    <n v="157"/>
    <s v="SPOT"/>
    <x v="1"/>
    <n v="2.4521623985417808E-5"/>
    <n v="0.8162758192263162"/>
    <x v="2"/>
    <x v="1"/>
  </r>
  <r>
    <n v="0"/>
    <s v="0120363023"/>
    <n v="1"/>
    <d v="2017-10-18T00:00:00"/>
    <d v="2018-05-08T00:00:00"/>
    <n v="12"/>
    <n v="4078"/>
    <s v="SPOT"/>
    <n v="53"/>
    <s v="SPOT"/>
    <x v="1"/>
    <n v="2.4521623985417808E-5"/>
    <n v="0.81630034085030156"/>
    <x v="2"/>
    <x v="1"/>
  </r>
  <r>
    <n v="1"/>
    <s v="0120363080"/>
    <n v="1"/>
    <d v="2017-09-06T00:00:00"/>
    <d v="2017-09-06T00:00:00"/>
    <n v="12"/>
    <n v="2078"/>
    <s v="SPOT"/>
    <n v="297"/>
    <s v="SPOT"/>
    <x v="1"/>
    <n v="2.4521623985417808E-5"/>
    <n v="0.81632486247428693"/>
    <x v="2"/>
    <x v="1"/>
  </r>
  <r>
    <n v="0"/>
    <s v="0120363239"/>
    <n v="1"/>
    <d v="2018-02-17T00:00:00"/>
    <d v="2018-02-17T00:00:00"/>
    <n v="12"/>
    <n v="10078"/>
    <s v="SPOT"/>
    <n v="133"/>
    <s v="SPOT"/>
    <x v="1"/>
    <n v="2.4521623985417808E-5"/>
    <n v="0.81634938409827229"/>
    <x v="2"/>
    <x v="1"/>
  </r>
  <r>
    <n v="1"/>
    <s v="0120363353"/>
    <n v="1"/>
    <d v="2017-05-08T00:00:00"/>
    <d v="2017-05-08T00:00:00"/>
    <n v="12"/>
    <n v="15078"/>
    <s v="SPOT"/>
    <n v="418"/>
    <s v="SPOT"/>
    <x v="1"/>
    <n v="2.4521623985417808E-5"/>
    <n v="0.81637390572225765"/>
    <x v="2"/>
    <x v="1"/>
  </r>
  <r>
    <n v="1"/>
    <s v="0120363411"/>
    <n v="1"/>
    <d v="2017-01-24T00:00:00"/>
    <d v="2017-01-24T00:00:00"/>
    <n v="12"/>
    <n v="5078"/>
    <s v="SPOT"/>
    <n v="522"/>
    <s v="SPOT"/>
    <x v="1"/>
    <n v="2.4521623985417808E-5"/>
    <n v="0.81639842734624302"/>
    <x v="2"/>
    <x v="1"/>
  </r>
  <r>
    <n v="0"/>
    <s v="0120363486"/>
    <n v="1"/>
    <d v="2017-12-19T00:00:00"/>
    <d v="2017-12-19T00:00:00"/>
    <n v="12"/>
    <n v="2000"/>
    <s v="SPOT"/>
    <n v="193"/>
    <s v="SPOT"/>
    <x v="1"/>
    <n v="2.4521623985417808E-5"/>
    <n v="0.81642294897022838"/>
    <x v="2"/>
    <x v="1"/>
  </r>
  <r>
    <n v="1"/>
    <s v="0120363502"/>
    <n v="1"/>
    <d v="2017-10-24T00:00:00"/>
    <d v="2018-01-18T00:00:00"/>
    <n v="12"/>
    <n v="3000"/>
    <s v="SPOT"/>
    <n v="163"/>
    <s v="SPOT"/>
    <x v="1"/>
    <n v="2.4521623985417808E-5"/>
    <n v="0.81644747059421374"/>
    <x v="2"/>
    <x v="1"/>
  </r>
  <r>
    <n v="0"/>
    <s v="0120363536"/>
    <n v="1"/>
    <d v="2018-02-19T00:00:00"/>
    <d v="2018-02-19T00:00:00"/>
    <n v="12"/>
    <n v="1000"/>
    <s v="SPOT"/>
    <n v="131"/>
    <s v="SPOT"/>
    <x v="1"/>
    <n v="2.4521623985417808E-5"/>
    <n v="0.81647199221819911"/>
    <x v="2"/>
    <x v="1"/>
  </r>
  <r>
    <n v="1"/>
    <s v="0120363940"/>
    <n v="1"/>
    <d v="2017-10-30T00:00:00"/>
    <d v="2017-10-30T00:00:00"/>
    <n v="12"/>
    <n v="2078"/>
    <s v="SPOT"/>
    <n v="243"/>
    <s v="SPOT"/>
    <x v="1"/>
    <n v="2.4521623985417808E-5"/>
    <n v="0.81649651384218447"/>
    <x v="2"/>
    <x v="1"/>
  </r>
  <r>
    <n v="1"/>
    <s v="0120364047"/>
    <n v="1"/>
    <d v="2018-06-26T00:00:00"/>
    <d v="2018-06-26T00:00:00"/>
    <n v="12"/>
    <n v="2078"/>
    <s v="SPOT"/>
    <n v="4"/>
    <s v="SPOT"/>
    <x v="1"/>
    <n v="2.4521623985417808E-5"/>
    <n v="0.81652103546616983"/>
    <x v="2"/>
    <x v="1"/>
  </r>
  <r>
    <n v="1"/>
    <s v="0120364104"/>
    <n v="1"/>
    <d v="2017-07-12T00:00:00"/>
    <d v="2017-07-12T00:00:00"/>
    <n v="12"/>
    <n v="10000"/>
    <s v="SPOT"/>
    <n v="353"/>
    <s v="SPOT"/>
    <x v="1"/>
    <n v="2.4521623985417808E-5"/>
    <n v="0.81654555709015519"/>
    <x v="2"/>
    <x v="1"/>
  </r>
  <r>
    <n v="1"/>
    <s v="0120364138"/>
    <n v="1"/>
    <d v="2017-02-20T00:00:00"/>
    <d v="2018-04-16T00:00:00"/>
    <n v="12"/>
    <n v="10078"/>
    <s v="SPOT"/>
    <n v="75"/>
    <s v="SPOT"/>
    <x v="1"/>
    <n v="2.4521623985417808E-5"/>
    <n v="0.81657007871414056"/>
    <x v="2"/>
    <x v="1"/>
  </r>
  <r>
    <n v="0"/>
    <s v="0120364278"/>
    <n v="1"/>
    <d v="2017-10-10T00:00:00"/>
    <d v="2018-03-07T00:00:00"/>
    <n v="12"/>
    <n v="7000"/>
    <s v="SPOT"/>
    <n v="115"/>
    <s v="SPOT"/>
    <x v="1"/>
    <n v="2.4521623985417808E-5"/>
    <n v="0.81659460033812592"/>
    <x v="2"/>
    <x v="1"/>
  </r>
  <r>
    <n v="0"/>
    <s v="0120364435"/>
    <n v="1"/>
    <d v="2017-10-11T00:00:00"/>
    <d v="2017-10-11T00:00:00"/>
    <n v="12"/>
    <n v="2078"/>
    <s v="SPOT"/>
    <n v="262"/>
    <s v="SPOT"/>
    <x v="1"/>
    <n v="2.4521623985417808E-5"/>
    <n v="0.81661912196211128"/>
    <x v="2"/>
    <x v="1"/>
  </r>
  <r>
    <n v="0"/>
    <s v="0120364815"/>
    <n v="1"/>
    <d v="2017-04-22T00:00:00"/>
    <d v="2017-09-20T00:00:00"/>
    <n v="12"/>
    <n v="3000"/>
    <s v="SPOT"/>
    <n v="283"/>
    <s v="SPOT"/>
    <x v="1"/>
    <n v="2.4521623985417808E-5"/>
    <n v="0.81664364358609665"/>
    <x v="2"/>
    <x v="1"/>
  </r>
  <r>
    <n v="0"/>
    <s v="0120364914"/>
    <n v="1"/>
    <d v="2017-05-26T00:00:00"/>
    <d v="2018-04-18T00:00:00"/>
    <n v="12"/>
    <n v="6000"/>
    <s v="SPOT"/>
    <n v="73"/>
    <s v="SPOT"/>
    <x v="1"/>
    <n v="2.4521623985417808E-5"/>
    <n v="0.81666816521008201"/>
    <x v="2"/>
    <x v="1"/>
  </r>
  <r>
    <n v="1"/>
    <s v="0120364963"/>
    <n v="1"/>
    <d v="2017-11-30T00:00:00"/>
    <d v="2017-11-30T00:00:00"/>
    <n v="12"/>
    <n v="2078"/>
    <s v="SPOT"/>
    <n v="212"/>
    <s v="SPOT"/>
    <x v="1"/>
    <n v="2.4521623985417808E-5"/>
    <n v="0.81669268683406737"/>
    <x v="2"/>
    <x v="1"/>
  </r>
  <r>
    <n v="1"/>
    <s v="0120365374"/>
    <n v="1"/>
    <d v="2017-12-15T00:00:00"/>
    <d v="2017-12-15T00:00:00"/>
    <n v="12"/>
    <n v="5000"/>
    <s v="SPOT"/>
    <n v="197"/>
    <s v="SPOT"/>
    <x v="1"/>
    <n v="2.4521623985417808E-5"/>
    <n v="0.81671720845805273"/>
    <x v="2"/>
    <x v="1"/>
  </r>
  <r>
    <n v="0"/>
    <s v="0120365465"/>
    <n v="1"/>
    <d v="2018-03-05T00:00:00"/>
    <d v="2018-03-05T00:00:00"/>
    <n v="12"/>
    <n v="3578"/>
    <s v="SPOT"/>
    <n v="117"/>
    <s v="SPOT"/>
    <x v="1"/>
    <n v="2.4521623985417808E-5"/>
    <n v="0.8167417300820381"/>
    <x v="2"/>
    <x v="1"/>
  </r>
  <r>
    <n v="0"/>
    <s v="0120365556"/>
    <n v="1"/>
    <d v="2017-11-06T00:00:00"/>
    <d v="2017-11-06T00:00:00"/>
    <n v="12"/>
    <n v="2078"/>
    <s v="SPOT"/>
    <n v="236"/>
    <s v="SPOT"/>
    <x v="1"/>
    <n v="2.4521623985417808E-5"/>
    <n v="0.81676625170602346"/>
    <x v="2"/>
    <x v="1"/>
  </r>
  <r>
    <n v="0"/>
    <s v="0120366018"/>
    <n v="1"/>
    <d v="2017-10-27T00:00:00"/>
    <d v="2018-03-14T00:00:00"/>
    <n v="12"/>
    <n v="1500"/>
    <s v="SPOT"/>
    <n v="108"/>
    <s v="SPOT"/>
    <x v="1"/>
    <n v="2.4521623985417808E-5"/>
    <n v="0.81679077333000882"/>
    <x v="2"/>
    <x v="1"/>
  </r>
  <r>
    <n v="1"/>
    <s v="0120366059"/>
    <n v="1"/>
    <d v="2017-04-22T00:00:00"/>
    <d v="2018-03-26T00:00:00"/>
    <n v="12"/>
    <n v="10000"/>
    <s v="SPOT"/>
    <n v="96"/>
    <s v="SPOT"/>
    <x v="1"/>
    <n v="2.4521623985417808E-5"/>
    <n v="0.81681529495399419"/>
    <x v="2"/>
    <x v="1"/>
  </r>
  <r>
    <n v="0"/>
    <s v="0120366117"/>
    <n v="1"/>
    <d v="2018-06-30T00:00:00"/>
    <d v="2018-06-30T00:00:00"/>
    <n v="12"/>
    <n v="4000"/>
    <s v="SPOT"/>
    <n v="0"/>
    <s v="SPOT"/>
    <x v="1"/>
    <n v="2.4521623985417808E-5"/>
    <n v="0.81683981657797955"/>
    <x v="2"/>
    <x v="1"/>
  </r>
  <r>
    <n v="0"/>
    <s v="0120366315"/>
    <n v="1"/>
    <d v="2017-06-21T00:00:00"/>
    <d v="2018-06-14T00:00:00"/>
    <n v="12"/>
    <n v="3000"/>
    <s v="SPOT"/>
    <n v="16"/>
    <s v="SPOT"/>
    <x v="1"/>
    <n v="2.4521623985417808E-5"/>
    <n v="0.81686433820196491"/>
    <x v="2"/>
    <x v="1"/>
  </r>
  <r>
    <n v="0"/>
    <s v="0120366356"/>
    <n v="1"/>
    <d v="2017-05-18T00:00:00"/>
    <d v="2017-11-18T00:00:00"/>
    <n v="12"/>
    <n v="15000"/>
    <s v="SPOT"/>
    <n v="224"/>
    <s v="SPOT"/>
    <x v="1"/>
    <n v="2.4521623985417808E-5"/>
    <n v="0.81688885982595028"/>
    <x v="2"/>
    <x v="1"/>
  </r>
  <r>
    <n v="0"/>
    <s v="0120366513"/>
    <n v="1"/>
    <d v="2017-06-17T00:00:00"/>
    <d v="2018-06-26T00:00:00"/>
    <n v="12"/>
    <n v="3000"/>
    <s v="SPOT"/>
    <n v="4"/>
    <s v="SPOT"/>
    <x v="1"/>
    <n v="2.4521623985417808E-5"/>
    <n v="0.81691338144993564"/>
    <x v="2"/>
    <x v="1"/>
  </r>
  <r>
    <n v="0"/>
    <s v="0120367032"/>
    <n v="1"/>
    <d v="2017-11-25T00:00:00"/>
    <d v="2017-11-25T00:00:00"/>
    <n v="12"/>
    <n v="35000"/>
    <s v="SPOT"/>
    <n v="217"/>
    <s v="SPOT"/>
    <x v="1"/>
    <n v="2.4521623985417808E-5"/>
    <n v="0.816937903073921"/>
    <x v="2"/>
    <x v="1"/>
  </r>
  <r>
    <n v="0"/>
    <s v="0120367149"/>
    <n v="1"/>
    <d v="2017-04-29T00:00:00"/>
    <d v="2018-06-30T00:00:00"/>
    <n v="12"/>
    <n v="1078"/>
    <s v="SPOT"/>
    <n v="0"/>
    <s v="SPOT"/>
    <x v="1"/>
    <n v="2.4521623985417808E-5"/>
    <n v="0.81696242469790636"/>
    <x v="2"/>
    <x v="1"/>
  </r>
  <r>
    <n v="0"/>
    <s v="0120367198"/>
    <n v="1"/>
    <d v="2017-09-26T00:00:00"/>
    <d v="2018-03-26T00:00:00"/>
    <n v="12"/>
    <n v="3000"/>
    <s v="SPOT"/>
    <n v="96"/>
    <s v="SPOT"/>
    <x v="1"/>
    <n v="2.4521623985417808E-5"/>
    <n v="0.81698694632189173"/>
    <x v="2"/>
    <x v="1"/>
  </r>
  <r>
    <n v="0"/>
    <s v="0120367339"/>
    <n v="1"/>
    <d v="2017-04-24T00:00:00"/>
    <d v="2018-01-08T00:00:00"/>
    <n v="12"/>
    <n v="10000"/>
    <s v="SPOT"/>
    <n v="173"/>
    <s v="SPOT"/>
    <x v="1"/>
    <n v="2.4521623985417808E-5"/>
    <n v="0.81701146794587709"/>
    <x v="2"/>
    <x v="1"/>
  </r>
  <r>
    <n v="0"/>
    <s v="0120367362"/>
    <n v="1"/>
    <d v="2017-12-13T00:00:00"/>
    <d v="2017-12-13T00:00:00"/>
    <n v="12"/>
    <n v="3078"/>
    <s v="SPOT"/>
    <n v="199"/>
    <s v="SPOT"/>
    <x v="1"/>
    <n v="2.4521623985417808E-5"/>
    <n v="0.81703598956986245"/>
    <x v="2"/>
    <x v="1"/>
  </r>
  <r>
    <n v="0"/>
    <s v="0120367511"/>
    <n v="1"/>
    <d v="2018-01-22T00:00:00"/>
    <d v="2018-01-22T00:00:00"/>
    <n v="12"/>
    <n v="10078"/>
    <s v="SPOT"/>
    <n v="159"/>
    <s v="SPOT"/>
    <x v="1"/>
    <n v="2.4521623985417808E-5"/>
    <n v="0.81706051119384782"/>
    <x v="2"/>
    <x v="1"/>
  </r>
  <r>
    <n v="0"/>
    <s v="0120367610"/>
    <n v="1"/>
    <d v="2017-07-13T00:00:00"/>
    <d v="2018-03-28T00:00:00"/>
    <n v="12"/>
    <n v="2000"/>
    <s v="SPOT"/>
    <n v="94"/>
    <s v="SPOT"/>
    <x v="1"/>
    <n v="2.4521623985417808E-5"/>
    <n v="0.81708503281783318"/>
    <x v="2"/>
    <x v="1"/>
  </r>
  <r>
    <n v="0"/>
    <s v="0120367768"/>
    <n v="1"/>
    <d v="2017-05-24T00:00:00"/>
    <d v="2017-10-05T00:00:00"/>
    <n v="12"/>
    <n v="5000"/>
    <s v="SPOT"/>
    <n v="268"/>
    <s v="SPOT"/>
    <x v="1"/>
    <n v="2.4521623985417808E-5"/>
    <n v="0.81710955444181854"/>
    <x v="2"/>
    <x v="1"/>
  </r>
  <r>
    <n v="0"/>
    <s v="0120367842"/>
    <n v="1"/>
    <d v="2017-10-06T00:00:00"/>
    <d v="2017-10-06T00:00:00"/>
    <n v="12"/>
    <n v="4078"/>
    <s v="SPOT"/>
    <n v="267"/>
    <s v="SPOT"/>
    <x v="1"/>
    <n v="2.4521623985417808E-5"/>
    <n v="0.8171340760658039"/>
    <x v="2"/>
    <x v="1"/>
  </r>
  <r>
    <n v="0"/>
    <s v="0120368089"/>
    <n v="1"/>
    <d v="2017-10-16T00:00:00"/>
    <d v="2017-10-16T00:00:00"/>
    <n v="12"/>
    <n v="3000"/>
    <s v="SPOT"/>
    <n v="257"/>
    <s v="SPOT"/>
    <x v="1"/>
    <n v="2.4521623985417808E-5"/>
    <n v="0.81715859768978927"/>
    <x v="2"/>
    <x v="1"/>
  </r>
  <r>
    <n v="0"/>
    <s v="0120368501"/>
    <n v="1"/>
    <d v="2017-11-28T00:00:00"/>
    <d v="2017-11-28T00:00:00"/>
    <n v="12"/>
    <n v="2078"/>
    <s v="SPOT"/>
    <n v="214"/>
    <s v="SPOT"/>
    <x v="1"/>
    <n v="2.4521623985417808E-5"/>
    <n v="0.81718311931377463"/>
    <x v="2"/>
    <x v="1"/>
  </r>
  <r>
    <n v="0"/>
    <s v="0120368584"/>
    <n v="1"/>
    <d v="2017-04-10T00:00:00"/>
    <d v="2018-04-12T00:00:00"/>
    <n v="12"/>
    <n v="8000"/>
    <s v="SPOT"/>
    <n v="79"/>
    <s v="SPOT"/>
    <x v="1"/>
    <n v="2.4521623985417808E-5"/>
    <n v="0.81720764093775999"/>
    <x v="2"/>
    <x v="1"/>
  </r>
  <r>
    <n v="1"/>
    <s v="0120368857"/>
    <n v="1"/>
    <d v="2017-11-10T00:00:00"/>
    <d v="2017-11-10T00:00:00"/>
    <n v="12"/>
    <n v="4000"/>
    <s v="SPOT"/>
    <n v="232"/>
    <s v="SPOT"/>
    <x v="1"/>
    <n v="2.4521623985417808E-5"/>
    <n v="0.81723216256174536"/>
    <x v="2"/>
    <x v="1"/>
  </r>
  <r>
    <n v="0"/>
    <s v="0120368865"/>
    <n v="1"/>
    <d v="2017-10-31T00:00:00"/>
    <d v="2017-10-31T00:00:00"/>
    <n v="12"/>
    <n v="1078"/>
    <s v="SPOT"/>
    <n v="242"/>
    <s v="SPOT"/>
    <x v="1"/>
    <n v="2.4521623985417808E-5"/>
    <n v="0.81725668418573072"/>
    <x v="2"/>
    <x v="1"/>
  </r>
  <r>
    <n v="0"/>
    <s v="0120369384"/>
    <n v="1"/>
    <d v="2017-03-11T00:00:00"/>
    <d v="2017-12-28T00:00:00"/>
    <n v="12"/>
    <n v="2078"/>
    <s v="SPOT"/>
    <n v="184"/>
    <s v="SPOT"/>
    <x v="1"/>
    <n v="2.4521623985417808E-5"/>
    <n v="0.81728120580971608"/>
    <x v="2"/>
    <x v="1"/>
  </r>
  <r>
    <n v="0"/>
    <s v="0120369418"/>
    <n v="1"/>
    <d v="2017-05-12T00:00:00"/>
    <d v="2018-05-23T00:00:00"/>
    <n v="12"/>
    <n v="6000"/>
    <s v="SPOT"/>
    <n v="38"/>
    <s v="SPOT"/>
    <x v="1"/>
    <n v="2.4521623985417808E-5"/>
    <n v="0.81730572743370145"/>
    <x v="2"/>
    <x v="1"/>
  </r>
  <r>
    <n v="1"/>
    <s v="0120369574"/>
    <n v="1"/>
    <d v="2017-02-25T00:00:00"/>
    <d v="2017-02-25T00:00:00"/>
    <n v="12"/>
    <n v="10000"/>
    <s v="SPOT"/>
    <n v="490"/>
    <s v="SPOT"/>
    <x v="1"/>
    <n v="2.4521623985417808E-5"/>
    <n v="0.81733024905768681"/>
    <x v="2"/>
    <x v="1"/>
  </r>
  <r>
    <n v="1"/>
    <s v="0120369707"/>
    <n v="1"/>
    <d v="2017-02-22T00:00:00"/>
    <d v="2017-02-22T00:00:00"/>
    <n v="12"/>
    <n v="2000"/>
    <s v="SPOT"/>
    <n v="493"/>
    <s v="SPOT"/>
    <x v="1"/>
    <n v="2.4521623985417808E-5"/>
    <n v="0.81735477068167217"/>
    <x v="2"/>
    <x v="1"/>
  </r>
  <r>
    <n v="0"/>
    <s v="0120369939"/>
    <n v="1"/>
    <d v="2017-07-12T00:00:00"/>
    <d v="2018-05-31T00:00:00"/>
    <n v="12"/>
    <n v="2078"/>
    <s v="SPOT"/>
    <n v="30"/>
    <s v="SPOT"/>
    <x v="1"/>
    <n v="2.4521623985417808E-5"/>
    <n v="0.81737929230565753"/>
    <x v="2"/>
    <x v="1"/>
  </r>
  <r>
    <n v="0"/>
    <s v="0120369947"/>
    <n v="1"/>
    <d v="2017-07-21T00:00:00"/>
    <d v="2018-05-23T00:00:00"/>
    <n v="12"/>
    <n v="8000"/>
    <s v="SPOT"/>
    <n v="38"/>
    <s v="SPOT"/>
    <x v="1"/>
    <n v="2.4521623985417808E-5"/>
    <n v="0.8174038139296429"/>
    <x v="2"/>
    <x v="1"/>
  </r>
  <r>
    <n v="1"/>
    <s v="0120370259"/>
    <n v="1"/>
    <d v="2017-07-25T00:00:00"/>
    <d v="2017-07-25T00:00:00"/>
    <n v="12"/>
    <n v="2078"/>
    <s v="SPOT"/>
    <n v="340"/>
    <s v="SPOT"/>
    <x v="1"/>
    <n v="2.4521623985417808E-5"/>
    <n v="0.81742833555362826"/>
    <x v="2"/>
    <x v="1"/>
  </r>
  <r>
    <n v="0"/>
    <s v="0120370317"/>
    <n v="1"/>
    <d v="2017-03-15T00:00:00"/>
    <d v="2017-10-30T00:00:00"/>
    <n v="12"/>
    <n v="3078"/>
    <s v="SPOT"/>
    <n v="243"/>
    <s v="SPOT"/>
    <x v="1"/>
    <n v="2.4521623985417808E-5"/>
    <n v="0.81745285717761362"/>
    <x v="2"/>
    <x v="1"/>
  </r>
  <r>
    <n v="0"/>
    <s v="0120370556"/>
    <n v="1"/>
    <d v="2017-09-25T00:00:00"/>
    <d v="2018-03-28T00:00:00"/>
    <n v="12"/>
    <n v="12000"/>
    <s v="SPOT"/>
    <n v="94"/>
    <s v="SPOT"/>
    <x v="1"/>
    <n v="2.4521623985417808E-5"/>
    <n v="0.81747737880159899"/>
    <x v="2"/>
    <x v="1"/>
  </r>
  <r>
    <n v="0"/>
    <s v="0120370572"/>
    <n v="1"/>
    <d v="2018-01-25T00:00:00"/>
    <d v="2018-01-25T00:00:00"/>
    <n v="12"/>
    <n v="1078"/>
    <s v="SPOT"/>
    <n v="156"/>
    <s v="SPOT"/>
    <x v="1"/>
    <n v="2.4521623985417808E-5"/>
    <n v="0.81750190042558435"/>
    <x v="2"/>
    <x v="1"/>
  </r>
  <r>
    <n v="0"/>
    <s v="0120370648"/>
    <n v="1"/>
    <d v="2017-09-19T00:00:00"/>
    <d v="2017-09-19T00:00:00"/>
    <n v="12"/>
    <n v="2078"/>
    <s v="SPOT"/>
    <n v="284"/>
    <s v="SPOT"/>
    <x v="1"/>
    <n v="2.4521623985417808E-5"/>
    <n v="0.81752642204956971"/>
    <x v="2"/>
    <x v="1"/>
  </r>
  <r>
    <n v="0"/>
    <s v="0120370770"/>
    <n v="1"/>
    <d v="2017-04-24T00:00:00"/>
    <d v="2018-01-31T00:00:00"/>
    <n v="12"/>
    <n v="2000"/>
    <s v="SPOT"/>
    <n v="150"/>
    <s v="SPOT"/>
    <x v="1"/>
    <n v="2.4521623985417808E-5"/>
    <n v="0.81755094367355508"/>
    <x v="2"/>
    <x v="1"/>
  </r>
  <r>
    <n v="1"/>
    <s v="0120370812"/>
    <n v="1"/>
    <d v="2017-11-13T00:00:00"/>
    <d v="2017-11-13T00:00:00"/>
    <n v="12"/>
    <n v="3000"/>
    <s v="SPOT"/>
    <n v="229"/>
    <s v="SPOT"/>
    <x v="1"/>
    <n v="2.4521623985417808E-5"/>
    <n v="0.81757546529754044"/>
    <x v="2"/>
    <x v="1"/>
  </r>
  <r>
    <n v="0"/>
    <s v="0120370820"/>
    <n v="1"/>
    <d v="2017-09-20T00:00:00"/>
    <d v="2018-04-07T00:00:00"/>
    <n v="12"/>
    <n v="2578"/>
    <s v="SPOT"/>
    <n v="84"/>
    <s v="SPOT"/>
    <x v="1"/>
    <n v="2.4521623985417808E-5"/>
    <n v="0.8175999869215258"/>
    <x v="2"/>
    <x v="1"/>
  </r>
  <r>
    <n v="0"/>
    <s v="0120370853"/>
    <n v="1"/>
    <d v="2017-11-04T00:00:00"/>
    <d v="2017-11-04T00:00:00"/>
    <n v="12"/>
    <n v="3500"/>
    <s v="SPOT"/>
    <n v="238"/>
    <s v="SPOT"/>
    <x v="1"/>
    <n v="2.4521623985417808E-5"/>
    <n v="0.81762450854551116"/>
    <x v="2"/>
    <x v="1"/>
  </r>
  <r>
    <n v="0"/>
    <s v="0120370861"/>
    <n v="1"/>
    <d v="2017-09-21T00:00:00"/>
    <d v="2017-09-21T00:00:00"/>
    <n v="12"/>
    <n v="10078"/>
    <s v="SPOT"/>
    <n v="282"/>
    <s v="SPOT"/>
    <x v="1"/>
    <n v="2.4521623985417808E-5"/>
    <n v="0.81764903016949653"/>
    <x v="2"/>
    <x v="1"/>
  </r>
  <r>
    <n v="0"/>
    <s v="0120371133"/>
    <n v="1"/>
    <d v="2017-06-22T00:00:00"/>
    <d v="2017-12-21T00:00:00"/>
    <n v="12"/>
    <n v="5078"/>
    <s v="SPOT"/>
    <n v="191"/>
    <s v="SPOT"/>
    <x v="1"/>
    <n v="2.4521623985417808E-5"/>
    <n v="0.81767355179348189"/>
    <x v="2"/>
    <x v="1"/>
  </r>
  <r>
    <n v="0"/>
    <s v="0120371265"/>
    <n v="1"/>
    <d v="2017-12-06T00:00:00"/>
    <d v="2017-12-06T00:00:00"/>
    <n v="12"/>
    <n v="5000"/>
    <s v="SPOT"/>
    <n v="206"/>
    <s v="SPOT"/>
    <x v="1"/>
    <n v="2.4521623985417808E-5"/>
    <n v="0.81769807341746725"/>
    <x v="2"/>
    <x v="1"/>
  </r>
  <r>
    <n v="1"/>
    <s v="0120371299"/>
    <n v="1"/>
    <d v="2017-02-17T00:00:00"/>
    <d v="2017-08-05T00:00:00"/>
    <n v="12"/>
    <n v="5078"/>
    <s v="SPOT"/>
    <n v="329"/>
    <s v="SPOT"/>
    <x v="1"/>
    <n v="2.4521623985417808E-5"/>
    <n v="0.81772259504145262"/>
    <x v="2"/>
    <x v="1"/>
  </r>
  <r>
    <n v="0"/>
    <s v="0120371331"/>
    <n v="1"/>
    <d v="2017-05-09T00:00:00"/>
    <d v="2017-12-27T00:00:00"/>
    <n v="12"/>
    <n v="15000"/>
    <s v="SPOT"/>
    <n v="185"/>
    <s v="SPOT"/>
    <x v="1"/>
    <n v="2.4521623985417808E-5"/>
    <n v="0.81774711666543798"/>
    <x v="2"/>
    <x v="1"/>
  </r>
  <r>
    <n v="0"/>
    <s v="0120371547"/>
    <n v="1"/>
    <d v="2017-12-05T00:00:00"/>
    <d v="2017-12-05T00:00:00"/>
    <n v="12"/>
    <n v="4000"/>
    <s v="SPOT"/>
    <n v="207"/>
    <s v="SPOT"/>
    <x v="1"/>
    <n v="2.4521623985417808E-5"/>
    <n v="0.81777163828942334"/>
    <x v="2"/>
    <x v="1"/>
  </r>
  <r>
    <n v="0"/>
    <s v="0120371695"/>
    <n v="1"/>
    <d v="2017-01-27T00:00:00"/>
    <d v="2018-05-09T00:00:00"/>
    <n v="12"/>
    <n v="2000"/>
    <s v="SPOT"/>
    <n v="52"/>
    <s v="SPOT"/>
    <x v="1"/>
    <n v="2.4521623985417808E-5"/>
    <n v="0.8177961599134087"/>
    <x v="2"/>
    <x v="1"/>
  </r>
  <r>
    <n v="1"/>
    <s v="0120372438"/>
    <n v="1"/>
    <d v="2017-05-10T00:00:00"/>
    <d v="2018-02-23T00:00:00"/>
    <n v="12"/>
    <n v="7000"/>
    <s v="SPOT"/>
    <n v="127"/>
    <s v="SPOT"/>
    <x v="1"/>
    <n v="2.4521623985417808E-5"/>
    <n v="0.81782068153739407"/>
    <x v="2"/>
    <x v="1"/>
  </r>
  <r>
    <n v="0"/>
    <s v="0120372644"/>
    <n v="1"/>
    <d v="2017-03-29T00:00:00"/>
    <d v="2018-02-20T00:00:00"/>
    <n v="12"/>
    <n v="4078"/>
    <s v="SPOT"/>
    <n v="130"/>
    <s v="SPOT"/>
    <x v="1"/>
    <n v="2.4521623985417808E-5"/>
    <n v="0.81784520316137943"/>
    <x v="2"/>
    <x v="1"/>
  </r>
  <r>
    <n v="0"/>
    <s v="0120372891"/>
    <n v="1"/>
    <d v="2017-12-23T00:00:00"/>
    <d v="2017-12-23T00:00:00"/>
    <n v="12"/>
    <n v="3000"/>
    <s v="SPOT"/>
    <n v="189"/>
    <s v="SPOT"/>
    <x v="1"/>
    <n v="2.4521623985417808E-5"/>
    <n v="0.81786972478536479"/>
    <x v="2"/>
    <x v="1"/>
  </r>
  <r>
    <n v="0"/>
    <s v="0120372909"/>
    <n v="1"/>
    <d v="2017-12-05T00:00:00"/>
    <d v="2017-12-05T00:00:00"/>
    <n v="12"/>
    <n v="2000"/>
    <s v="SPOT"/>
    <n v="207"/>
    <s v="SPOT"/>
    <x v="1"/>
    <n v="2.4521623985417808E-5"/>
    <n v="0.81789424640935016"/>
    <x v="2"/>
    <x v="1"/>
  </r>
  <r>
    <n v="1"/>
    <s v="0120372917"/>
    <n v="1"/>
    <d v="2017-11-21T00:00:00"/>
    <d v="2017-11-21T00:00:00"/>
    <n v="12"/>
    <n v="1078"/>
    <s v="SPOT"/>
    <n v="221"/>
    <s v="SPOT"/>
    <x v="1"/>
    <n v="2.4521623985417808E-5"/>
    <n v="0.81791876803333552"/>
    <x v="2"/>
    <x v="1"/>
  </r>
  <r>
    <n v="0"/>
    <s v="0120372982"/>
    <n v="1"/>
    <d v="2018-05-08T00:00:00"/>
    <d v="2018-05-08T00:00:00"/>
    <n v="12"/>
    <n v="3000"/>
    <s v="SPOT"/>
    <n v="53"/>
    <s v="SPOT"/>
    <x v="1"/>
    <n v="2.4521623985417808E-5"/>
    <n v="0.81794328965732088"/>
    <x v="2"/>
    <x v="1"/>
  </r>
  <r>
    <n v="1"/>
    <s v="0120373006"/>
    <n v="1"/>
    <d v="2017-10-25T00:00:00"/>
    <d v="2017-10-25T00:00:00"/>
    <n v="12"/>
    <n v="5078"/>
    <s v="SPOT"/>
    <n v="248"/>
    <s v="SPOT"/>
    <x v="1"/>
    <n v="2.4521623985417808E-5"/>
    <n v="0.81796781128130625"/>
    <x v="2"/>
    <x v="1"/>
  </r>
  <r>
    <n v="0"/>
    <s v="0120373469"/>
    <n v="1"/>
    <d v="2018-04-05T00:00:00"/>
    <d v="2018-04-05T00:00:00"/>
    <n v="12"/>
    <n v="1078"/>
    <s v="SPOT"/>
    <n v="86"/>
    <s v="SPOT"/>
    <x v="1"/>
    <n v="2.4521623985417808E-5"/>
    <n v="0.81799233290529161"/>
    <x v="2"/>
    <x v="1"/>
  </r>
  <r>
    <n v="0"/>
    <s v="0120373568"/>
    <n v="1"/>
    <d v="2018-04-27T00:00:00"/>
    <d v="2018-04-27T00:00:00"/>
    <n v="12"/>
    <n v="2078"/>
    <s v="SPOT"/>
    <n v="64"/>
    <s v="SPOT"/>
    <x v="1"/>
    <n v="2.4521623985417808E-5"/>
    <n v="0.81801685452927697"/>
    <x v="2"/>
    <x v="1"/>
  </r>
  <r>
    <n v="0"/>
    <s v="0120373691"/>
    <n v="1"/>
    <d v="2017-11-25T00:00:00"/>
    <d v="2017-11-25T00:00:00"/>
    <n v="12"/>
    <n v="2000"/>
    <s v="SPOT"/>
    <n v="217"/>
    <s v="SPOT"/>
    <x v="1"/>
    <n v="2.4521623985417808E-5"/>
    <n v="0.81804137615326233"/>
    <x v="2"/>
    <x v="1"/>
  </r>
  <r>
    <n v="0"/>
    <s v="0120373873"/>
    <n v="1"/>
    <d v="2018-04-24T00:00:00"/>
    <d v="2018-04-24T00:00:00"/>
    <n v="12"/>
    <n v="3000"/>
    <s v="SPOT"/>
    <n v="67"/>
    <s v="SPOT"/>
    <x v="1"/>
    <n v="2.4521623985417808E-5"/>
    <n v="0.8180658977772477"/>
    <x v="2"/>
    <x v="1"/>
  </r>
  <r>
    <n v="0"/>
    <s v="0120373907"/>
    <n v="1"/>
    <d v="2017-05-16T00:00:00"/>
    <d v="2018-03-19T00:00:00"/>
    <n v="12"/>
    <n v="2078"/>
    <s v="SPOT"/>
    <n v="103"/>
    <s v="SPOT"/>
    <x v="1"/>
    <n v="2.4521623985417808E-5"/>
    <n v="0.81809041940123306"/>
    <x v="2"/>
    <x v="1"/>
  </r>
  <r>
    <n v="0"/>
    <s v="0120373923"/>
    <n v="1"/>
    <d v="2017-11-06T00:00:00"/>
    <d v="2017-11-06T00:00:00"/>
    <n v="12"/>
    <n v="3000"/>
    <s v="SPOT"/>
    <n v="236"/>
    <s v="SPOT"/>
    <x v="1"/>
    <n v="2.4521623985417808E-5"/>
    <n v="0.81811494102521842"/>
    <x v="2"/>
    <x v="1"/>
  </r>
  <r>
    <n v="1"/>
    <s v="0120374038"/>
    <n v="1"/>
    <d v="2017-10-19T00:00:00"/>
    <d v="2017-10-19T00:00:00"/>
    <n v="12"/>
    <n v="2078"/>
    <s v="SPOT"/>
    <n v="254"/>
    <s v="SPOT"/>
    <x v="1"/>
    <n v="2.4521623985417808E-5"/>
    <n v="0.81813946264920379"/>
    <x v="2"/>
    <x v="1"/>
  </r>
  <r>
    <n v="0"/>
    <s v="0120374046"/>
    <n v="1"/>
    <d v="2017-09-14T00:00:00"/>
    <d v="2018-04-16T00:00:00"/>
    <n v="12"/>
    <n v="5000"/>
    <s v="SPOT"/>
    <n v="75"/>
    <s v="SPOT"/>
    <x v="1"/>
    <n v="2.4521623985417808E-5"/>
    <n v="0.81816398427318915"/>
    <x v="2"/>
    <x v="1"/>
  </r>
  <r>
    <n v="1"/>
    <s v="0120374301"/>
    <n v="1"/>
    <d v="2017-03-30T00:00:00"/>
    <d v="2017-03-30T00:00:00"/>
    <n v="12"/>
    <n v="2078"/>
    <s v="SPOT"/>
    <n v="457"/>
    <s v="SPOT"/>
    <x v="1"/>
    <n v="2.4521623985417808E-5"/>
    <n v="0.81818850589717451"/>
    <x v="2"/>
    <x v="1"/>
  </r>
  <r>
    <n v="0"/>
    <s v="0120374392"/>
    <n v="1"/>
    <d v="2017-09-19T00:00:00"/>
    <d v="2018-04-23T00:00:00"/>
    <n v="12"/>
    <n v="2000"/>
    <s v="SPOT"/>
    <n v="68"/>
    <s v="SPOT"/>
    <x v="1"/>
    <n v="2.4521623985417808E-5"/>
    <n v="0.81821302752115987"/>
    <x v="2"/>
    <x v="1"/>
  </r>
  <r>
    <n v="1"/>
    <s v="0120374434"/>
    <n v="1"/>
    <d v="2017-12-27T00:00:00"/>
    <d v="2017-12-27T00:00:00"/>
    <n v="12"/>
    <n v="2078"/>
    <s v="SPOT"/>
    <n v="185"/>
    <s v="SPOT"/>
    <x v="1"/>
    <n v="2.4521623985417808E-5"/>
    <n v="0.81823754914514524"/>
    <x v="2"/>
    <x v="1"/>
  </r>
  <r>
    <n v="1"/>
    <s v="0120374640"/>
    <n v="1"/>
    <d v="2017-07-03T00:00:00"/>
    <d v="2017-07-03T00:00:00"/>
    <n v="12"/>
    <n v="2078"/>
    <s v="SPOT"/>
    <n v="362"/>
    <s v="SPOT"/>
    <x v="1"/>
    <n v="2.4521623985417808E-5"/>
    <n v="0.8182620707691306"/>
    <x v="2"/>
    <x v="1"/>
  </r>
  <r>
    <n v="0"/>
    <s v="0120374822"/>
    <n v="1"/>
    <d v="2017-12-05T00:00:00"/>
    <d v="2018-05-17T00:00:00"/>
    <n v="12"/>
    <n v="5078"/>
    <s v="SPOT"/>
    <n v="44"/>
    <s v="SPOT"/>
    <x v="1"/>
    <n v="2.4521623985417808E-5"/>
    <n v="0.81828659239311596"/>
    <x v="2"/>
    <x v="1"/>
  </r>
  <r>
    <n v="1"/>
    <s v="0120374905"/>
    <n v="1"/>
    <d v="2017-10-12T00:00:00"/>
    <d v="2017-10-12T00:00:00"/>
    <n v="12"/>
    <n v="2078"/>
    <s v="SPOT"/>
    <n v="261"/>
    <s v="SPOT"/>
    <x v="1"/>
    <n v="2.4521623985417808E-5"/>
    <n v="0.81831111401710133"/>
    <x v="2"/>
    <x v="1"/>
  </r>
  <r>
    <n v="0"/>
    <s v="0120375068"/>
    <n v="1"/>
    <d v="2017-12-05T00:00:00"/>
    <d v="2017-12-05T00:00:00"/>
    <n v="12"/>
    <n v="1500"/>
    <s v="SPOT"/>
    <n v="207"/>
    <s v="SPOT"/>
    <x v="1"/>
    <n v="2.4521623985417808E-5"/>
    <n v="0.81833563564108669"/>
    <x v="2"/>
    <x v="1"/>
  </r>
  <r>
    <n v="0"/>
    <s v="0120375100"/>
    <n v="1"/>
    <d v="2018-02-07T00:00:00"/>
    <d v="2018-06-09T00:00:00"/>
    <n v="12"/>
    <n v="4578"/>
    <s v="SPOT"/>
    <n v="21"/>
    <s v="SPOT"/>
    <x v="1"/>
    <n v="2.4521623985417808E-5"/>
    <n v="0.81836015726507205"/>
    <x v="2"/>
    <x v="1"/>
  </r>
  <r>
    <n v="0"/>
    <s v="0120375548"/>
    <n v="1"/>
    <d v="2017-11-07T00:00:00"/>
    <d v="2017-11-07T00:00:00"/>
    <n v="12"/>
    <n v="3000"/>
    <s v="SPOT"/>
    <n v="235"/>
    <s v="SPOT"/>
    <x v="1"/>
    <n v="2.4521623985417808E-5"/>
    <n v="0.81838467888905742"/>
    <x v="2"/>
    <x v="1"/>
  </r>
  <r>
    <n v="0"/>
    <s v="0120375720"/>
    <n v="1"/>
    <d v="2017-12-05T00:00:00"/>
    <d v="2017-12-05T00:00:00"/>
    <n v="12"/>
    <n v="3000"/>
    <s v="SPOT"/>
    <n v="207"/>
    <s v="SPOT"/>
    <x v="1"/>
    <n v="2.4521623985417808E-5"/>
    <n v="0.81840920051304278"/>
    <x v="2"/>
    <x v="1"/>
  </r>
  <r>
    <n v="0"/>
    <s v="0120376066"/>
    <n v="1"/>
    <d v="2018-03-26T00:00:00"/>
    <d v="2018-03-26T00:00:00"/>
    <n v="12"/>
    <n v="1000"/>
    <s v="SPOT"/>
    <n v="96"/>
    <s v="SPOT"/>
    <x v="1"/>
    <n v="2.4521623985417808E-5"/>
    <n v="0.81843372213702814"/>
    <x v="2"/>
    <x v="1"/>
  </r>
  <r>
    <n v="0"/>
    <s v="0120376074"/>
    <n v="1"/>
    <d v="2018-02-26T00:00:00"/>
    <d v="2018-02-26T00:00:00"/>
    <n v="12"/>
    <n v="15000"/>
    <s v="SPOT"/>
    <n v="124"/>
    <s v="SPOT"/>
    <x v="1"/>
    <n v="2.4521623985417808E-5"/>
    <n v="0.8184582437610135"/>
    <x v="2"/>
    <x v="1"/>
  </r>
  <r>
    <n v="0"/>
    <s v="0120376173"/>
    <n v="1"/>
    <d v="2017-12-19T00:00:00"/>
    <d v="2017-12-19T00:00:00"/>
    <n v="12"/>
    <n v="3078"/>
    <s v="SPOT"/>
    <n v="193"/>
    <s v="SPOT"/>
    <x v="1"/>
    <n v="2.4521623985417808E-5"/>
    <n v="0.81848276538499887"/>
    <x v="2"/>
    <x v="1"/>
  </r>
  <r>
    <n v="0"/>
    <s v="0120377668"/>
    <n v="1"/>
    <d v="2018-03-17T00:00:00"/>
    <d v="2018-03-17T00:00:00"/>
    <n v="12"/>
    <n v="2000"/>
    <s v="SPOT"/>
    <n v="105"/>
    <s v="SPOT"/>
    <x v="1"/>
    <n v="2.4521623985417808E-5"/>
    <n v="0.81850728700898423"/>
    <x v="2"/>
    <x v="1"/>
  </r>
  <r>
    <n v="0"/>
    <s v="0120378112"/>
    <n v="1"/>
    <d v="2017-04-25T00:00:00"/>
    <d v="2018-01-05T00:00:00"/>
    <n v="12"/>
    <n v="6078"/>
    <s v="SPOT"/>
    <n v="176"/>
    <s v="SPOT"/>
    <x v="1"/>
    <n v="2.4521623985417808E-5"/>
    <n v="0.81853180863296959"/>
    <x v="2"/>
    <x v="1"/>
  </r>
  <r>
    <n v="0"/>
    <s v="0120378583"/>
    <n v="1"/>
    <d v="2017-06-09T00:00:00"/>
    <d v="2018-04-07T00:00:00"/>
    <n v="12"/>
    <n v="5000"/>
    <s v="SPOT"/>
    <n v="84"/>
    <s v="SPOT"/>
    <x v="1"/>
    <n v="2.4521623985417808E-5"/>
    <n v="0.81855633025695496"/>
    <x v="2"/>
    <x v="1"/>
  </r>
  <r>
    <n v="0"/>
    <s v="0120378674"/>
    <n v="1"/>
    <d v="2017-06-27T00:00:00"/>
    <d v="2018-01-31T00:00:00"/>
    <n v="12"/>
    <n v="5078"/>
    <s v="SPOT"/>
    <n v="150"/>
    <s v="SPOT"/>
    <x v="1"/>
    <n v="2.4521623985417808E-5"/>
    <n v="0.81858085188094032"/>
    <x v="2"/>
    <x v="1"/>
  </r>
  <r>
    <n v="0"/>
    <s v="0120379367"/>
    <n v="1"/>
    <d v="2017-10-23T00:00:00"/>
    <d v="2018-04-25T00:00:00"/>
    <n v="12"/>
    <n v="3000"/>
    <s v="SPOT"/>
    <n v="66"/>
    <s v="SPOT"/>
    <x v="1"/>
    <n v="2.4521623985417808E-5"/>
    <n v="0.81860537350492568"/>
    <x v="2"/>
    <x v="1"/>
  </r>
  <r>
    <n v="0"/>
    <s v="0120379763"/>
    <n v="1"/>
    <d v="2018-03-27T00:00:00"/>
    <d v="2018-03-27T00:00:00"/>
    <n v="12"/>
    <n v="5078"/>
    <s v="SPOT"/>
    <n v="95"/>
    <s v="SPOT"/>
    <x v="1"/>
    <n v="2.4521623985417808E-5"/>
    <n v="0.81862989512891104"/>
    <x v="2"/>
    <x v="1"/>
  </r>
  <r>
    <n v="0"/>
    <s v="0120380084"/>
    <n v="1"/>
    <d v="2018-02-14T00:00:00"/>
    <d v="2018-02-14T00:00:00"/>
    <n v="12"/>
    <n v="1078"/>
    <s v="SPOT"/>
    <n v="136"/>
    <s v="SPOT"/>
    <x v="1"/>
    <n v="2.4521623985417808E-5"/>
    <n v="0.81865441675289641"/>
    <x v="2"/>
    <x v="1"/>
  </r>
  <r>
    <n v="1"/>
    <s v="0120381207"/>
    <n v="1"/>
    <d v="2017-11-20T00:00:00"/>
    <d v="2017-11-20T00:00:00"/>
    <n v="12"/>
    <n v="10078"/>
    <s v="SPOT"/>
    <n v="222"/>
    <s v="SPOT"/>
    <x v="1"/>
    <n v="2.4521623985417808E-5"/>
    <n v="0.81867893837688177"/>
    <x v="2"/>
    <x v="1"/>
  </r>
  <r>
    <n v="1"/>
    <s v="0120381561"/>
    <n v="1"/>
    <d v="2017-05-10T00:00:00"/>
    <d v="2017-05-10T00:00:00"/>
    <n v="12"/>
    <n v="3078"/>
    <s v="SPOT"/>
    <n v="416"/>
    <s v="SPOT"/>
    <x v="1"/>
    <n v="2.4521623985417808E-5"/>
    <n v="0.81870346000086713"/>
    <x v="2"/>
    <x v="1"/>
  </r>
  <r>
    <n v="1"/>
    <s v="0120381801"/>
    <n v="1"/>
    <d v="2017-12-16T00:00:00"/>
    <d v="2017-12-16T00:00:00"/>
    <n v="12"/>
    <n v="2078"/>
    <s v="SPOT"/>
    <n v="196"/>
    <s v="SPOT"/>
    <x v="1"/>
    <n v="2.4521623985417808E-5"/>
    <n v="0.8187279816248525"/>
    <x v="2"/>
    <x v="1"/>
  </r>
  <r>
    <n v="0"/>
    <s v="0120381850"/>
    <n v="1"/>
    <d v="2017-12-07T00:00:00"/>
    <d v="2017-12-07T00:00:00"/>
    <n v="12"/>
    <n v="5000"/>
    <s v="SPOT"/>
    <n v="205"/>
    <s v="SPOT"/>
    <x v="1"/>
    <n v="2.4521623985417808E-5"/>
    <n v="0.81875250324883786"/>
    <x v="2"/>
    <x v="1"/>
  </r>
  <r>
    <n v="0"/>
    <s v="0120381975"/>
    <n v="1"/>
    <d v="2017-06-26T00:00:00"/>
    <d v="2018-05-09T00:00:00"/>
    <n v="12"/>
    <n v="2000"/>
    <s v="SPOT"/>
    <n v="52"/>
    <s v="SPOT"/>
    <x v="1"/>
    <n v="2.4521623985417808E-5"/>
    <n v="0.81877702487282322"/>
    <x v="2"/>
    <x v="1"/>
  </r>
  <r>
    <n v="0"/>
    <s v="0120382007"/>
    <n v="1"/>
    <d v="2018-01-06T00:00:00"/>
    <d v="2018-01-06T00:00:00"/>
    <n v="12"/>
    <n v="2078"/>
    <s v="SPOT"/>
    <n v="175"/>
    <s v="SPOT"/>
    <x v="1"/>
    <n v="2.4521623985417808E-5"/>
    <n v="0.81880154649680859"/>
    <x v="2"/>
    <x v="1"/>
  </r>
  <r>
    <n v="1"/>
    <s v="0120383013"/>
    <n v="1"/>
    <d v="2017-05-23T00:00:00"/>
    <d v="2018-04-27T00:00:00"/>
    <n v="12"/>
    <n v="2078"/>
    <s v="SPOT"/>
    <n v="64"/>
    <s v="SPOT"/>
    <x v="1"/>
    <n v="2.4521623985417808E-5"/>
    <n v="0.81882606812079395"/>
    <x v="2"/>
    <x v="1"/>
  </r>
  <r>
    <n v="0"/>
    <s v="0120383021"/>
    <n v="1"/>
    <d v="2017-07-27T00:00:00"/>
    <d v="2018-02-09T00:00:00"/>
    <n v="12"/>
    <n v="1500"/>
    <s v="SPOT"/>
    <n v="141"/>
    <s v="SPOT"/>
    <x v="1"/>
    <n v="2.4521623985417808E-5"/>
    <n v="0.81885058974477931"/>
    <x v="2"/>
    <x v="1"/>
  </r>
  <r>
    <n v="0"/>
    <s v="0120383088"/>
    <n v="1"/>
    <d v="2017-05-23T00:00:00"/>
    <d v="2018-01-22T00:00:00"/>
    <n v="12"/>
    <n v="10078"/>
    <s v="SPOT"/>
    <n v="159"/>
    <s v="SPOT"/>
    <x v="1"/>
    <n v="2.4521623985417808E-5"/>
    <n v="0.81887511136876467"/>
    <x v="2"/>
    <x v="1"/>
  </r>
  <r>
    <n v="1"/>
    <s v="0120383120"/>
    <n v="1"/>
    <d v="2017-03-22T00:00:00"/>
    <d v="2017-03-22T00:00:00"/>
    <n v="12"/>
    <n v="3078"/>
    <s v="SPOT"/>
    <n v="465"/>
    <s v="SPOT"/>
    <x v="1"/>
    <n v="2.4521623985417808E-5"/>
    <n v="0.81889963299275004"/>
    <x v="2"/>
    <x v="1"/>
  </r>
  <r>
    <n v="0"/>
    <s v="0120383153"/>
    <n v="1"/>
    <d v="2018-03-16T00:00:00"/>
    <d v="2018-03-16T00:00:00"/>
    <n v="12"/>
    <n v="4078"/>
    <s v="SPOT"/>
    <n v="106"/>
    <s v="SPOT"/>
    <x v="1"/>
    <n v="2.4521623985417808E-5"/>
    <n v="0.8189241546167354"/>
    <x v="2"/>
    <x v="1"/>
  </r>
  <r>
    <n v="1"/>
    <s v="0120383328"/>
    <n v="1"/>
    <d v="2017-03-10T00:00:00"/>
    <d v="2017-03-10T00:00:00"/>
    <n v="12"/>
    <n v="3078"/>
    <s v="SPOT"/>
    <n v="477"/>
    <s v="SPOT"/>
    <x v="1"/>
    <n v="2.4521623985417808E-5"/>
    <n v="0.81894867624072076"/>
    <x v="2"/>
    <x v="1"/>
  </r>
  <r>
    <n v="1"/>
    <s v="0120383773"/>
    <n v="1"/>
    <d v="2017-07-27T00:00:00"/>
    <d v="2017-07-27T00:00:00"/>
    <n v="12"/>
    <n v="2000"/>
    <s v="SPOT"/>
    <n v="338"/>
    <s v="SPOT"/>
    <x v="1"/>
    <n v="2.4521623985417808E-5"/>
    <n v="0.81897319786470613"/>
    <x v="2"/>
    <x v="1"/>
  </r>
  <r>
    <n v="0"/>
    <s v="0120383799"/>
    <n v="1"/>
    <d v="2017-09-30T00:00:00"/>
    <d v="2017-09-30T00:00:00"/>
    <n v="12"/>
    <n v="2078"/>
    <s v="SPOT"/>
    <n v="273"/>
    <s v="SPOT"/>
    <x v="1"/>
    <n v="2.4521623985417808E-5"/>
    <n v="0.81899771948869149"/>
    <x v="2"/>
    <x v="1"/>
  </r>
  <r>
    <n v="1"/>
    <s v="0120383807"/>
    <n v="1"/>
    <d v="2017-02-07T00:00:00"/>
    <d v="2018-05-29T00:00:00"/>
    <n v="12"/>
    <n v="3078"/>
    <s v="SPOT"/>
    <n v="32"/>
    <s v="SPOT"/>
    <x v="1"/>
    <n v="2.4521623985417808E-5"/>
    <n v="0.81902224111267685"/>
    <x v="2"/>
    <x v="1"/>
  </r>
  <r>
    <n v="0"/>
    <s v="0120383815"/>
    <n v="1"/>
    <d v="2017-06-03T00:00:00"/>
    <d v="2017-10-04T00:00:00"/>
    <n v="12"/>
    <n v="6000"/>
    <s v="SPOT"/>
    <n v="269"/>
    <s v="SPOT"/>
    <x v="1"/>
    <n v="2.4521623985417808E-5"/>
    <n v="0.81904676273666221"/>
    <x v="2"/>
    <x v="1"/>
  </r>
  <r>
    <n v="0"/>
    <s v="0120384375"/>
    <n v="1"/>
    <d v="2017-01-06T00:00:00"/>
    <d v="2018-06-26T00:00:00"/>
    <n v="12"/>
    <n v="3000"/>
    <s v="SPOT"/>
    <n v="4"/>
    <s v="SPOT"/>
    <x v="1"/>
    <n v="2.4521623985417808E-5"/>
    <n v="0.81907128436064758"/>
    <x v="2"/>
    <x v="1"/>
  </r>
  <r>
    <n v="1"/>
    <s v="0120384425"/>
    <n v="1"/>
    <d v="2017-01-06T00:00:00"/>
    <d v="2017-12-13T00:00:00"/>
    <n v="12"/>
    <n v="2078"/>
    <s v="SPOT"/>
    <n v="199"/>
    <s v="SPOT"/>
    <x v="1"/>
    <n v="2.4521623985417808E-5"/>
    <n v="0.81909580598463294"/>
    <x v="2"/>
    <x v="1"/>
  </r>
  <r>
    <n v="1"/>
    <s v="0120385109"/>
    <n v="1"/>
    <d v="2017-03-27T00:00:00"/>
    <d v="2017-06-17T00:00:00"/>
    <n v="12"/>
    <n v="1000"/>
    <s v="SPOT"/>
    <n v="378"/>
    <s v="SPOT"/>
    <x v="1"/>
    <n v="2.4521623985417808E-5"/>
    <n v="0.8191203276086183"/>
    <x v="2"/>
    <x v="1"/>
  </r>
  <r>
    <n v="0"/>
    <s v="0120385117"/>
    <n v="1"/>
    <d v="2017-04-26T00:00:00"/>
    <d v="2018-02-05T00:00:00"/>
    <n v="12"/>
    <n v="2078"/>
    <s v="SPOT"/>
    <n v="145"/>
    <s v="SPOT"/>
    <x v="1"/>
    <n v="2.4521623985417808E-5"/>
    <n v="0.81914484923260367"/>
    <x v="2"/>
    <x v="1"/>
  </r>
  <r>
    <n v="0"/>
    <s v="0120385133"/>
    <n v="1"/>
    <d v="2017-11-24T00:00:00"/>
    <d v="2017-11-24T00:00:00"/>
    <n v="12"/>
    <n v="1078"/>
    <s v="SPOT"/>
    <n v="218"/>
    <s v="SPOT"/>
    <x v="1"/>
    <n v="2.4521623985417808E-5"/>
    <n v="0.81916937085658903"/>
    <x v="2"/>
    <x v="1"/>
  </r>
  <r>
    <n v="0"/>
    <s v="0120385174"/>
    <n v="1"/>
    <d v="2017-01-09T00:00:00"/>
    <d v="2017-11-30T00:00:00"/>
    <n v="12"/>
    <n v="2500"/>
    <s v="SPOT"/>
    <n v="212"/>
    <s v="SPOT"/>
    <x v="1"/>
    <n v="2.4521623985417808E-5"/>
    <n v="0.81919389248057439"/>
    <x v="2"/>
    <x v="1"/>
  </r>
  <r>
    <n v="1"/>
    <s v="0120385224"/>
    <n v="1"/>
    <d v="2017-12-27T00:00:00"/>
    <d v="2017-12-27T00:00:00"/>
    <n v="12"/>
    <n v="10078"/>
    <s v="SPOT"/>
    <n v="185"/>
    <s v="SPOT"/>
    <x v="1"/>
    <n v="2.4521623985417808E-5"/>
    <n v="0.81921841410455976"/>
    <x v="2"/>
    <x v="1"/>
  </r>
  <r>
    <n v="1"/>
    <s v="0120385463"/>
    <n v="1"/>
    <d v="2017-02-15T00:00:00"/>
    <d v="2017-02-15T00:00:00"/>
    <n v="12"/>
    <n v="2078"/>
    <s v="SPOT"/>
    <n v="500"/>
    <s v="SPOT"/>
    <x v="1"/>
    <n v="2.4521623985417808E-5"/>
    <n v="0.81924293572854512"/>
    <x v="2"/>
    <x v="1"/>
  </r>
  <r>
    <n v="0"/>
    <s v="0120385695"/>
    <n v="1"/>
    <d v="2017-05-20T00:00:00"/>
    <d v="2017-10-20T00:00:00"/>
    <n v="12"/>
    <n v="10000"/>
    <s v="SPOT"/>
    <n v="253"/>
    <s v="SPOT"/>
    <x v="1"/>
    <n v="2.4521623985417808E-5"/>
    <n v="0.81926745735253048"/>
    <x v="2"/>
    <x v="1"/>
  </r>
  <r>
    <n v="0"/>
    <s v="0120385794"/>
    <n v="1"/>
    <d v="2017-01-11T00:00:00"/>
    <d v="2018-06-20T00:00:00"/>
    <n v="12"/>
    <n v="2078"/>
    <s v="SPOT"/>
    <n v="10"/>
    <s v="SPOT"/>
    <x v="1"/>
    <n v="2.4521623985417808E-5"/>
    <n v="0.81929197897651584"/>
    <x v="2"/>
    <x v="1"/>
  </r>
  <r>
    <n v="0"/>
    <s v="0120385976"/>
    <n v="1"/>
    <d v="2017-01-13T00:00:00"/>
    <d v="2018-02-06T00:00:00"/>
    <n v="12"/>
    <n v="10000"/>
    <s v="SPOT"/>
    <n v="144"/>
    <s v="SPOT"/>
    <x v="1"/>
    <n v="2.4521623985417808E-5"/>
    <n v="0.81931650060050121"/>
    <x v="2"/>
    <x v="1"/>
  </r>
  <r>
    <n v="0"/>
    <s v="0120385984"/>
    <n v="1"/>
    <d v="2017-01-12T00:00:00"/>
    <d v="2018-04-19T00:00:00"/>
    <n v="12"/>
    <n v="6500"/>
    <s v="SPOT"/>
    <n v="72"/>
    <s v="SPOT"/>
    <x v="1"/>
    <n v="2.4521623985417808E-5"/>
    <n v="0.81934102222448657"/>
    <x v="2"/>
    <x v="1"/>
  </r>
  <r>
    <n v="1"/>
    <s v="0120386248"/>
    <n v="1"/>
    <d v="2018-01-13T00:00:00"/>
    <d v="2018-01-13T00:00:00"/>
    <n v="12"/>
    <n v="5078"/>
    <s v="SPOT"/>
    <n v="168"/>
    <s v="SPOT"/>
    <x v="1"/>
    <n v="2.4521623985417808E-5"/>
    <n v="0.81936554384847193"/>
    <x v="2"/>
    <x v="1"/>
  </r>
  <r>
    <n v="0"/>
    <s v="0120386644"/>
    <n v="1"/>
    <d v="2017-07-10T00:00:00"/>
    <d v="2018-03-27T00:00:00"/>
    <n v="12"/>
    <n v="3078"/>
    <s v="SPOT"/>
    <n v="95"/>
    <s v="SPOT"/>
    <x v="1"/>
    <n v="2.4521623985417808E-5"/>
    <n v="0.8193900654724573"/>
    <x v="2"/>
    <x v="1"/>
  </r>
  <r>
    <n v="0"/>
    <s v="0120386909"/>
    <n v="1"/>
    <d v="2017-12-29T00:00:00"/>
    <d v="2018-05-26T00:00:00"/>
    <n v="12"/>
    <n v="1000"/>
    <s v="SPOT"/>
    <n v="35"/>
    <s v="SPOT"/>
    <x v="1"/>
    <n v="2.4521623985417808E-5"/>
    <n v="0.81941458709644266"/>
    <x v="2"/>
    <x v="1"/>
  </r>
  <r>
    <n v="1"/>
    <s v="0120387535"/>
    <n v="1"/>
    <d v="2017-01-18T00:00:00"/>
    <d v="2017-01-18T00:00:00"/>
    <n v="12"/>
    <n v="3078"/>
    <s v="SPOT"/>
    <n v="528"/>
    <s v="SPOT"/>
    <x v="1"/>
    <n v="2.4521623985417808E-5"/>
    <n v="0.81943910872042802"/>
    <x v="2"/>
    <x v="1"/>
  </r>
  <r>
    <n v="1"/>
    <s v="0120387683"/>
    <n v="1"/>
    <d v="2017-01-31T00:00:00"/>
    <d v="2017-10-19T00:00:00"/>
    <n v="12"/>
    <n v="2000"/>
    <s v="SPOT"/>
    <n v="254"/>
    <s v="SPOT"/>
    <x v="1"/>
    <n v="2.4521623985417808E-5"/>
    <n v="0.81946363034441339"/>
    <x v="2"/>
    <x v="1"/>
  </r>
  <r>
    <n v="0"/>
    <s v="0120387709"/>
    <n v="1"/>
    <d v="2017-01-20T00:00:00"/>
    <d v="2017-11-23T00:00:00"/>
    <n v="12"/>
    <n v="6078"/>
    <s v="SPOT"/>
    <n v="219"/>
    <s v="SPOT"/>
    <x v="1"/>
    <n v="2.4521623985417808E-5"/>
    <n v="0.81948815196839875"/>
    <x v="2"/>
    <x v="1"/>
  </r>
  <r>
    <n v="1"/>
    <s v="0120387725"/>
    <n v="1"/>
    <d v="2017-01-20T00:00:00"/>
    <d v="2017-01-20T00:00:00"/>
    <n v="12"/>
    <n v="3078"/>
    <s v="SPOT"/>
    <n v="526"/>
    <s v="SPOT"/>
    <x v="1"/>
    <n v="2.4521623985417808E-5"/>
    <n v="0.81951267359238411"/>
    <x v="2"/>
    <x v="1"/>
  </r>
  <r>
    <n v="0"/>
    <s v="0120388038"/>
    <n v="1"/>
    <d v="2017-01-23T00:00:00"/>
    <d v="2017-10-14T00:00:00"/>
    <n v="12"/>
    <n v="4000"/>
    <s v="SPOT"/>
    <n v="259"/>
    <s v="SPOT"/>
    <x v="1"/>
    <n v="2.4521623985417808E-5"/>
    <n v="0.81953719521636947"/>
    <x v="2"/>
    <x v="1"/>
  </r>
  <r>
    <n v="0"/>
    <s v="0120388152"/>
    <n v="1"/>
    <d v="2017-12-27T00:00:00"/>
    <d v="2018-05-07T00:00:00"/>
    <n v="12"/>
    <n v="3000"/>
    <s v="SPOT"/>
    <n v="54"/>
    <s v="SPOT"/>
    <x v="1"/>
    <n v="2.4521623985417808E-5"/>
    <n v="0.81956171684035484"/>
    <x v="2"/>
    <x v="1"/>
  </r>
  <r>
    <n v="0"/>
    <s v="0120388384"/>
    <n v="1"/>
    <d v="2017-10-11T00:00:00"/>
    <d v="2017-10-11T00:00:00"/>
    <n v="12"/>
    <n v="2078"/>
    <s v="SPOT"/>
    <n v="262"/>
    <s v="SPOT"/>
    <x v="1"/>
    <n v="2.4521623985417808E-5"/>
    <n v="0.8195862384643402"/>
    <x v="2"/>
    <x v="1"/>
  </r>
  <r>
    <n v="1"/>
    <s v="0120388715"/>
    <n v="1"/>
    <d v="2017-01-23T00:00:00"/>
    <d v="2017-01-23T00:00:00"/>
    <n v="12"/>
    <n v="2078"/>
    <s v="SPOT"/>
    <n v="523"/>
    <s v="SPOT"/>
    <x v="1"/>
    <n v="2.4521623985417808E-5"/>
    <n v="0.81961076008832556"/>
    <x v="2"/>
    <x v="1"/>
  </r>
  <r>
    <n v="0"/>
    <s v="0120388889"/>
    <n v="1"/>
    <d v="2017-02-24T00:00:00"/>
    <d v="2018-02-27T00:00:00"/>
    <n v="12"/>
    <n v="3578"/>
    <s v="SPOT"/>
    <n v="123"/>
    <s v="SPOT"/>
    <x v="1"/>
    <n v="2.4521623985417808E-5"/>
    <n v="0.81963528171231093"/>
    <x v="2"/>
    <x v="1"/>
  </r>
  <r>
    <n v="0"/>
    <s v="0120388988"/>
    <n v="1"/>
    <d v="2018-04-21T00:00:00"/>
    <d v="2018-04-21T00:00:00"/>
    <n v="12"/>
    <n v="3078"/>
    <s v="SPOT"/>
    <n v="70"/>
    <s v="SPOT"/>
    <x v="1"/>
    <n v="2.4521623985417808E-5"/>
    <n v="0.81965980333629629"/>
    <x v="2"/>
    <x v="1"/>
  </r>
  <r>
    <n v="1"/>
    <s v="0120389036"/>
    <n v="1"/>
    <d v="2017-07-24T00:00:00"/>
    <d v="2018-02-07T00:00:00"/>
    <n v="12"/>
    <n v="4078"/>
    <s v="SPOT"/>
    <n v="143"/>
    <s v="SPOT"/>
    <x v="1"/>
    <n v="2.4521623985417808E-5"/>
    <n v="0.81968432496028165"/>
    <x v="2"/>
    <x v="1"/>
  </r>
  <r>
    <n v="1"/>
    <s v="0120389101"/>
    <n v="1"/>
    <d v="2017-01-24T00:00:00"/>
    <d v="2017-10-23T00:00:00"/>
    <n v="12"/>
    <n v="3578"/>
    <s v="SPOT"/>
    <n v="250"/>
    <s v="SPOT"/>
    <x v="1"/>
    <n v="2.4521623985417808E-5"/>
    <n v="0.81970884658426701"/>
    <x v="2"/>
    <x v="1"/>
  </r>
  <r>
    <n v="0"/>
    <s v="0120389275"/>
    <n v="1"/>
    <d v="2017-09-28T00:00:00"/>
    <d v="2018-05-31T00:00:00"/>
    <n v="12"/>
    <n v="4000"/>
    <s v="SPOT"/>
    <n v="30"/>
    <s v="SPOT"/>
    <x v="1"/>
    <n v="2.4521623985417808E-5"/>
    <n v="0.81973336820825238"/>
    <x v="2"/>
    <x v="1"/>
  </r>
  <r>
    <n v="0"/>
    <s v="0120389366"/>
    <n v="1"/>
    <d v="2017-01-25T00:00:00"/>
    <d v="2018-05-18T00:00:00"/>
    <n v="12"/>
    <n v="5000"/>
    <s v="SPOT"/>
    <n v="43"/>
    <s v="SPOT"/>
    <x v="1"/>
    <n v="2.4521623985417808E-5"/>
    <n v="0.81975788983223774"/>
    <x v="2"/>
    <x v="1"/>
  </r>
  <r>
    <n v="0"/>
    <s v="0120389739"/>
    <n v="1"/>
    <d v="2017-01-27T00:00:00"/>
    <d v="2018-01-22T00:00:00"/>
    <n v="12"/>
    <n v="2078"/>
    <s v="SPOT"/>
    <n v="159"/>
    <s v="SPOT"/>
    <x v="1"/>
    <n v="2.4521623985417808E-5"/>
    <n v="0.8197824114562231"/>
    <x v="2"/>
    <x v="1"/>
  </r>
  <r>
    <n v="0"/>
    <s v="0120389770"/>
    <n v="1"/>
    <d v="2017-01-27T00:00:00"/>
    <d v="2017-09-27T00:00:00"/>
    <n v="12"/>
    <n v="2078"/>
    <s v="SPOT"/>
    <n v="276"/>
    <s v="SPOT"/>
    <x v="1"/>
    <n v="2.4521623985417808E-5"/>
    <n v="0.81980693308020847"/>
    <x v="2"/>
    <x v="1"/>
  </r>
  <r>
    <n v="0"/>
    <s v="0120389952"/>
    <n v="1"/>
    <d v="2017-01-27T00:00:00"/>
    <d v="2018-05-21T00:00:00"/>
    <n v="12"/>
    <n v="4000"/>
    <s v="SPOT"/>
    <n v="40"/>
    <s v="SPOT"/>
    <x v="1"/>
    <n v="2.4521623985417808E-5"/>
    <n v="0.81983145470419383"/>
    <x v="2"/>
    <x v="1"/>
  </r>
  <r>
    <n v="0"/>
    <s v="0120390216"/>
    <n v="1"/>
    <d v="2017-01-28T00:00:00"/>
    <d v="2018-04-09T00:00:00"/>
    <n v="12"/>
    <n v="3000"/>
    <s v="SPOT"/>
    <n v="82"/>
    <s v="SPOT"/>
    <x v="1"/>
    <n v="2.4521623985417808E-5"/>
    <n v="0.81985597632817919"/>
    <x v="2"/>
    <x v="1"/>
  </r>
  <r>
    <n v="1"/>
    <s v="0120390273"/>
    <n v="1"/>
    <d v="2017-02-01T00:00:00"/>
    <d v="2018-02-14T00:00:00"/>
    <n v="12"/>
    <n v="3078"/>
    <s v="SPOT"/>
    <n v="136"/>
    <s v="SPOT"/>
    <x v="1"/>
    <n v="2.4521623985417808E-5"/>
    <n v="0.81988049795216456"/>
    <x v="2"/>
    <x v="1"/>
  </r>
  <r>
    <n v="1"/>
    <s v="0120390299"/>
    <n v="1"/>
    <d v="2017-01-30T00:00:00"/>
    <d v="2017-01-30T00:00:00"/>
    <n v="12"/>
    <n v="3078"/>
    <s v="SPOT"/>
    <n v="516"/>
    <s v="SPOT"/>
    <x v="1"/>
    <n v="2.4521623985417808E-5"/>
    <n v="0.81990501957614992"/>
    <x v="2"/>
    <x v="1"/>
  </r>
  <r>
    <n v="0"/>
    <s v="0120390646"/>
    <n v="1"/>
    <d v="2017-06-28T00:00:00"/>
    <d v="2018-01-04T00:00:00"/>
    <n v="12"/>
    <n v="5000"/>
    <s v="SPOT"/>
    <n v="177"/>
    <s v="SPOT"/>
    <x v="1"/>
    <n v="2.4521623985417808E-5"/>
    <n v="0.81992954120013528"/>
    <x v="2"/>
    <x v="1"/>
  </r>
  <r>
    <n v="1"/>
    <s v="0120390794"/>
    <n v="1"/>
    <d v="2017-01-30T00:00:00"/>
    <d v="2017-01-30T00:00:00"/>
    <n v="12"/>
    <n v="6000"/>
    <s v="SPOT"/>
    <n v="516"/>
    <s v="SPOT"/>
    <x v="1"/>
    <n v="2.4521623985417808E-5"/>
    <n v="0.81995406282412064"/>
    <x v="2"/>
    <x v="1"/>
  </r>
  <r>
    <n v="0"/>
    <s v="0120391222"/>
    <n v="1"/>
    <d v="2017-02-03T00:00:00"/>
    <d v="2018-05-10T00:00:00"/>
    <n v="12"/>
    <n v="2000"/>
    <s v="SPOT"/>
    <n v="51"/>
    <s v="SPOT"/>
    <x v="1"/>
    <n v="2.4521623985417808E-5"/>
    <n v="0.81997858444810601"/>
    <x v="2"/>
    <x v="1"/>
  </r>
  <r>
    <n v="1"/>
    <s v="0120391263"/>
    <n v="1"/>
    <d v="2017-04-05T00:00:00"/>
    <d v="2017-11-04T00:00:00"/>
    <n v="12"/>
    <n v="5000"/>
    <s v="SPOT"/>
    <n v="238"/>
    <s v="SPOT"/>
    <x v="1"/>
    <n v="2.4521623985417808E-5"/>
    <n v="0.82000310607209137"/>
    <x v="2"/>
    <x v="1"/>
  </r>
  <r>
    <n v="0"/>
    <s v="0120391305"/>
    <n v="1"/>
    <d v="2017-02-03T00:00:00"/>
    <d v="2017-09-28T00:00:00"/>
    <n v="12"/>
    <n v="2078"/>
    <s v="SPOT"/>
    <n v="275"/>
    <s v="SPOT"/>
    <x v="1"/>
    <n v="2.4521623985417808E-5"/>
    <n v="0.82002762769607673"/>
    <x v="2"/>
    <x v="1"/>
  </r>
  <r>
    <n v="0"/>
    <s v="0120391370"/>
    <n v="1"/>
    <d v="2017-01-31T00:00:00"/>
    <d v="2017-10-05T00:00:00"/>
    <n v="12"/>
    <n v="3000"/>
    <s v="SPOT"/>
    <n v="268"/>
    <s v="SPOT"/>
    <x v="1"/>
    <n v="2.4521623985417808E-5"/>
    <n v="0.8200521493200621"/>
    <x v="2"/>
    <x v="1"/>
  </r>
  <r>
    <n v="1"/>
    <s v="0120391438"/>
    <n v="1"/>
    <d v="2017-02-03T00:00:00"/>
    <d v="2017-07-18T00:00:00"/>
    <n v="12"/>
    <n v="2078"/>
    <s v="SPOT"/>
    <n v="347"/>
    <s v="SPOT"/>
    <x v="1"/>
    <n v="2.4521623985417808E-5"/>
    <n v="0.82007667094404746"/>
    <x v="2"/>
    <x v="1"/>
  </r>
  <r>
    <n v="0"/>
    <s v="0120391453"/>
    <n v="1"/>
    <d v="2017-11-20T00:00:00"/>
    <d v="2018-03-19T00:00:00"/>
    <n v="12"/>
    <n v="2078"/>
    <s v="SPOT"/>
    <n v="103"/>
    <s v="SPOT"/>
    <x v="1"/>
    <n v="2.4521623985417808E-5"/>
    <n v="0.82010119256803282"/>
    <x v="2"/>
    <x v="1"/>
  </r>
  <r>
    <n v="1"/>
    <s v="0120392139"/>
    <n v="1"/>
    <d v="2017-02-09T00:00:00"/>
    <d v="2017-07-18T00:00:00"/>
    <n v="12"/>
    <n v="2000"/>
    <s v="SPOT"/>
    <n v="347"/>
    <s v="SPOT"/>
    <x v="1"/>
    <n v="2.4521623985417808E-5"/>
    <n v="0.82012571419201818"/>
    <x v="2"/>
    <x v="1"/>
  </r>
  <r>
    <n v="0"/>
    <s v="0120392147"/>
    <n v="1"/>
    <d v="2017-02-08T00:00:00"/>
    <d v="2018-04-18T00:00:00"/>
    <n v="12"/>
    <n v="20000"/>
    <s v="SPOT"/>
    <n v="73"/>
    <s v="SPOT"/>
    <x v="1"/>
    <n v="2.4521623985417808E-5"/>
    <n v="0.82015023581600355"/>
    <x v="2"/>
    <x v="1"/>
  </r>
  <r>
    <n v="0"/>
    <s v="0120392345"/>
    <n v="1"/>
    <d v="2018-01-19T00:00:00"/>
    <d v="2018-05-22T00:00:00"/>
    <n v="12"/>
    <n v="3500"/>
    <s v="SPOT"/>
    <n v="39"/>
    <s v="SPOT"/>
    <x v="1"/>
    <n v="2.4521623985417808E-5"/>
    <n v="0.82017475743998891"/>
    <x v="2"/>
    <x v="1"/>
  </r>
  <r>
    <n v="1"/>
    <s v="0120392659"/>
    <n v="1"/>
    <d v="2017-02-10T00:00:00"/>
    <d v="2017-02-10T00:00:00"/>
    <n v="12"/>
    <n v="20000"/>
    <s v="SPOT"/>
    <n v="505"/>
    <s v="SPOT"/>
    <x v="1"/>
    <n v="2.4521623985417808E-5"/>
    <n v="0.82019927906397427"/>
    <x v="2"/>
    <x v="1"/>
  </r>
  <r>
    <n v="0"/>
    <s v="0120392683"/>
    <n v="1"/>
    <d v="2017-02-10T00:00:00"/>
    <d v="2018-01-05T00:00:00"/>
    <n v="12"/>
    <n v="1078"/>
    <s v="SPOT"/>
    <n v="176"/>
    <s v="SPOT"/>
    <x v="1"/>
    <n v="2.4521623985417808E-5"/>
    <n v="0.82022380068795964"/>
    <x v="2"/>
    <x v="1"/>
  </r>
  <r>
    <n v="0"/>
    <s v="0120393046"/>
    <n v="1"/>
    <d v="2017-02-10T00:00:00"/>
    <d v="2017-11-17T00:00:00"/>
    <n v="12"/>
    <n v="4000"/>
    <s v="SPOT"/>
    <n v="225"/>
    <s v="SPOT"/>
    <x v="1"/>
    <n v="2.4521623985417808E-5"/>
    <n v="0.820248322311945"/>
    <x v="2"/>
    <x v="1"/>
  </r>
  <r>
    <n v="1"/>
    <s v="0120393095"/>
    <n v="1"/>
    <d v="2017-07-18T00:00:00"/>
    <d v="2017-07-18T00:00:00"/>
    <n v="12"/>
    <n v="1578"/>
    <s v="SPOT"/>
    <n v="347"/>
    <s v="SPOT"/>
    <x v="1"/>
    <n v="2.4521623985417808E-5"/>
    <n v="0.82027284393593036"/>
    <x v="2"/>
    <x v="1"/>
  </r>
  <r>
    <n v="1"/>
    <s v="0120393301"/>
    <n v="1"/>
    <d v="2017-02-10T00:00:00"/>
    <d v="2017-07-04T00:00:00"/>
    <n v="12"/>
    <n v="5000"/>
    <s v="SPOT"/>
    <n v="361"/>
    <s v="SPOT"/>
    <x v="1"/>
    <n v="2.4521623985417808E-5"/>
    <n v="0.82029736555991573"/>
    <x v="2"/>
    <x v="1"/>
  </r>
  <r>
    <n v="0"/>
    <s v="0120393913"/>
    <n v="1"/>
    <d v="2017-02-14T00:00:00"/>
    <d v="2018-04-05T00:00:00"/>
    <n v="12"/>
    <n v="3000"/>
    <s v="SPOT"/>
    <n v="86"/>
    <s v="SPOT"/>
    <x v="1"/>
    <n v="2.4521623985417808E-5"/>
    <n v="0.82032188718390109"/>
    <x v="2"/>
    <x v="1"/>
  </r>
  <r>
    <n v="0"/>
    <s v="0120394036"/>
    <n v="1"/>
    <d v="2018-06-20T00:00:00"/>
    <d v="2018-06-20T00:00:00"/>
    <n v="12"/>
    <n v="1000"/>
    <s v="SPOT"/>
    <n v="10"/>
    <s v="SPOT"/>
    <x v="1"/>
    <n v="2.4521623985417808E-5"/>
    <n v="0.82034640880788645"/>
    <x v="2"/>
    <x v="1"/>
  </r>
  <r>
    <n v="1"/>
    <s v="0120394325"/>
    <n v="1"/>
    <d v="2017-07-12T00:00:00"/>
    <d v="2017-07-12T00:00:00"/>
    <n v="12"/>
    <n v="3078"/>
    <s v="SPOT"/>
    <n v="353"/>
    <s v="SPOT"/>
    <x v="1"/>
    <n v="2.4521623985417808E-5"/>
    <n v="0.82037093043187181"/>
    <x v="2"/>
    <x v="1"/>
  </r>
  <r>
    <n v="1"/>
    <s v="0120394366"/>
    <n v="1"/>
    <d v="2017-02-15T00:00:00"/>
    <d v="2017-02-15T00:00:00"/>
    <n v="12"/>
    <n v="5000"/>
    <s v="SPOT"/>
    <n v="500"/>
    <s v="SPOT"/>
    <x v="1"/>
    <n v="2.4521623985417808E-5"/>
    <n v="0.82039545205585718"/>
    <x v="2"/>
    <x v="1"/>
  </r>
  <r>
    <n v="0"/>
    <s v="0120394549"/>
    <n v="1"/>
    <d v="2017-02-16T00:00:00"/>
    <d v="2018-02-13T00:00:00"/>
    <n v="12"/>
    <n v="2000"/>
    <s v="SPOT"/>
    <n v="137"/>
    <s v="SPOT"/>
    <x v="1"/>
    <n v="2.4521623985417808E-5"/>
    <n v="0.82041997367984254"/>
    <x v="2"/>
    <x v="1"/>
  </r>
  <r>
    <n v="1"/>
    <s v="0120394598"/>
    <n v="1"/>
    <d v="2017-02-22T00:00:00"/>
    <d v="2017-02-22T00:00:00"/>
    <n v="12"/>
    <n v="2078"/>
    <s v="SPOT"/>
    <n v="493"/>
    <s v="SPOT"/>
    <x v="1"/>
    <n v="2.4521623985417808E-5"/>
    <n v="0.8204444953038279"/>
    <x v="2"/>
    <x v="1"/>
  </r>
  <r>
    <n v="0"/>
    <s v="0120394622"/>
    <n v="1"/>
    <d v="2017-02-18T00:00:00"/>
    <d v="2018-01-08T00:00:00"/>
    <n v="12"/>
    <n v="4000"/>
    <s v="SPOT"/>
    <n v="173"/>
    <s v="SPOT"/>
    <x v="1"/>
    <n v="2.4521623985417808E-5"/>
    <n v="0.82046901692781327"/>
    <x v="2"/>
    <x v="1"/>
  </r>
  <r>
    <n v="1"/>
    <s v="0120394861"/>
    <n v="1"/>
    <d v="2017-02-17T00:00:00"/>
    <d v="2017-02-17T00:00:00"/>
    <n v="12"/>
    <n v="2078"/>
    <s v="SPOT"/>
    <n v="498"/>
    <s v="SPOT"/>
    <x v="1"/>
    <n v="2.4521623985417808E-5"/>
    <n v="0.82049353855179863"/>
    <x v="2"/>
    <x v="1"/>
  </r>
  <r>
    <n v="1"/>
    <s v="0120394994"/>
    <n v="1"/>
    <d v="2017-02-17T00:00:00"/>
    <d v="2017-12-15T00:00:00"/>
    <n v="12"/>
    <n v="6000"/>
    <s v="SPOT"/>
    <n v="197"/>
    <s v="SPOT"/>
    <x v="1"/>
    <n v="2.4521623985417808E-5"/>
    <n v="0.82051806017578399"/>
    <x v="2"/>
    <x v="1"/>
  </r>
  <r>
    <n v="1"/>
    <s v="0120395058"/>
    <n v="1"/>
    <d v="2018-02-07T00:00:00"/>
    <d v="2018-02-07T00:00:00"/>
    <n v="12"/>
    <n v="3078"/>
    <s v="SPOT"/>
    <n v="143"/>
    <s v="SPOT"/>
    <x v="1"/>
    <n v="2.4521623985417808E-5"/>
    <n v="0.82054258179976935"/>
    <x v="2"/>
    <x v="1"/>
  </r>
  <r>
    <n v="0"/>
    <s v="0120395371"/>
    <n v="1"/>
    <d v="2017-02-22T00:00:00"/>
    <d v="2017-12-06T00:00:00"/>
    <n v="12"/>
    <n v="5000"/>
    <s v="SPOT"/>
    <n v="206"/>
    <s v="SPOT"/>
    <x v="1"/>
    <n v="2.4521623985417808E-5"/>
    <n v="0.82056710342375472"/>
    <x v="2"/>
    <x v="1"/>
  </r>
  <r>
    <n v="0"/>
    <s v="0120395751"/>
    <n v="1"/>
    <d v="2017-02-21T00:00:00"/>
    <d v="2018-02-27T00:00:00"/>
    <n v="12"/>
    <n v="5000"/>
    <s v="SPOT"/>
    <n v="123"/>
    <s v="SPOT"/>
    <x v="1"/>
    <n v="2.4521623985417808E-5"/>
    <n v="0.82059162504774008"/>
    <x v="2"/>
    <x v="1"/>
  </r>
  <r>
    <n v="0"/>
    <s v="0120396015"/>
    <n v="1"/>
    <d v="2017-02-23T00:00:00"/>
    <d v="2017-10-13T00:00:00"/>
    <n v="12"/>
    <n v="8000"/>
    <s v="SPOT"/>
    <n v="260"/>
    <s v="SPOT"/>
    <x v="1"/>
    <n v="2.4521623985417808E-5"/>
    <n v="0.82061614667172544"/>
    <x v="2"/>
    <x v="1"/>
  </r>
  <r>
    <n v="0"/>
    <s v="0120396304"/>
    <n v="1"/>
    <d v="2017-02-23T00:00:00"/>
    <d v="2018-05-14T00:00:00"/>
    <n v="12"/>
    <n v="4078"/>
    <s v="SPOT"/>
    <n v="47"/>
    <s v="SPOT"/>
    <x v="1"/>
    <n v="2.4521623985417808E-5"/>
    <n v="0.82064066829571081"/>
    <x v="2"/>
    <x v="1"/>
  </r>
  <r>
    <n v="1"/>
    <s v="0120396403"/>
    <n v="1"/>
    <d v="2017-02-24T00:00:00"/>
    <d v="2017-02-24T00:00:00"/>
    <n v="12"/>
    <n v="1078"/>
    <s v="SPOT"/>
    <n v="491"/>
    <s v="SPOT"/>
    <x v="1"/>
    <n v="2.4521623985417808E-5"/>
    <n v="0.82066518991969617"/>
    <x v="2"/>
    <x v="1"/>
  </r>
  <r>
    <n v="0"/>
    <s v="0120396791"/>
    <n v="1"/>
    <d v="2017-02-24T00:00:00"/>
    <d v="2018-02-22T00:00:00"/>
    <n v="12"/>
    <n v="10000"/>
    <s v="SPOT"/>
    <n v="128"/>
    <s v="SPOT"/>
    <x v="1"/>
    <n v="2.4521623985417808E-5"/>
    <n v="0.82068971154368153"/>
    <x v="2"/>
    <x v="1"/>
  </r>
  <r>
    <n v="1"/>
    <s v="0120396981"/>
    <n v="1"/>
    <d v="2017-02-25T00:00:00"/>
    <d v="2017-02-25T00:00:00"/>
    <n v="12"/>
    <n v="2078"/>
    <s v="SPOT"/>
    <n v="490"/>
    <s v="SPOT"/>
    <x v="1"/>
    <n v="2.4521623985417808E-5"/>
    <n v="0.8207142331676669"/>
    <x v="2"/>
    <x v="1"/>
  </r>
  <r>
    <n v="1"/>
    <s v="0120397021"/>
    <n v="1"/>
    <d v="2017-02-28T00:00:00"/>
    <d v="2017-02-28T00:00:00"/>
    <n v="12"/>
    <n v="1078"/>
    <s v="SPOT"/>
    <n v="487"/>
    <s v="SPOT"/>
    <x v="1"/>
    <n v="2.4521623985417808E-5"/>
    <n v="0.82073875479165226"/>
    <x v="2"/>
    <x v="1"/>
  </r>
  <r>
    <n v="0"/>
    <s v="0120397229"/>
    <n v="1"/>
    <d v="2017-02-28T00:00:00"/>
    <d v="2017-10-18T00:00:00"/>
    <n v="12"/>
    <n v="3000"/>
    <s v="SPOT"/>
    <n v="255"/>
    <s v="SPOT"/>
    <x v="1"/>
    <n v="2.4521623985417808E-5"/>
    <n v="0.82076327641563762"/>
    <x v="2"/>
    <x v="1"/>
  </r>
  <r>
    <n v="1"/>
    <s v="0120397260"/>
    <n v="1"/>
    <d v="2017-02-25T00:00:00"/>
    <d v="2017-02-25T00:00:00"/>
    <n v="12"/>
    <n v="3000"/>
    <s v="SPOT"/>
    <n v="490"/>
    <s v="SPOT"/>
    <x v="1"/>
    <n v="2.4521623985417808E-5"/>
    <n v="0.82078779803962298"/>
    <x v="2"/>
    <x v="1"/>
  </r>
  <r>
    <n v="1"/>
    <s v="0120397492"/>
    <n v="1"/>
    <d v="2017-02-28T00:00:00"/>
    <d v="2018-03-21T00:00:00"/>
    <n v="12"/>
    <n v="3000"/>
    <s v="SPOT"/>
    <n v="101"/>
    <s v="SPOT"/>
    <x v="1"/>
    <n v="2.4521623985417808E-5"/>
    <n v="0.82081231966360835"/>
    <x v="2"/>
    <x v="1"/>
  </r>
  <r>
    <n v="0"/>
    <s v="0120397534"/>
    <n v="1"/>
    <d v="2017-02-28T00:00:00"/>
    <d v="2018-03-02T00:00:00"/>
    <n v="12"/>
    <n v="2000"/>
    <s v="SPOT"/>
    <n v="120"/>
    <s v="SPOT"/>
    <x v="1"/>
    <n v="2.4521623985417808E-5"/>
    <n v="0.82083684128759371"/>
    <x v="2"/>
    <x v="1"/>
  </r>
  <r>
    <n v="0"/>
    <s v="0120398284"/>
    <n v="1"/>
    <d v="2017-03-01T00:00:00"/>
    <d v="2017-11-03T00:00:00"/>
    <n v="12"/>
    <n v="4000"/>
    <s v="SPOT"/>
    <n v="239"/>
    <s v="SPOT"/>
    <x v="1"/>
    <n v="2.4521623985417808E-5"/>
    <n v="0.82086136291157907"/>
    <x v="2"/>
    <x v="1"/>
  </r>
  <r>
    <n v="1"/>
    <s v="0120398946"/>
    <n v="1"/>
    <d v="2017-03-04T00:00:00"/>
    <d v="2017-03-04T00:00:00"/>
    <n v="12"/>
    <n v="3078"/>
    <s v="SPOT"/>
    <n v="483"/>
    <s v="SPOT"/>
    <x v="1"/>
    <n v="2.4521623985417808E-5"/>
    <n v="0.82088588453556444"/>
    <x v="2"/>
    <x v="1"/>
  </r>
  <r>
    <n v="1"/>
    <s v="0120399134"/>
    <n v="1"/>
    <d v="2017-08-28T00:00:00"/>
    <d v="2017-08-28T00:00:00"/>
    <n v="12"/>
    <n v="2078"/>
    <s v="SPOT"/>
    <n v="306"/>
    <s v="SPOT"/>
    <x v="1"/>
    <n v="2.4521623985417808E-5"/>
    <n v="0.8209104061595498"/>
    <x v="2"/>
    <x v="1"/>
  </r>
  <r>
    <n v="1"/>
    <s v="0120399423"/>
    <n v="1"/>
    <d v="2017-03-07T00:00:00"/>
    <d v="2017-03-07T00:00:00"/>
    <n v="12"/>
    <n v="5000"/>
    <s v="SPOT"/>
    <n v="480"/>
    <s v="SPOT"/>
    <x v="1"/>
    <n v="2.4521623985417808E-5"/>
    <n v="0.82093492778353516"/>
    <x v="2"/>
    <x v="1"/>
  </r>
  <r>
    <n v="0"/>
    <s v="0120399803"/>
    <n v="1"/>
    <d v="2017-03-10T00:00:00"/>
    <d v="2018-01-23T00:00:00"/>
    <n v="12"/>
    <n v="1000"/>
    <s v="SPOT"/>
    <n v="158"/>
    <s v="SPOT"/>
    <x v="1"/>
    <n v="2.4521623985417808E-5"/>
    <n v="0.82095944940752053"/>
    <x v="2"/>
    <x v="1"/>
  </r>
  <r>
    <n v="1"/>
    <s v="0120399811"/>
    <n v="1"/>
    <d v="2017-03-08T00:00:00"/>
    <d v="2017-03-08T00:00:00"/>
    <n v="12"/>
    <n v="2078"/>
    <s v="SPOT"/>
    <n v="479"/>
    <s v="SPOT"/>
    <x v="1"/>
    <n v="2.4521623985417808E-5"/>
    <n v="0.82098397103150589"/>
    <x v="2"/>
    <x v="1"/>
  </r>
  <r>
    <n v="0"/>
    <s v="0120400080"/>
    <n v="1"/>
    <d v="2017-11-28T00:00:00"/>
    <d v="2018-06-21T00:00:00"/>
    <n v="12"/>
    <n v="2000"/>
    <s v="SPOT"/>
    <n v="9"/>
    <s v="SPOT"/>
    <x v="1"/>
    <n v="2.4521623985417808E-5"/>
    <n v="0.82100849265549125"/>
    <x v="2"/>
    <x v="1"/>
  </r>
  <r>
    <n v="1"/>
    <s v="0120400932"/>
    <n v="1"/>
    <d v="2017-03-14T00:00:00"/>
    <d v="2017-03-14T00:00:00"/>
    <n v="12"/>
    <n v="1078"/>
    <s v="SPOT"/>
    <n v="473"/>
    <s v="SPOT"/>
    <x v="1"/>
    <n v="2.4521623985417808E-5"/>
    <n v="0.82103301427947661"/>
    <x v="2"/>
    <x v="1"/>
  </r>
  <r>
    <n v="0"/>
    <s v="0120401146"/>
    <n v="1"/>
    <d v="2017-03-13T00:00:00"/>
    <d v="2018-01-29T00:00:00"/>
    <n v="12"/>
    <n v="2078"/>
    <s v="SPOT"/>
    <n v="152"/>
    <s v="SPOT"/>
    <x v="1"/>
    <n v="2.4521623985417808E-5"/>
    <n v="0.82105753590346198"/>
    <x v="2"/>
    <x v="1"/>
  </r>
  <r>
    <n v="0"/>
    <s v="0120401377"/>
    <n v="1"/>
    <d v="2017-03-14T00:00:00"/>
    <d v="2017-12-19T00:00:00"/>
    <n v="12"/>
    <n v="3078"/>
    <s v="SPOT"/>
    <n v="193"/>
    <s v="SPOT"/>
    <x v="1"/>
    <n v="2.4521623985417808E-5"/>
    <n v="0.82108205752744734"/>
    <x v="2"/>
    <x v="1"/>
  </r>
  <r>
    <n v="0"/>
    <s v="0120401435"/>
    <n v="1"/>
    <d v="2017-03-14T00:00:00"/>
    <d v="2018-06-19T00:00:00"/>
    <n v="12"/>
    <n v="6078"/>
    <s v="SPOT"/>
    <n v="11"/>
    <s v="SPOT"/>
    <x v="1"/>
    <n v="2.4521623985417808E-5"/>
    <n v="0.8211065791514327"/>
    <x v="2"/>
    <x v="1"/>
  </r>
  <r>
    <n v="0"/>
    <s v="0120402185"/>
    <n v="1"/>
    <d v="2017-09-22T00:00:00"/>
    <d v="2018-05-07T00:00:00"/>
    <n v="12"/>
    <n v="1578"/>
    <s v="SPOT"/>
    <n v="54"/>
    <s v="SPOT"/>
    <x v="1"/>
    <n v="2.4521623985417808E-5"/>
    <n v="0.82113110077541807"/>
    <x v="2"/>
    <x v="1"/>
  </r>
  <r>
    <n v="0"/>
    <s v="0120402284"/>
    <n v="1"/>
    <d v="2017-11-14T00:00:00"/>
    <d v="2017-11-14T00:00:00"/>
    <n v="12"/>
    <n v="3078"/>
    <s v="SPOT"/>
    <n v="228"/>
    <s v="SPOT"/>
    <x v="1"/>
    <n v="2.4521623985417808E-5"/>
    <n v="0.82115562239940343"/>
    <x v="2"/>
    <x v="1"/>
  </r>
  <r>
    <n v="0"/>
    <s v="0120402854"/>
    <n v="1"/>
    <d v="2017-03-18T00:00:00"/>
    <d v="2018-05-15T00:00:00"/>
    <n v="12"/>
    <n v="1578"/>
    <s v="SPOT"/>
    <n v="46"/>
    <s v="SPOT"/>
    <x v="1"/>
    <n v="2.4521623985417808E-5"/>
    <n v="0.82118014402338879"/>
    <x v="2"/>
    <x v="1"/>
  </r>
  <r>
    <n v="0"/>
    <s v="0120402979"/>
    <n v="1"/>
    <d v="2018-06-06T00:00:00"/>
    <d v="2018-06-06T00:00:00"/>
    <n v="12"/>
    <n v="2078"/>
    <s v="SPOT"/>
    <n v="24"/>
    <s v="SPOT"/>
    <x v="1"/>
    <n v="2.4521623985417808E-5"/>
    <n v="0.82120466564737415"/>
    <x v="2"/>
    <x v="1"/>
  </r>
  <r>
    <n v="1"/>
    <s v="0120403274"/>
    <n v="1"/>
    <d v="2017-03-20T00:00:00"/>
    <d v="2018-06-16T00:00:00"/>
    <n v="12"/>
    <n v="1000"/>
    <s v="SPOT"/>
    <n v="14"/>
    <s v="SPOT"/>
    <x v="1"/>
    <n v="2.4521623985417808E-5"/>
    <n v="0.82122918727135952"/>
    <x v="2"/>
    <x v="1"/>
  </r>
  <r>
    <n v="0"/>
    <s v="0120403290"/>
    <n v="1"/>
    <d v="2017-03-23T00:00:00"/>
    <d v="2018-06-18T00:00:00"/>
    <n v="12"/>
    <n v="4000"/>
    <s v="SPOT"/>
    <n v="12"/>
    <s v="SPOT"/>
    <x v="1"/>
    <n v="2.4521623985417808E-5"/>
    <n v="0.82125370889534488"/>
    <x v="2"/>
    <x v="1"/>
  </r>
  <r>
    <n v="1"/>
    <s v="0120403613"/>
    <n v="1"/>
    <d v="2017-03-23T00:00:00"/>
    <d v="2017-11-14T00:00:00"/>
    <n v="12"/>
    <n v="8078"/>
    <s v="SPOT"/>
    <n v="228"/>
    <s v="SPOT"/>
    <x v="1"/>
    <n v="2.4521623985417808E-5"/>
    <n v="0.82127823051933024"/>
    <x v="2"/>
    <x v="1"/>
  </r>
  <r>
    <n v="0"/>
    <s v="0120403639"/>
    <n v="1"/>
    <d v="2017-03-22T00:00:00"/>
    <d v="2018-05-29T00:00:00"/>
    <n v="12"/>
    <n v="3000"/>
    <s v="SPOT"/>
    <n v="32"/>
    <s v="SPOT"/>
    <x v="1"/>
    <n v="2.4521623985417808E-5"/>
    <n v="0.82130275214331561"/>
    <x v="2"/>
    <x v="1"/>
  </r>
  <r>
    <n v="0"/>
    <s v="0120403662"/>
    <n v="1"/>
    <d v="2017-03-21T00:00:00"/>
    <d v="2018-05-23T00:00:00"/>
    <n v="12"/>
    <n v="1078"/>
    <s v="SPOT"/>
    <n v="38"/>
    <s v="SPOT"/>
    <x v="1"/>
    <n v="2.4521623985417808E-5"/>
    <n v="0.82132727376730097"/>
    <x v="2"/>
    <x v="1"/>
  </r>
  <r>
    <n v="1"/>
    <s v="0120404009"/>
    <n v="1"/>
    <d v="2017-03-24T00:00:00"/>
    <d v="2018-02-10T00:00:00"/>
    <n v="12"/>
    <n v="3000"/>
    <s v="SPOT"/>
    <n v="140"/>
    <s v="SPOT"/>
    <x v="1"/>
    <n v="2.4521623985417808E-5"/>
    <n v="0.82135179539128633"/>
    <x v="2"/>
    <x v="1"/>
  </r>
  <r>
    <n v="0"/>
    <s v="0120404074"/>
    <n v="1"/>
    <d v="2017-03-22T00:00:00"/>
    <d v="2017-11-09T00:00:00"/>
    <n v="12"/>
    <n v="2078"/>
    <s v="SPOT"/>
    <n v="233"/>
    <s v="SPOT"/>
    <x v="1"/>
    <n v="2.4521623985417808E-5"/>
    <n v="0.8213763170152717"/>
    <x v="2"/>
    <x v="1"/>
  </r>
  <r>
    <n v="0"/>
    <s v="0120404231"/>
    <n v="1"/>
    <d v="2017-12-04T00:00:00"/>
    <d v="2017-12-04T00:00:00"/>
    <n v="12"/>
    <n v="3000"/>
    <s v="SPOT"/>
    <n v="208"/>
    <s v="SPOT"/>
    <x v="1"/>
    <n v="2.4521623985417808E-5"/>
    <n v="0.82140083863925706"/>
    <x v="2"/>
    <x v="1"/>
  </r>
  <r>
    <n v="0"/>
    <s v="0120404272"/>
    <n v="1"/>
    <d v="2017-04-19T00:00:00"/>
    <d v="2018-05-05T00:00:00"/>
    <n v="12"/>
    <n v="2078"/>
    <s v="SPOT"/>
    <n v="56"/>
    <s v="SPOT"/>
    <x v="1"/>
    <n v="2.4521623985417808E-5"/>
    <n v="0.82142536026324242"/>
    <x v="2"/>
    <x v="1"/>
  </r>
  <r>
    <n v="0"/>
    <s v="0120404280"/>
    <n v="1"/>
    <d v="2017-03-24T00:00:00"/>
    <d v="2017-10-24T00:00:00"/>
    <n v="12"/>
    <n v="4000"/>
    <s v="SPOT"/>
    <n v="249"/>
    <s v="SPOT"/>
    <x v="1"/>
    <n v="2.4521623985417808E-5"/>
    <n v="0.82144988188722778"/>
    <x v="2"/>
    <x v="1"/>
  </r>
  <r>
    <n v="1"/>
    <s v="0120404322"/>
    <n v="1"/>
    <d v="2017-03-23T00:00:00"/>
    <d v="2018-03-09T00:00:00"/>
    <n v="12"/>
    <n v="8078"/>
    <s v="SPOT"/>
    <n v="113"/>
    <s v="SPOT"/>
    <x v="1"/>
    <n v="2.4521623985417808E-5"/>
    <n v="0.82147440351121315"/>
    <x v="2"/>
    <x v="1"/>
  </r>
  <r>
    <n v="1"/>
    <s v="0120404892"/>
    <n v="1"/>
    <d v="2017-03-27T00:00:00"/>
    <d v="2017-09-21T00:00:00"/>
    <n v="12"/>
    <n v="2000"/>
    <s v="SPOT"/>
    <n v="282"/>
    <s v="SPOT"/>
    <x v="1"/>
    <n v="2.4521623985417808E-5"/>
    <n v="0.82149892513519851"/>
    <x v="2"/>
    <x v="1"/>
  </r>
  <r>
    <n v="0"/>
    <s v="0120405337"/>
    <n v="1"/>
    <d v="2017-03-28T00:00:00"/>
    <d v="2017-11-27T00:00:00"/>
    <n v="12"/>
    <n v="1078"/>
    <s v="SPOT"/>
    <n v="215"/>
    <s v="SPOT"/>
    <x v="1"/>
    <n v="2.4521623985417808E-5"/>
    <n v="0.82152344675918387"/>
    <x v="2"/>
    <x v="1"/>
  </r>
  <r>
    <n v="1"/>
    <s v="0120405568"/>
    <n v="1"/>
    <d v="2017-03-28T00:00:00"/>
    <d v="2017-03-28T00:00:00"/>
    <n v="12"/>
    <n v="2078"/>
    <s v="SPOT"/>
    <n v="459"/>
    <s v="SPOT"/>
    <x v="1"/>
    <n v="2.4521623985417808E-5"/>
    <n v="0.82154796838316924"/>
    <x v="2"/>
    <x v="1"/>
  </r>
  <r>
    <n v="1"/>
    <s v="0120405915"/>
    <n v="1"/>
    <d v="2017-03-29T00:00:00"/>
    <d v="2017-03-29T00:00:00"/>
    <n v="12"/>
    <n v="12000"/>
    <s v="SPOT"/>
    <n v="458"/>
    <s v="SPOT"/>
    <x v="1"/>
    <n v="2.4521623985417808E-5"/>
    <n v="0.8215724900071546"/>
    <x v="2"/>
    <x v="1"/>
  </r>
  <r>
    <n v="0"/>
    <s v="0120405923"/>
    <n v="1"/>
    <d v="2017-03-28T00:00:00"/>
    <d v="2018-04-19T00:00:00"/>
    <n v="12"/>
    <n v="3000"/>
    <s v="SPOT"/>
    <n v="72"/>
    <s v="SPOT"/>
    <x v="1"/>
    <n v="2.4521623985417808E-5"/>
    <n v="0.82159701163113996"/>
    <x v="2"/>
    <x v="1"/>
  </r>
  <r>
    <n v="0"/>
    <s v="0120406160"/>
    <n v="1"/>
    <d v="2017-03-30T00:00:00"/>
    <d v="2017-11-21T00:00:00"/>
    <n v="12"/>
    <n v="6078"/>
    <s v="SPOT"/>
    <n v="221"/>
    <s v="SPOT"/>
    <x v="1"/>
    <n v="2.4521623985417808E-5"/>
    <n v="0.82162153325512532"/>
    <x v="2"/>
    <x v="1"/>
  </r>
  <r>
    <n v="0"/>
    <s v="0120406236"/>
    <n v="1"/>
    <d v="2017-03-30T00:00:00"/>
    <d v="2018-04-27T00:00:00"/>
    <n v="12"/>
    <n v="5078"/>
    <s v="SPOT"/>
    <n v="64"/>
    <s v="SPOT"/>
    <x v="1"/>
    <n v="2.4521623985417808E-5"/>
    <n v="0.82164605487911069"/>
    <x v="2"/>
    <x v="1"/>
  </r>
  <r>
    <n v="1"/>
    <s v="0120406681"/>
    <n v="1"/>
    <d v="2017-03-31T00:00:00"/>
    <d v="2017-10-11T00:00:00"/>
    <n v="12"/>
    <n v="2000"/>
    <s v="SPOT"/>
    <n v="262"/>
    <s v="SPOT"/>
    <x v="1"/>
    <n v="2.4521623985417808E-5"/>
    <n v="0.82167057650309605"/>
    <x v="2"/>
    <x v="1"/>
  </r>
  <r>
    <n v="0"/>
    <s v="0120406723"/>
    <n v="1"/>
    <d v="2017-03-31T00:00:00"/>
    <d v="2018-03-12T00:00:00"/>
    <n v="12"/>
    <n v="4000"/>
    <s v="SPOT"/>
    <n v="110"/>
    <s v="SPOT"/>
    <x v="1"/>
    <n v="2.4521623985417808E-5"/>
    <n v="0.82169509812708141"/>
    <x v="2"/>
    <x v="1"/>
  </r>
  <r>
    <n v="0"/>
    <s v="0120406863"/>
    <n v="1"/>
    <d v="2018-05-24T00:00:00"/>
    <d v="2018-05-24T00:00:00"/>
    <n v="12"/>
    <n v="1078"/>
    <s v="SPOT"/>
    <n v="37"/>
    <s v="SPOT"/>
    <x v="1"/>
    <n v="2.4521623985417808E-5"/>
    <n v="0.82171961975106678"/>
    <x v="2"/>
    <x v="1"/>
  </r>
  <r>
    <n v="1"/>
    <s v="0120407671"/>
    <n v="1"/>
    <d v="2017-04-04T00:00:00"/>
    <d v="2017-04-04T00:00:00"/>
    <n v="12"/>
    <n v="5078"/>
    <s v="SPOT"/>
    <n v="452"/>
    <s v="SPOT"/>
    <x v="1"/>
    <n v="2.4521623985417808E-5"/>
    <n v="0.82174414137505214"/>
    <x v="2"/>
    <x v="1"/>
  </r>
  <r>
    <n v="0"/>
    <s v="0120408059"/>
    <n v="1"/>
    <d v="2017-04-10T00:00:00"/>
    <d v="2018-05-12T00:00:00"/>
    <n v="12"/>
    <n v="1078"/>
    <s v="SPOT"/>
    <n v="49"/>
    <s v="SPOT"/>
    <x v="1"/>
    <n v="2.4521623985417808E-5"/>
    <n v="0.8217686629990375"/>
    <x v="2"/>
    <x v="1"/>
  </r>
  <r>
    <n v="1"/>
    <s v="0120408067"/>
    <n v="1"/>
    <d v="2017-08-17T00:00:00"/>
    <d v="2017-08-17T00:00:00"/>
    <n v="12"/>
    <n v="4078"/>
    <s v="SPOT"/>
    <n v="317"/>
    <s v="SPOT"/>
    <x v="1"/>
    <n v="2.4521623985417808E-5"/>
    <n v="0.82179318462302287"/>
    <x v="2"/>
    <x v="1"/>
  </r>
  <r>
    <n v="0"/>
    <s v="0120408091"/>
    <n v="1"/>
    <d v="2017-04-05T00:00:00"/>
    <d v="2018-04-24T00:00:00"/>
    <n v="12"/>
    <n v="8078"/>
    <s v="SPOT"/>
    <n v="67"/>
    <s v="SPOT"/>
    <x v="1"/>
    <n v="2.4521623985417808E-5"/>
    <n v="0.82181770624700823"/>
    <x v="2"/>
    <x v="1"/>
  </r>
  <r>
    <n v="1"/>
    <s v="0120408158"/>
    <n v="1"/>
    <d v="2017-07-25T00:00:00"/>
    <d v="2017-07-25T00:00:00"/>
    <n v="12"/>
    <n v="3000"/>
    <s v="SPOT"/>
    <n v="340"/>
    <s v="SPOT"/>
    <x v="1"/>
    <n v="2.4521623985417808E-5"/>
    <n v="0.82184222787099359"/>
    <x v="2"/>
    <x v="1"/>
  </r>
  <r>
    <n v="0"/>
    <s v="0120408174"/>
    <n v="1"/>
    <d v="2017-04-06T00:00:00"/>
    <d v="2018-01-08T00:00:00"/>
    <n v="12"/>
    <n v="6078"/>
    <s v="SPOT"/>
    <n v="173"/>
    <s v="SPOT"/>
    <x v="1"/>
    <n v="2.4521623985417808E-5"/>
    <n v="0.82186674949497895"/>
    <x v="2"/>
    <x v="1"/>
  </r>
  <r>
    <n v="1"/>
    <s v="0120408844"/>
    <n v="1"/>
    <d v="2017-04-08T00:00:00"/>
    <d v="2017-04-08T00:00:00"/>
    <n v="12"/>
    <n v="2078"/>
    <s v="SPOT"/>
    <n v="448"/>
    <s v="SPOT"/>
    <x v="1"/>
    <n v="2.4521623985417808E-5"/>
    <n v="0.82189127111896432"/>
    <x v="2"/>
    <x v="1"/>
  </r>
  <r>
    <n v="1"/>
    <s v="0120409065"/>
    <n v="1"/>
    <d v="2017-04-08T00:00:00"/>
    <d v="2017-04-08T00:00:00"/>
    <n v="12"/>
    <n v="4078"/>
    <s v="SPOT"/>
    <n v="448"/>
    <s v="SPOT"/>
    <x v="1"/>
    <n v="2.4521623985417808E-5"/>
    <n v="0.82191579274294968"/>
    <x v="2"/>
    <x v="1"/>
  </r>
  <r>
    <n v="0"/>
    <s v="0120409735"/>
    <n v="1"/>
    <d v="2017-04-15T00:00:00"/>
    <d v="2018-03-21T00:00:00"/>
    <n v="12"/>
    <n v="1000"/>
    <s v="SPOT"/>
    <n v="101"/>
    <s v="SPOT"/>
    <x v="1"/>
    <n v="2.4521623985417808E-5"/>
    <n v="0.82194031436693504"/>
    <x v="2"/>
    <x v="1"/>
  </r>
  <r>
    <n v="1"/>
    <s v="0120409743"/>
    <n v="1"/>
    <d v="2017-04-15T00:00:00"/>
    <d v="2018-05-23T00:00:00"/>
    <n v="12"/>
    <n v="4078"/>
    <s v="SPOT"/>
    <n v="38"/>
    <s v="SPOT"/>
    <x v="1"/>
    <n v="2.4521623985417808E-5"/>
    <n v="0.82196483599092041"/>
    <x v="2"/>
    <x v="1"/>
  </r>
  <r>
    <n v="0"/>
    <s v="0120410006"/>
    <n v="1"/>
    <d v="2017-04-12T00:00:00"/>
    <d v="2018-05-03T00:00:00"/>
    <n v="12"/>
    <n v="5000"/>
    <s v="SPOT"/>
    <n v="58"/>
    <s v="SPOT"/>
    <x v="1"/>
    <n v="2.4521623985417808E-5"/>
    <n v="0.82198935761490577"/>
    <x v="2"/>
    <x v="1"/>
  </r>
  <r>
    <n v="0"/>
    <s v="0120410097"/>
    <n v="1"/>
    <d v="2017-04-12T00:00:00"/>
    <d v="2018-04-04T00:00:00"/>
    <n v="12"/>
    <n v="2078"/>
    <s v="SPOT"/>
    <n v="87"/>
    <s v="SPOT"/>
    <x v="1"/>
    <n v="2.4521623985417808E-5"/>
    <n v="0.82201387923889113"/>
    <x v="2"/>
    <x v="1"/>
  </r>
  <r>
    <n v="0"/>
    <s v="0120410360"/>
    <n v="1"/>
    <d v="2017-06-01T00:00:00"/>
    <d v="2018-04-11T00:00:00"/>
    <n v="12"/>
    <n v="3578"/>
    <s v="SPOT"/>
    <n v="80"/>
    <s v="SPOT"/>
    <x v="1"/>
    <n v="2.4521623985417808E-5"/>
    <n v="0.82203840086287649"/>
    <x v="2"/>
    <x v="1"/>
  </r>
  <r>
    <n v="1"/>
    <s v="0120410733"/>
    <n v="1"/>
    <d v="2017-04-18T00:00:00"/>
    <d v="2017-04-18T00:00:00"/>
    <n v="12"/>
    <n v="7078"/>
    <s v="SPOT"/>
    <n v="438"/>
    <s v="SPOT"/>
    <x v="1"/>
    <n v="2.4521623985417808E-5"/>
    <n v="0.82206292248686186"/>
    <x v="2"/>
    <x v="1"/>
  </r>
  <r>
    <n v="1"/>
    <s v="0120411616"/>
    <n v="1"/>
    <d v="2017-04-22T00:00:00"/>
    <d v="2017-11-24T00:00:00"/>
    <n v="12"/>
    <n v="2000"/>
    <s v="SPOT"/>
    <n v="218"/>
    <s v="SPOT"/>
    <x v="1"/>
    <n v="2.4521623985417808E-5"/>
    <n v="0.82208744411084722"/>
    <x v="2"/>
    <x v="1"/>
  </r>
  <r>
    <n v="1"/>
    <s v="0120411749"/>
    <n v="1"/>
    <d v="2017-07-25T00:00:00"/>
    <d v="2018-01-10T00:00:00"/>
    <n v="12"/>
    <n v="5000"/>
    <s v="SPOT"/>
    <n v="171"/>
    <s v="SPOT"/>
    <x v="1"/>
    <n v="2.4521623985417808E-5"/>
    <n v="0.82211196573483258"/>
    <x v="2"/>
    <x v="1"/>
  </r>
  <r>
    <n v="1"/>
    <s v="0120412150"/>
    <n v="1"/>
    <d v="2017-04-22T00:00:00"/>
    <d v="2017-04-22T00:00:00"/>
    <n v="12"/>
    <n v="3078"/>
    <s v="SPOT"/>
    <n v="434"/>
    <s v="SPOT"/>
    <x v="1"/>
    <n v="2.4521623985417808E-5"/>
    <n v="0.82213648735881795"/>
    <x v="2"/>
    <x v="1"/>
  </r>
  <r>
    <n v="0"/>
    <s v="0120412291"/>
    <n v="1"/>
    <d v="2017-04-22T00:00:00"/>
    <d v="2018-05-14T00:00:00"/>
    <n v="12"/>
    <n v="4000"/>
    <s v="SPOT"/>
    <n v="47"/>
    <s v="SPOT"/>
    <x v="1"/>
    <n v="2.4521623985417808E-5"/>
    <n v="0.82216100898280331"/>
    <x v="2"/>
    <x v="1"/>
  </r>
  <r>
    <n v="0"/>
    <s v="0120412622"/>
    <n v="1"/>
    <d v="2017-04-24T00:00:00"/>
    <d v="2018-05-05T00:00:00"/>
    <n v="12"/>
    <n v="17000"/>
    <s v="SPOT"/>
    <n v="56"/>
    <s v="SPOT"/>
    <x v="1"/>
    <n v="2.4521623985417808E-5"/>
    <n v="0.82218553060678867"/>
    <x v="2"/>
    <x v="1"/>
  </r>
  <r>
    <n v="1"/>
    <s v="0120412739"/>
    <n v="1"/>
    <d v="2017-04-25T00:00:00"/>
    <d v="2017-04-25T00:00:00"/>
    <n v="12"/>
    <n v="3078"/>
    <s v="SPOT"/>
    <n v="431"/>
    <s v="SPOT"/>
    <x v="1"/>
    <n v="2.4521623985417808E-5"/>
    <n v="0.82221005223077404"/>
    <x v="2"/>
    <x v="1"/>
  </r>
  <r>
    <n v="0"/>
    <s v="0120412747"/>
    <n v="1"/>
    <d v="2017-04-26T00:00:00"/>
    <d v="2017-12-04T00:00:00"/>
    <n v="12"/>
    <n v="6000"/>
    <s v="SPOT"/>
    <n v="208"/>
    <s v="SPOT"/>
    <x v="1"/>
    <n v="2.4521623985417808E-5"/>
    <n v="0.8222345738547594"/>
    <x v="2"/>
    <x v="1"/>
  </r>
  <r>
    <n v="0"/>
    <s v="0120413141"/>
    <n v="1"/>
    <d v="2017-04-27T00:00:00"/>
    <d v="2018-05-10T00:00:00"/>
    <n v="12"/>
    <n v="1000"/>
    <s v="SPOT"/>
    <n v="51"/>
    <s v="SPOT"/>
    <x v="1"/>
    <n v="2.4521623985417808E-5"/>
    <n v="0.82225909547874476"/>
    <x v="2"/>
    <x v="1"/>
  </r>
  <r>
    <n v="0"/>
    <s v="0120413828"/>
    <n v="1"/>
    <d v="2017-05-11T00:00:00"/>
    <d v="2018-04-17T00:00:00"/>
    <n v="12"/>
    <n v="5000"/>
    <s v="SPOT"/>
    <n v="74"/>
    <s v="SPOT"/>
    <x v="1"/>
    <n v="2.4521623985417808E-5"/>
    <n v="0.82228361710273012"/>
    <x v="2"/>
    <x v="1"/>
  </r>
  <r>
    <n v="0"/>
    <s v="0120414602"/>
    <n v="1"/>
    <d v="2017-12-05T00:00:00"/>
    <d v="2017-12-05T00:00:00"/>
    <n v="12"/>
    <n v="4078"/>
    <s v="SPOT"/>
    <n v="207"/>
    <s v="SPOT"/>
    <x v="1"/>
    <n v="2.4521623985417808E-5"/>
    <n v="0.82230813872671549"/>
    <x v="2"/>
    <x v="1"/>
  </r>
  <r>
    <n v="0"/>
    <s v="0120414776"/>
    <n v="1"/>
    <d v="2017-05-04T00:00:00"/>
    <d v="2018-05-05T00:00:00"/>
    <n v="12"/>
    <n v="1000"/>
    <s v="SPOT"/>
    <n v="56"/>
    <s v="SPOT"/>
    <x v="1"/>
    <n v="2.4521623985417808E-5"/>
    <n v="0.82233266035070085"/>
    <x v="2"/>
    <x v="1"/>
  </r>
  <r>
    <n v="1"/>
    <s v="0120414818"/>
    <n v="1"/>
    <d v="2017-05-04T00:00:00"/>
    <d v="2017-11-27T00:00:00"/>
    <n v="12"/>
    <n v="3000"/>
    <s v="SPOT"/>
    <n v="215"/>
    <s v="SPOT"/>
    <x v="1"/>
    <n v="2.4521623985417808E-5"/>
    <n v="0.82235718197468621"/>
    <x v="2"/>
    <x v="1"/>
  </r>
  <r>
    <n v="1"/>
    <s v="0120414982"/>
    <n v="1"/>
    <d v="2017-05-05T00:00:00"/>
    <d v="2017-05-05T00:00:00"/>
    <n v="12"/>
    <n v="7078"/>
    <s v="SPOT"/>
    <n v="421"/>
    <s v="SPOT"/>
    <x v="1"/>
    <n v="2.4521623985417808E-5"/>
    <n v="0.82238170359867158"/>
    <x v="2"/>
    <x v="1"/>
  </r>
  <r>
    <n v="1"/>
    <s v="0120415005"/>
    <n v="1"/>
    <d v="2017-05-09T00:00:00"/>
    <d v="2017-05-09T00:00:00"/>
    <n v="12"/>
    <n v="3078"/>
    <s v="SPOT"/>
    <n v="417"/>
    <s v="SPOT"/>
    <x v="1"/>
    <n v="2.4521623985417808E-5"/>
    <n v="0.82240622522265694"/>
    <x v="2"/>
    <x v="1"/>
  </r>
  <r>
    <n v="0"/>
    <s v="0120415161"/>
    <n v="1"/>
    <d v="2017-05-06T00:00:00"/>
    <d v="2017-10-18T00:00:00"/>
    <n v="12"/>
    <n v="2000"/>
    <s v="SPOT"/>
    <n v="255"/>
    <s v="SPOT"/>
    <x v="1"/>
    <n v="2.4521623985417808E-5"/>
    <n v="0.8224307468466423"/>
    <x v="2"/>
    <x v="1"/>
  </r>
  <r>
    <n v="0"/>
    <s v="0120415450"/>
    <n v="1"/>
    <d v="2018-06-28T00:00:00"/>
    <d v="2018-06-28T00:00:00"/>
    <n v="12"/>
    <n v="3078"/>
    <s v="SPOT"/>
    <n v="2"/>
    <s v="SPOT"/>
    <x v="1"/>
    <n v="2.4521623985417808E-5"/>
    <n v="0.82245526847062767"/>
    <x v="2"/>
    <x v="1"/>
  </r>
  <r>
    <n v="0"/>
    <s v="0120415468"/>
    <n v="1"/>
    <d v="2017-05-25T00:00:00"/>
    <d v="2018-03-09T00:00:00"/>
    <n v="12"/>
    <n v="35000"/>
    <s v="SPOT"/>
    <n v="113"/>
    <s v="SPOT"/>
    <x v="1"/>
    <n v="2.4521623985417808E-5"/>
    <n v="0.82247979009461303"/>
    <x v="2"/>
    <x v="1"/>
  </r>
  <r>
    <n v="0"/>
    <s v="0120415906"/>
    <n v="1"/>
    <d v="2017-05-11T00:00:00"/>
    <d v="2018-03-12T00:00:00"/>
    <n v="12"/>
    <n v="2000"/>
    <s v="SPOT"/>
    <n v="110"/>
    <s v="SPOT"/>
    <x v="1"/>
    <n v="2.4521623985417808E-5"/>
    <n v="0.82250431171859839"/>
    <x v="2"/>
    <x v="1"/>
  </r>
  <r>
    <n v="0"/>
    <s v="0120416755"/>
    <n v="1"/>
    <d v="2017-05-11T00:00:00"/>
    <d v="2018-04-24T00:00:00"/>
    <n v="12"/>
    <n v="3000"/>
    <s v="SPOT"/>
    <n v="67"/>
    <s v="SPOT"/>
    <x v="1"/>
    <n v="2.4521623985417808E-5"/>
    <n v="0.82252883334258375"/>
    <x v="2"/>
    <x v="1"/>
  </r>
  <r>
    <n v="0"/>
    <s v="0120417431"/>
    <n v="1"/>
    <d v="2017-05-15T00:00:00"/>
    <d v="2018-04-25T00:00:00"/>
    <n v="12"/>
    <n v="2078"/>
    <s v="SPOT"/>
    <n v="66"/>
    <s v="SPOT"/>
    <x v="1"/>
    <n v="2.4521623985417808E-5"/>
    <n v="0.82255335496656912"/>
    <x v="2"/>
    <x v="1"/>
  </r>
  <r>
    <n v="0"/>
    <s v="0120417928"/>
    <n v="1"/>
    <d v="2017-05-18T00:00:00"/>
    <d v="2018-04-05T00:00:00"/>
    <n v="12"/>
    <n v="15000"/>
    <s v="SPOT"/>
    <n v="86"/>
    <s v="SPOT"/>
    <x v="1"/>
    <n v="2.4521623985417808E-5"/>
    <n v="0.82257787659055448"/>
    <x v="2"/>
    <x v="1"/>
  </r>
  <r>
    <n v="0"/>
    <s v="0120419064"/>
    <n v="1"/>
    <d v="2017-05-23T00:00:00"/>
    <d v="2018-03-26T00:00:00"/>
    <n v="12"/>
    <n v="4000"/>
    <s v="SPOT"/>
    <n v="96"/>
    <s v="SPOT"/>
    <x v="1"/>
    <n v="2.4521623985417808E-5"/>
    <n v="0.82260239821453984"/>
    <x v="2"/>
    <x v="1"/>
  </r>
  <r>
    <n v="1"/>
    <s v="0120419080"/>
    <n v="1"/>
    <d v="2017-05-23T00:00:00"/>
    <d v="2018-01-10T00:00:00"/>
    <n v="12"/>
    <n v="5078"/>
    <s v="SPOT"/>
    <n v="171"/>
    <s v="SPOT"/>
    <x v="1"/>
    <n v="2.4521623985417808E-5"/>
    <n v="0.82262691983852521"/>
    <x v="2"/>
    <x v="1"/>
  </r>
  <r>
    <n v="1"/>
    <s v="0120419494"/>
    <n v="1"/>
    <d v="2017-07-19T00:00:00"/>
    <d v="2017-07-19T00:00:00"/>
    <n v="12"/>
    <n v="2078"/>
    <s v="SPOT"/>
    <n v="346"/>
    <s v="SPOT"/>
    <x v="1"/>
    <n v="2.4521623985417808E-5"/>
    <n v="0.82265144146251057"/>
    <x v="2"/>
    <x v="1"/>
  </r>
  <r>
    <n v="0"/>
    <s v="0120419783"/>
    <n v="1"/>
    <d v="2017-05-23T00:00:00"/>
    <d v="2018-03-07T00:00:00"/>
    <n v="12"/>
    <n v="7078"/>
    <s v="SPOT"/>
    <n v="115"/>
    <s v="SPOT"/>
    <x v="1"/>
    <n v="2.4521623985417808E-5"/>
    <n v="0.82267596308649593"/>
    <x v="2"/>
    <x v="1"/>
  </r>
  <r>
    <n v="0"/>
    <s v="0120420443"/>
    <n v="1"/>
    <d v="2017-05-27T00:00:00"/>
    <d v="2018-05-29T00:00:00"/>
    <n v="12"/>
    <n v="3000"/>
    <s v="SPOT"/>
    <n v="32"/>
    <s v="SPOT"/>
    <x v="1"/>
    <n v="2.4521623985417808E-5"/>
    <n v="0.82270048471048129"/>
    <x v="2"/>
    <x v="1"/>
  </r>
  <r>
    <n v="0"/>
    <s v="0120420500"/>
    <n v="1"/>
    <d v="2017-05-27T00:00:00"/>
    <d v="2017-12-12T00:00:00"/>
    <n v="12"/>
    <n v="3000"/>
    <s v="SPOT"/>
    <n v="200"/>
    <s v="SPOT"/>
    <x v="1"/>
    <n v="2.4521623985417808E-5"/>
    <n v="0.82272500633446666"/>
    <x v="2"/>
    <x v="1"/>
  </r>
  <r>
    <n v="0"/>
    <s v="0120420682"/>
    <n v="1"/>
    <d v="2017-05-30T00:00:00"/>
    <d v="2018-05-07T00:00:00"/>
    <n v="12"/>
    <n v="2000"/>
    <s v="SPOT"/>
    <n v="54"/>
    <s v="SPOT"/>
    <x v="1"/>
    <n v="2.4521623985417808E-5"/>
    <n v="0.82274952795845202"/>
    <x v="2"/>
    <x v="1"/>
  </r>
  <r>
    <n v="0"/>
    <s v="0120420831"/>
    <n v="1"/>
    <d v="2017-06-02T00:00:00"/>
    <d v="2018-01-19T00:00:00"/>
    <n v="12"/>
    <n v="1500"/>
    <s v="SPOT"/>
    <n v="162"/>
    <s v="SPOT"/>
    <x v="1"/>
    <n v="2.4521623985417808E-5"/>
    <n v="0.82277404958243738"/>
    <x v="2"/>
    <x v="1"/>
  </r>
  <r>
    <n v="1"/>
    <s v="0120421243"/>
    <n v="1"/>
    <d v="2017-05-31T00:00:00"/>
    <d v="2017-05-31T00:00:00"/>
    <n v="12"/>
    <n v="5000"/>
    <s v="SPOT"/>
    <n v="395"/>
    <s v="SPOT"/>
    <x v="1"/>
    <n v="2.4521623985417808E-5"/>
    <n v="0.82279857120642275"/>
    <x v="2"/>
    <x v="1"/>
  </r>
  <r>
    <n v="0"/>
    <s v="0120421250"/>
    <n v="1"/>
    <d v="2017-05-31T00:00:00"/>
    <d v="2018-05-24T00:00:00"/>
    <n v="12"/>
    <n v="3078"/>
    <s v="SPOT"/>
    <n v="37"/>
    <s v="SPOT"/>
    <x v="1"/>
    <n v="2.4521623985417808E-5"/>
    <n v="0.82282309283040811"/>
    <x v="2"/>
    <x v="1"/>
  </r>
  <r>
    <n v="0"/>
    <s v="0120421458"/>
    <n v="1"/>
    <d v="2017-05-31T00:00:00"/>
    <d v="2018-04-26T00:00:00"/>
    <n v="12"/>
    <n v="12000"/>
    <s v="SPOT"/>
    <n v="65"/>
    <s v="SPOT"/>
    <x v="1"/>
    <n v="2.4521623985417808E-5"/>
    <n v="0.82284761445439347"/>
    <x v="2"/>
    <x v="1"/>
  </r>
  <r>
    <n v="0"/>
    <s v="0120421748"/>
    <n v="1"/>
    <d v="2017-11-06T00:00:00"/>
    <d v="2017-11-06T00:00:00"/>
    <n v="12"/>
    <n v="5000"/>
    <s v="SPOT"/>
    <n v="236"/>
    <s v="SPOT"/>
    <x v="1"/>
    <n v="2.4521623985417808E-5"/>
    <n v="0.82287213607837884"/>
    <x v="2"/>
    <x v="1"/>
  </r>
  <r>
    <n v="0"/>
    <s v="0120422613"/>
    <n v="1"/>
    <d v="2017-06-13T00:00:00"/>
    <d v="2018-01-22T00:00:00"/>
    <n v="12"/>
    <n v="2078"/>
    <s v="SPOT"/>
    <n v="159"/>
    <s v="SPOT"/>
    <x v="1"/>
    <n v="2.4521623985417808E-5"/>
    <n v="0.8228966577023642"/>
    <x v="2"/>
    <x v="1"/>
  </r>
  <r>
    <n v="1"/>
    <s v="0120422621"/>
    <n v="1"/>
    <d v="2017-06-09T00:00:00"/>
    <d v="2017-06-09T00:00:00"/>
    <n v="12"/>
    <n v="7078"/>
    <s v="SPOT"/>
    <n v="386"/>
    <s v="SPOT"/>
    <x v="1"/>
    <n v="2.4521623985417808E-5"/>
    <n v="0.82292117932634956"/>
    <x v="2"/>
    <x v="1"/>
  </r>
  <r>
    <n v="0"/>
    <s v="0120422878"/>
    <n v="1"/>
    <d v="2017-06-27T00:00:00"/>
    <d v="2018-02-10T00:00:00"/>
    <n v="12"/>
    <n v="2000"/>
    <s v="SPOT"/>
    <n v="140"/>
    <s v="SPOT"/>
    <x v="1"/>
    <n v="2.4521623985417808E-5"/>
    <n v="0.82294570095033492"/>
    <x v="2"/>
    <x v="1"/>
  </r>
  <r>
    <n v="0"/>
    <s v="0120423397"/>
    <n v="1"/>
    <d v="2017-06-13T00:00:00"/>
    <d v="2018-01-17T00:00:00"/>
    <n v="12"/>
    <n v="3078"/>
    <s v="SPOT"/>
    <n v="164"/>
    <s v="SPOT"/>
    <x v="1"/>
    <n v="2.4521623985417808E-5"/>
    <n v="0.82297022257432029"/>
    <x v="2"/>
    <x v="1"/>
  </r>
  <r>
    <n v="0"/>
    <s v="0120423744"/>
    <n v="1"/>
    <d v="2017-06-13T00:00:00"/>
    <d v="2018-05-31T00:00:00"/>
    <n v="12"/>
    <n v="2000"/>
    <s v="SPOT"/>
    <n v="30"/>
    <s v="SPOT"/>
    <x v="1"/>
    <n v="2.4521623985417808E-5"/>
    <n v="0.82299474419830565"/>
    <x v="2"/>
    <x v="1"/>
  </r>
  <r>
    <n v="1"/>
    <s v="0120423934"/>
    <n v="1"/>
    <d v="2017-06-22T00:00:00"/>
    <d v="2017-06-22T00:00:00"/>
    <n v="12"/>
    <n v="15078"/>
    <s v="SPOT"/>
    <n v="373"/>
    <s v="SPOT"/>
    <x v="1"/>
    <n v="2.4521623985417808E-5"/>
    <n v="0.82301926582229101"/>
    <x v="2"/>
    <x v="1"/>
  </r>
  <r>
    <n v="0"/>
    <s v="0120424122"/>
    <n v="1"/>
    <d v="2017-06-14T00:00:00"/>
    <d v="2018-02-14T00:00:00"/>
    <n v="12"/>
    <n v="4000"/>
    <s v="SPOT"/>
    <n v="136"/>
    <s v="SPOT"/>
    <x v="1"/>
    <n v="2.4521623985417808E-5"/>
    <n v="0.82304378744627638"/>
    <x v="2"/>
    <x v="1"/>
  </r>
  <r>
    <n v="0"/>
    <s v="0120424148"/>
    <n v="1"/>
    <d v="2017-07-15T00:00:00"/>
    <d v="2018-06-28T00:00:00"/>
    <n v="12"/>
    <n v="15078"/>
    <s v="SPOT"/>
    <n v="2"/>
    <s v="SPOT"/>
    <x v="1"/>
    <n v="2.4521623985417808E-5"/>
    <n v="0.82306830907026174"/>
    <x v="2"/>
    <x v="1"/>
  </r>
  <r>
    <n v="0"/>
    <s v="0120424304"/>
    <n v="1"/>
    <d v="2017-06-15T00:00:00"/>
    <d v="2018-06-19T00:00:00"/>
    <n v="12"/>
    <n v="6000"/>
    <s v="SPOT"/>
    <n v="11"/>
    <s v="SPOT"/>
    <x v="1"/>
    <n v="2.4521623985417808E-5"/>
    <n v="0.8230928306942471"/>
    <x v="2"/>
    <x v="1"/>
  </r>
  <r>
    <n v="0"/>
    <s v="0120424353"/>
    <n v="1"/>
    <d v="2017-06-16T00:00:00"/>
    <d v="2017-12-20T00:00:00"/>
    <n v="12"/>
    <n v="2078"/>
    <s v="SPOT"/>
    <n v="192"/>
    <s v="SPOT"/>
    <x v="1"/>
    <n v="2.4521623985417808E-5"/>
    <n v="0.82311735231823246"/>
    <x v="2"/>
    <x v="1"/>
  </r>
  <r>
    <n v="1"/>
    <s v="0120424387"/>
    <n v="1"/>
    <d v="2017-06-16T00:00:00"/>
    <d v="2017-06-16T00:00:00"/>
    <n v="12"/>
    <n v="2078"/>
    <s v="SPOT"/>
    <n v="379"/>
    <s v="SPOT"/>
    <x v="1"/>
    <n v="2.4521623985417808E-5"/>
    <n v="0.82314187394221783"/>
    <x v="2"/>
    <x v="1"/>
  </r>
  <r>
    <n v="0"/>
    <s v="0120424445"/>
    <n v="1"/>
    <d v="2017-06-19T00:00:00"/>
    <d v="2018-03-31T00:00:00"/>
    <n v="12"/>
    <n v="6078"/>
    <s v="SPOT"/>
    <n v="91"/>
    <s v="SPOT"/>
    <x v="1"/>
    <n v="2.4521623985417808E-5"/>
    <n v="0.82316639556620319"/>
    <x v="2"/>
    <x v="1"/>
  </r>
  <r>
    <n v="0"/>
    <s v="0120424619"/>
    <n v="1"/>
    <d v="2017-06-19T00:00:00"/>
    <d v="2018-03-22T00:00:00"/>
    <n v="12"/>
    <n v="3000"/>
    <s v="SPOT"/>
    <n v="100"/>
    <s v="SPOT"/>
    <x v="1"/>
    <n v="2.4521623985417808E-5"/>
    <n v="0.82319091719018855"/>
    <x v="2"/>
    <x v="1"/>
  </r>
  <r>
    <n v="0"/>
    <s v="0120424627"/>
    <n v="1"/>
    <d v="2017-06-20T00:00:00"/>
    <d v="2018-04-24T00:00:00"/>
    <n v="12"/>
    <n v="3078"/>
    <s v="SPOT"/>
    <n v="67"/>
    <s v="SPOT"/>
    <x v="1"/>
    <n v="2.4521623985417808E-5"/>
    <n v="0.82321543881417392"/>
    <x v="2"/>
    <x v="1"/>
  </r>
  <r>
    <n v="1"/>
    <s v="0120425822"/>
    <n v="1"/>
    <d v="2017-06-26T00:00:00"/>
    <d v="2017-06-26T00:00:00"/>
    <n v="12"/>
    <n v="3000"/>
    <s v="SPOT"/>
    <n v="369"/>
    <s v="SPOT"/>
    <x v="1"/>
    <n v="2.4521623985417808E-5"/>
    <n v="0.82323996043815928"/>
    <x v="2"/>
    <x v="1"/>
  </r>
  <r>
    <n v="1"/>
    <s v="0120425830"/>
    <n v="1"/>
    <d v="2017-09-05T00:00:00"/>
    <d v="2017-09-05T00:00:00"/>
    <n v="12"/>
    <n v="5000"/>
    <s v="SPOT"/>
    <n v="298"/>
    <s v="SPOT"/>
    <x v="1"/>
    <n v="2.4521623985417808E-5"/>
    <n v="0.82326448206214464"/>
    <x v="2"/>
    <x v="1"/>
  </r>
  <r>
    <n v="0"/>
    <s v="0120426978"/>
    <n v="1"/>
    <d v="2017-07-03T00:00:00"/>
    <d v="2018-02-05T00:00:00"/>
    <n v="12"/>
    <n v="10078"/>
    <s v="SPOT"/>
    <n v="145"/>
    <s v="SPOT"/>
    <x v="1"/>
    <n v="2.4521623985417808E-5"/>
    <n v="0.82328900368613001"/>
    <x v="2"/>
    <x v="1"/>
  </r>
  <r>
    <n v="0"/>
    <s v="0120427141"/>
    <n v="1"/>
    <d v="2017-06-30T00:00:00"/>
    <d v="2018-05-18T00:00:00"/>
    <n v="12"/>
    <n v="2078"/>
    <s v="SPOT"/>
    <n v="43"/>
    <s v="SPOT"/>
    <x v="1"/>
    <n v="2.4521623985417808E-5"/>
    <n v="0.82331352531011537"/>
    <x v="2"/>
    <x v="1"/>
  </r>
  <r>
    <n v="0"/>
    <s v="0120427935"/>
    <n v="1"/>
    <d v="2018-01-23T00:00:00"/>
    <d v="2018-01-23T00:00:00"/>
    <n v="12"/>
    <n v="2078"/>
    <s v="SPOT"/>
    <n v="158"/>
    <s v="SPOT"/>
    <x v="1"/>
    <n v="2.4521623985417808E-5"/>
    <n v="0.82333804693410073"/>
    <x v="2"/>
    <x v="1"/>
  </r>
  <r>
    <n v="1"/>
    <s v="0120428214"/>
    <n v="1"/>
    <d v="2017-07-08T00:00:00"/>
    <d v="2017-07-08T00:00:00"/>
    <n v="12"/>
    <n v="2078"/>
    <s v="SPOT"/>
    <n v="357"/>
    <s v="SPOT"/>
    <x v="1"/>
    <n v="2.4521623985417808E-5"/>
    <n v="0.82336256855808609"/>
    <x v="2"/>
    <x v="1"/>
  </r>
  <r>
    <n v="0"/>
    <s v="0120428578"/>
    <n v="1"/>
    <d v="2018-03-26T00:00:00"/>
    <d v="2018-03-26T00:00:00"/>
    <n v="12"/>
    <n v="3078"/>
    <s v="SPOT"/>
    <n v="96"/>
    <s v="SPOT"/>
    <x v="1"/>
    <n v="2.4521623985417808E-5"/>
    <n v="0.82338709018207146"/>
    <x v="2"/>
    <x v="1"/>
  </r>
  <r>
    <n v="1"/>
    <s v="0120429048"/>
    <n v="1"/>
    <d v="2017-07-11T00:00:00"/>
    <d v="2017-07-11T00:00:00"/>
    <n v="12"/>
    <n v="2078"/>
    <s v="SPOT"/>
    <n v="354"/>
    <s v="SPOT"/>
    <x v="1"/>
    <n v="2.4521623985417808E-5"/>
    <n v="0.82341161180605682"/>
    <x v="2"/>
    <x v="1"/>
  </r>
  <r>
    <n v="0"/>
    <s v="0120429402"/>
    <n v="1"/>
    <d v="2017-07-12T00:00:00"/>
    <d v="2018-06-25T00:00:00"/>
    <n v="12"/>
    <n v="1000"/>
    <s v="SPOT"/>
    <n v="5"/>
    <s v="SPOT"/>
    <x v="1"/>
    <n v="2.4521623985417808E-5"/>
    <n v="0.82343613343004218"/>
    <x v="2"/>
    <x v="1"/>
  </r>
  <r>
    <n v="1"/>
    <s v="0120429428"/>
    <n v="1"/>
    <d v="2017-07-14T00:00:00"/>
    <d v="2017-07-14T00:00:00"/>
    <n v="12"/>
    <n v="8000"/>
    <s v="SPOT"/>
    <n v="351"/>
    <s v="SPOT"/>
    <x v="1"/>
    <n v="2.4521623985417808E-5"/>
    <n v="0.82346065505402755"/>
    <x v="2"/>
    <x v="1"/>
  </r>
  <r>
    <n v="0"/>
    <s v="0120429469"/>
    <n v="1"/>
    <d v="2017-07-14T00:00:00"/>
    <d v="2018-06-08T00:00:00"/>
    <n v="12"/>
    <n v="4078"/>
    <s v="SPOT"/>
    <n v="22"/>
    <s v="SPOT"/>
    <x v="1"/>
    <n v="2.4521623985417808E-5"/>
    <n v="0.82348517667801291"/>
    <x v="2"/>
    <x v="1"/>
  </r>
  <r>
    <n v="0"/>
    <s v="0120430145"/>
    <n v="1"/>
    <d v="2017-07-18T00:00:00"/>
    <d v="2018-01-22T00:00:00"/>
    <n v="12"/>
    <n v="1000"/>
    <s v="SPOT"/>
    <n v="159"/>
    <s v="SPOT"/>
    <x v="1"/>
    <n v="2.4521623985417808E-5"/>
    <n v="0.82350969830199827"/>
    <x v="2"/>
    <x v="1"/>
  </r>
  <r>
    <n v="1"/>
    <s v="0120430251"/>
    <n v="1"/>
    <d v="2017-07-14T00:00:00"/>
    <d v="2018-01-05T00:00:00"/>
    <n v="12"/>
    <n v="2000"/>
    <s v="SPOT"/>
    <n v="176"/>
    <s v="SPOT"/>
    <x v="1"/>
    <n v="2.4521623985417808E-5"/>
    <n v="0.82353421992598363"/>
    <x v="2"/>
    <x v="1"/>
  </r>
  <r>
    <n v="0"/>
    <s v="0120430350"/>
    <n v="1"/>
    <d v="2017-07-18T00:00:00"/>
    <d v="2017-10-20T00:00:00"/>
    <n v="12"/>
    <n v="30000"/>
    <s v="SPOT"/>
    <n v="253"/>
    <s v="SPOT"/>
    <x v="1"/>
    <n v="2.4521623985417808E-5"/>
    <n v="0.823558741549969"/>
    <x v="2"/>
    <x v="1"/>
  </r>
  <r>
    <n v="0"/>
    <s v="0120430616"/>
    <n v="1"/>
    <d v="2017-07-18T00:00:00"/>
    <d v="2018-03-20T00:00:00"/>
    <n v="12"/>
    <n v="20000"/>
    <s v="SPOT"/>
    <n v="102"/>
    <s v="SPOT"/>
    <x v="1"/>
    <n v="2.4521623985417808E-5"/>
    <n v="0.82358326317395436"/>
    <x v="2"/>
    <x v="1"/>
  </r>
  <r>
    <n v="0"/>
    <s v="0120430889"/>
    <n v="1"/>
    <d v="2017-07-18T00:00:00"/>
    <d v="2018-03-09T00:00:00"/>
    <n v="12"/>
    <n v="2000"/>
    <s v="SPOT"/>
    <n v="113"/>
    <s v="SPOT"/>
    <x v="1"/>
    <n v="2.4521623985417808E-5"/>
    <n v="0.82360778479793972"/>
    <x v="2"/>
    <x v="1"/>
  </r>
  <r>
    <n v="0"/>
    <s v="0120430988"/>
    <n v="1"/>
    <d v="2017-07-18T00:00:00"/>
    <d v="2018-04-20T00:00:00"/>
    <n v="12"/>
    <n v="4000"/>
    <s v="SPOT"/>
    <n v="71"/>
    <s v="SPOT"/>
    <x v="1"/>
    <n v="2.4521623985417808E-5"/>
    <n v="0.82363230642192509"/>
    <x v="2"/>
    <x v="1"/>
  </r>
  <r>
    <n v="0"/>
    <s v="0120431127"/>
    <n v="1"/>
    <d v="2017-07-19T00:00:00"/>
    <d v="2018-05-17T00:00:00"/>
    <n v="12"/>
    <n v="2078"/>
    <s v="SPOT"/>
    <n v="44"/>
    <s v="SPOT"/>
    <x v="1"/>
    <n v="2.4521623985417808E-5"/>
    <n v="0.82365682804591045"/>
    <x v="2"/>
    <x v="1"/>
  </r>
  <r>
    <n v="1"/>
    <s v="0120431283"/>
    <n v="1"/>
    <d v="2017-07-20T00:00:00"/>
    <d v="2017-07-20T00:00:00"/>
    <n v="12"/>
    <n v="3078"/>
    <s v="SPOT"/>
    <n v="345"/>
    <s v="SPOT"/>
    <x v="1"/>
    <n v="2.4521623985417808E-5"/>
    <n v="0.82368134966989581"/>
    <x v="2"/>
    <x v="1"/>
  </r>
  <r>
    <n v="0"/>
    <s v="0120431895"/>
    <n v="1"/>
    <d v="2017-07-22T00:00:00"/>
    <d v="2017-12-21T00:00:00"/>
    <n v="12"/>
    <n v="2078"/>
    <s v="SPOT"/>
    <n v="191"/>
    <s v="SPOT"/>
    <x v="1"/>
    <n v="2.4521623985417808E-5"/>
    <n v="0.82370587129388118"/>
    <x v="2"/>
    <x v="1"/>
  </r>
  <r>
    <n v="1"/>
    <s v="0120431960"/>
    <n v="1"/>
    <d v="2017-07-20T00:00:00"/>
    <d v="2018-03-23T00:00:00"/>
    <n v="12"/>
    <n v="3000"/>
    <s v="SPOT"/>
    <n v="99"/>
    <s v="SPOT"/>
    <x v="1"/>
    <n v="2.4521623985417808E-5"/>
    <n v="0.82373039291786654"/>
    <x v="2"/>
    <x v="1"/>
  </r>
  <r>
    <n v="0"/>
    <s v="0120432224"/>
    <n v="1"/>
    <d v="2017-07-21T00:00:00"/>
    <d v="2018-05-09T00:00:00"/>
    <n v="12"/>
    <n v="3000"/>
    <s v="SPOT"/>
    <n v="52"/>
    <s v="SPOT"/>
    <x v="1"/>
    <n v="2.4521623985417808E-5"/>
    <n v="0.8237549145418519"/>
    <x v="2"/>
    <x v="1"/>
  </r>
  <r>
    <n v="1"/>
    <s v="0120432349"/>
    <n v="1"/>
    <d v="2017-07-21T00:00:00"/>
    <d v="2018-02-09T00:00:00"/>
    <n v="12"/>
    <n v="3078"/>
    <s v="SPOT"/>
    <n v="141"/>
    <s v="SPOT"/>
    <x v="1"/>
    <n v="2.4521623985417808E-5"/>
    <n v="0.82377943616583726"/>
    <x v="2"/>
    <x v="1"/>
  </r>
  <r>
    <n v="0"/>
    <s v="0120432422"/>
    <n v="1"/>
    <d v="2017-07-24T00:00:00"/>
    <d v="2018-06-30T00:00:00"/>
    <n v="12"/>
    <n v="3000"/>
    <s v="SPOT"/>
    <n v="0"/>
    <s v="SPOT"/>
    <x v="1"/>
    <n v="2.4521623985417808E-5"/>
    <n v="0.82380395778982263"/>
    <x v="2"/>
    <x v="1"/>
  </r>
  <r>
    <n v="0"/>
    <s v="0120433610"/>
    <n v="1"/>
    <d v="2017-07-26T00:00:00"/>
    <d v="2018-02-20T00:00:00"/>
    <n v="12"/>
    <n v="4500"/>
    <s v="SPOT"/>
    <n v="130"/>
    <s v="SPOT"/>
    <x v="1"/>
    <n v="2.4521623985417808E-5"/>
    <n v="0.82382847941380799"/>
    <x v="2"/>
    <x v="1"/>
  </r>
  <r>
    <n v="0"/>
    <s v="0120433636"/>
    <n v="1"/>
    <d v="2017-09-22T00:00:00"/>
    <d v="2017-09-22T00:00:00"/>
    <n v="12"/>
    <n v="3078"/>
    <s v="SPOT"/>
    <n v="281"/>
    <s v="SPOT"/>
    <x v="1"/>
    <n v="2.4521623985417808E-5"/>
    <n v="0.82385300103779335"/>
    <x v="2"/>
    <x v="1"/>
  </r>
  <r>
    <n v="0"/>
    <s v="0120433784"/>
    <n v="1"/>
    <d v="2017-07-27T00:00:00"/>
    <d v="2018-02-16T00:00:00"/>
    <n v="12"/>
    <n v="3000"/>
    <s v="SPOT"/>
    <n v="134"/>
    <s v="SPOT"/>
    <x v="1"/>
    <n v="2.4521623985417808E-5"/>
    <n v="0.82387752266177872"/>
    <x v="2"/>
    <x v="1"/>
  </r>
  <r>
    <n v="0"/>
    <s v="0120433834"/>
    <n v="1"/>
    <d v="2017-07-27T00:00:00"/>
    <d v="2018-02-27T00:00:00"/>
    <n v="12"/>
    <n v="1078"/>
    <s v="SPOT"/>
    <n v="123"/>
    <s v="SPOT"/>
    <x v="1"/>
    <n v="2.4521623985417808E-5"/>
    <n v="0.82390204428576408"/>
    <x v="2"/>
    <x v="1"/>
  </r>
  <r>
    <n v="0"/>
    <s v="0120434162"/>
    <n v="1"/>
    <d v="2018-02-16T00:00:00"/>
    <d v="2018-02-16T00:00:00"/>
    <n v="12"/>
    <n v="1078"/>
    <s v="SPOT"/>
    <n v="134"/>
    <s v="SPOT"/>
    <x v="1"/>
    <n v="2.4521623985417808E-5"/>
    <n v="0.82392656590974944"/>
    <x v="2"/>
    <x v="1"/>
  </r>
  <r>
    <n v="1"/>
    <s v="0120434774"/>
    <n v="1"/>
    <d v="2017-07-31T00:00:00"/>
    <d v="2017-07-31T00:00:00"/>
    <n v="12"/>
    <n v="1078"/>
    <s v="SPOT"/>
    <n v="334"/>
    <s v="SPOT"/>
    <x v="1"/>
    <n v="2.4521623985417808E-5"/>
    <n v="0.82395108753373481"/>
    <x v="2"/>
    <x v="1"/>
  </r>
  <r>
    <n v="1"/>
    <s v="0120434923"/>
    <n v="1"/>
    <d v="2017-08-04T00:00:00"/>
    <d v="2018-05-10T00:00:00"/>
    <n v="12"/>
    <n v="1578"/>
    <s v="SPOT"/>
    <n v="51"/>
    <s v="SPOT"/>
    <x v="1"/>
    <n v="2.4521623985417808E-5"/>
    <n v="0.82397560915772017"/>
    <x v="2"/>
    <x v="1"/>
  </r>
  <r>
    <n v="1"/>
    <s v="0120435276"/>
    <n v="1"/>
    <d v="2017-09-08T00:00:00"/>
    <d v="2017-09-08T00:00:00"/>
    <n v="12"/>
    <n v="2078"/>
    <s v="SPOT"/>
    <n v="295"/>
    <s v="SPOT"/>
    <x v="1"/>
    <n v="2.4521623985417808E-5"/>
    <n v="0.82400013078170553"/>
    <x v="2"/>
    <x v="1"/>
  </r>
  <r>
    <n v="0"/>
    <s v="0120435565"/>
    <n v="1"/>
    <d v="2017-08-18T00:00:00"/>
    <d v="2018-05-23T00:00:00"/>
    <n v="12"/>
    <n v="2078"/>
    <s v="SPOT"/>
    <n v="38"/>
    <s v="SPOT"/>
    <x v="1"/>
    <n v="2.4521623985417808E-5"/>
    <n v="0.82402465240569089"/>
    <x v="2"/>
    <x v="1"/>
  </r>
  <r>
    <n v="1"/>
    <s v="0120435714"/>
    <n v="1"/>
    <d v="2017-08-17T00:00:00"/>
    <d v="2017-08-17T00:00:00"/>
    <n v="12"/>
    <n v="4078"/>
    <s v="SPOT"/>
    <n v="317"/>
    <s v="SPOT"/>
    <x v="1"/>
    <n v="2.4521623985417808E-5"/>
    <n v="0.82404917402967626"/>
    <x v="2"/>
    <x v="1"/>
  </r>
  <r>
    <n v="0"/>
    <s v="0120436100"/>
    <n v="1"/>
    <d v="2017-08-07T00:00:00"/>
    <d v="2018-04-23T00:00:00"/>
    <n v="12"/>
    <n v="4000"/>
    <s v="SPOT"/>
    <n v="68"/>
    <s v="SPOT"/>
    <x v="1"/>
    <n v="2.4521623985417808E-5"/>
    <n v="0.82407369565366162"/>
    <x v="2"/>
    <x v="1"/>
  </r>
  <r>
    <n v="1"/>
    <s v="0120436688"/>
    <n v="1"/>
    <d v="2017-08-09T00:00:00"/>
    <d v="2017-12-04T00:00:00"/>
    <n v="12"/>
    <n v="4000"/>
    <s v="SPOT"/>
    <n v="208"/>
    <s v="SPOT"/>
    <x v="1"/>
    <n v="2.4521623985417808E-5"/>
    <n v="0.82409821727764698"/>
    <x v="2"/>
    <x v="1"/>
  </r>
  <r>
    <n v="0"/>
    <s v="0120436720"/>
    <n v="1"/>
    <d v="2017-08-11T00:00:00"/>
    <d v="2018-02-12T00:00:00"/>
    <n v="12"/>
    <n v="10000"/>
    <s v="SPOT"/>
    <n v="138"/>
    <s v="SPOT"/>
    <x v="1"/>
    <n v="2.4521623985417808E-5"/>
    <n v="0.82412273890163235"/>
    <x v="2"/>
    <x v="1"/>
  </r>
  <r>
    <n v="1"/>
    <s v="0120436936"/>
    <n v="1"/>
    <d v="2017-09-07T00:00:00"/>
    <d v="2017-09-07T00:00:00"/>
    <n v="12"/>
    <n v="2078"/>
    <s v="SPOT"/>
    <n v="296"/>
    <s v="SPOT"/>
    <x v="1"/>
    <n v="2.4521623985417808E-5"/>
    <n v="0.82414726052561771"/>
    <x v="2"/>
    <x v="1"/>
  </r>
  <r>
    <n v="0"/>
    <s v="0120437157"/>
    <n v="1"/>
    <d v="2018-05-23T00:00:00"/>
    <d v="2018-05-23T00:00:00"/>
    <n v="12"/>
    <n v="2000"/>
    <s v="SPOT"/>
    <n v="38"/>
    <s v="SPOT"/>
    <x v="1"/>
    <n v="2.4521623985417808E-5"/>
    <n v="0.82417178214960307"/>
    <x v="2"/>
    <x v="1"/>
  </r>
  <r>
    <n v="1"/>
    <s v="0120437561"/>
    <n v="1"/>
    <d v="2017-08-14T00:00:00"/>
    <d v="2017-08-14T00:00:00"/>
    <n v="12"/>
    <n v="2000"/>
    <s v="SPOT"/>
    <n v="320"/>
    <s v="SPOT"/>
    <x v="1"/>
    <n v="2.4521623985417808E-5"/>
    <n v="0.82419630377358843"/>
    <x v="2"/>
    <x v="1"/>
  </r>
  <r>
    <n v="1"/>
    <s v="0120437629"/>
    <n v="1"/>
    <d v="2017-08-16T00:00:00"/>
    <d v="2017-08-16T00:00:00"/>
    <n v="12"/>
    <n v="5078"/>
    <s v="SPOT"/>
    <n v="318"/>
    <s v="SPOT"/>
    <x v="1"/>
    <n v="2.4521623985417808E-5"/>
    <n v="0.8242208253975738"/>
    <x v="2"/>
    <x v="1"/>
  </r>
  <r>
    <n v="1"/>
    <s v="0120437991"/>
    <n v="1"/>
    <d v="2017-08-16T00:00:00"/>
    <d v="2017-08-16T00:00:00"/>
    <n v="12"/>
    <n v="2078"/>
    <s v="SPOT"/>
    <n v="318"/>
    <s v="SPOT"/>
    <x v="1"/>
    <n v="2.4521623985417808E-5"/>
    <n v="0.82424534702155916"/>
    <x v="2"/>
    <x v="1"/>
  </r>
  <r>
    <n v="0"/>
    <s v="0120438080"/>
    <n v="1"/>
    <d v="2017-08-16T00:00:00"/>
    <d v="2018-01-17T00:00:00"/>
    <n v="12"/>
    <n v="20000"/>
    <s v="SPOT"/>
    <n v="164"/>
    <s v="SPOT"/>
    <x v="1"/>
    <n v="2.4521623985417808E-5"/>
    <n v="0.82426986864554452"/>
    <x v="2"/>
    <x v="1"/>
  </r>
  <r>
    <n v="1"/>
    <s v="0120438098"/>
    <n v="1"/>
    <d v="2017-08-22T00:00:00"/>
    <d v="2017-08-22T00:00:00"/>
    <n v="12"/>
    <n v="2078"/>
    <s v="SPOT"/>
    <n v="312"/>
    <s v="SPOT"/>
    <x v="1"/>
    <n v="2.4521623985417808E-5"/>
    <n v="0.82429439026952989"/>
    <x v="2"/>
    <x v="1"/>
  </r>
  <r>
    <n v="0"/>
    <s v="0120438114"/>
    <n v="1"/>
    <d v="2017-08-16T00:00:00"/>
    <d v="2018-06-12T00:00:00"/>
    <n v="12"/>
    <n v="5000"/>
    <s v="SPOT"/>
    <n v="18"/>
    <s v="SPOT"/>
    <x v="1"/>
    <n v="2.4521623985417808E-5"/>
    <n v="0.82431891189351525"/>
    <x v="2"/>
    <x v="1"/>
  </r>
  <r>
    <n v="0"/>
    <s v="0120438627"/>
    <n v="1"/>
    <d v="2017-08-18T00:00:00"/>
    <d v="2018-06-25T00:00:00"/>
    <n v="12"/>
    <n v="5000"/>
    <s v="SPOT"/>
    <n v="5"/>
    <s v="SPOT"/>
    <x v="1"/>
    <n v="2.4521623985417808E-5"/>
    <n v="0.82434343351750061"/>
    <x v="2"/>
    <x v="1"/>
  </r>
  <r>
    <n v="1"/>
    <s v="0120438809"/>
    <n v="1"/>
    <d v="2017-08-18T00:00:00"/>
    <d v="2017-12-15T00:00:00"/>
    <n v="12"/>
    <n v="2000"/>
    <s v="SPOT"/>
    <n v="197"/>
    <s v="SPOT"/>
    <x v="1"/>
    <n v="2.4521623985417808E-5"/>
    <n v="0.82436795514148598"/>
    <x v="2"/>
    <x v="1"/>
  </r>
  <r>
    <n v="0"/>
    <s v="0120439211"/>
    <n v="1"/>
    <d v="2017-08-18T00:00:00"/>
    <d v="2018-03-27T00:00:00"/>
    <n v="12"/>
    <n v="8000"/>
    <s v="SPOT"/>
    <n v="95"/>
    <s v="SPOT"/>
    <x v="1"/>
    <n v="2.4521623985417808E-5"/>
    <n v="0.82439247676547134"/>
    <x v="2"/>
    <x v="1"/>
  </r>
  <r>
    <n v="0"/>
    <s v="0120439385"/>
    <n v="1"/>
    <d v="2017-08-24T00:00:00"/>
    <d v="2018-04-26T00:00:00"/>
    <n v="12"/>
    <n v="90000"/>
    <s v="SPOT"/>
    <n v="65"/>
    <s v="SPOT"/>
    <x v="1"/>
    <n v="2.4521623985417808E-5"/>
    <n v="0.8244169983894567"/>
    <x v="2"/>
    <x v="1"/>
  </r>
  <r>
    <n v="0"/>
    <s v="0120439930"/>
    <n v="1"/>
    <d v="2017-08-22T00:00:00"/>
    <d v="2018-02-21T00:00:00"/>
    <n v="12"/>
    <n v="6000"/>
    <s v="SPOT"/>
    <n v="129"/>
    <s v="SPOT"/>
    <x v="1"/>
    <n v="2.4521623985417808E-5"/>
    <n v="0.82444152001344206"/>
    <x v="2"/>
    <x v="1"/>
  </r>
  <r>
    <n v="0"/>
    <s v="0120440078"/>
    <n v="1"/>
    <d v="2017-08-23T00:00:00"/>
    <d v="2018-05-24T00:00:00"/>
    <n v="12"/>
    <n v="1000"/>
    <s v="SPOT"/>
    <n v="37"/>
    <s v="SPOT"/>
    <x v="1"/>
    <n v="2.4521623985417808E-5"/>
    <n v="0.82446604163742743"/>
    <x v="2"/>
    <x v="1"/>
  </r>
  <r>
    <n v="0"/>
    <s v="0120440193"/>
    <n v="1"/>
    <d v="2017-08-25T00:00:00"/>
    <d v="2018-04-18T00:00:00"/>
    <n v="12"/>
    <n v="5078"/>
    <s v="SPOT"/>
    <n v="73"/>
    <s v="SPOT"/>
    <x v="1"/>
    <n v="2.4521623985417808E-5"/>
    <n v="0.82449056326141279"/>
    <x v="2"/>
    <x v="1"/>
  </r>
  <r>
    <n v="1"/>
    <s v="0120440342"/>
    <n v="1"/>
    <d v="2017-08-23T00:00:00"/>
    <d v="2017-08-23T00:00:00"/>
    <n v="12"/>
    <n v="2000"/>
    <s v="SPOT"/>
    <n v="311"/>
    <s v="SPOT"/>
    <x v="1"/>
    <n v="2.4521623985417808E-5"/>
    <n v="0.82451508488539815"/>
    <x v="2"/>
    <x v="1"/>
  </r>
  <r>
    <n v="1"/>
    <s v="0120440383"/>
    <n v="1"/>
    <d v="2017-08-23T00:00:00"/>
    <d v="2017-08-23T00:00:00"/>
    <n v="12"/>
    <n v="3078"/>
    <s v="SPOT"/>
    <n v="311"/>
    <s v="SPOT"/>
    <x v="1"/>
    <n v="2.4521623985417808E-5"/>
    <n v="0.82453960650938352"/>
    <x v="2"/>
    <x v="1"/>
  </r>
  <r>
    <n v="0"/>
    <s v="0120441456"/>
    <n v="1"/>
    <d v="2017-08-31T00:00:00"/>
    <d v="2018-06-06T00:00:00"/>
    <n v="12"/>
    <n v="5000"/>
    <s v="SPOT"/>
    <n v="24"/>
    <s v="SPOT"/>
    <x v="1"/>
    <n v="2.4521623985417808E-5"/>
    <n v="0.82456412813336888"/>
    <x v="2"/>
    <x v="1"/>
  </r>
  <r>
    <n v="0"/>
    <s v="0120441969"/>
    <n v="1"/>
    <d v="2017-10-21T00:00:00"/>
    <d v="2017-10-21T00:00:00"/>
    <n v="12"/>
    <n v="5078"/>
    <s v="SPOT"/>
    <n v="252"/>
    <s v="SPOT"/>
    <x v="1"/>
    <n v="2.4521623985417808E-5"/>
    <n v="0.82458864975735424"/>
    <x v="2"/>
    <x v="1"/>
  </r>
  <r>
    <n v="0"/>
    <s v="0120441993"/>
    <n v="1"/>
    <d v="2018-06-26T00:00:00"/>
    <d v="2018-06-26T00:00:00"/>
    <n v="12"/>
    <n v="2078"/>
    <s v="SPOT"/>
    <n v="4"/>
    <s v="SPOT"/>
    <x v="1"/>
    <n v="2.4521623985417808E-5"/>
    <n v="0.8246131713813396"/>
    <x v="2"/>
    <x v="1"/>
  </r>
  <r>
    <n v="0"/>
    <s v="0120442082"/>
    <n v="1"/>
    <d v="2018-04-12T00:00:00"/>
    <d v="2018-04-12T00:00:00"/>
    <n v="12"/>
    <n v="3120"/>
    <s v="SPOT"/>
    <n v="79"/>
    <s v="SPOT"/>
    <x v="1"/>
    <n v="2.4521623985417808E-5"/>
    <n v="0.82463769300532497"/>
    <x v="2"/>
    <x v="1"/>
  </r>
  <r>
    <n v="0"/>
    <s v="0120444286"/>
    <n v="1"/>
    <d v="2017-09-11T00:00:00"/>
    <d v="2017-09-11T00:00:00"/>
    <n v="12"/>
    <n v="3078"/>
    <s v="SPOT"/>
    <n v="292"/>
    <s v="SPOT"/>
    <x v="1"/>
    <n v="2.4521623985417808E-5"/>
    <n v="0.82466221462931033"/>
    <x v="2"/>
    <x v="1"/>
  </r>
  <r>
    <n v="0"/>
    <s v="0120444526"/>
    <n v="1"/>
    <d v="2017-09-09T00:00:00"/>
    <d v="2018-06-21T00:00:00"/>
    <n v="12"/>
    <n v="3078"/>
    <s v="SPOT"/>
    <n v="9"/>
    <s v="SPOT"/>
    <x v="1"/>
    <n v="2.4521623985417808E-5"/>
    <n v="0.82468673625329569"/>
    <x v="2"/>
    <x v="1"/>
  </r>
  <r>
    <n v="0"/>
    <s v="0120444591"/>
    <n v="1"/>
    <d v="2017-09-13T00:00:00"/>
    <d v="2018-06-26T00:00:00"/>
    <n v="12"/>
    <n v="1500"/>
    <s v="SPOT"/>
    <n v="4"/>
    <s v="SPOT"/>
    <x v="1"/>
    <n v="2.4521623985417808E-5"/>
    <n v="0.82471125787728106"/>
    <x v="2"/>
    <x v="1"/>
  </r>
  <r>
    <n v="0"/>
    <s v="0120444831"/>
    <n v="1"/>
    <d v="2017-09-12T00:00:00"/>
    <d v="2018-05-17T00:00:00"/>
    <n v="12"/>
    <n v="3500"/>
    <s v="SPOT"/>
    <n v="44"/>
    <s v="SPOT"/>
    <x v="1"/>
    <n v="2.4521623985417808E-5"/>
    <n v="0.82473577950126642"/>
    <x v="2"/>
    <x v="1"/>
  </r>
  <r>
    <n v="1"/>
    <s v="0120444955"/>
    <n v="1"/>
    <d v="2017-09-13T00:00:00"/>
    <d v="2017-09-13T00:00:00"/>
    <n v="12"/>
    <n v="2000"/>
    <s v="SPOT"/>
    <n v="290"/>
    <s v="SPOT"/>
    <x v="1"/>
    <n v="2.4521623985417808E-5"/>
    <n v="0.82476030112525178"/>
    <x v="2"/>
    <x v="1"/>
  </r>
  <r>
    <n v="0"/>
    <s v="0120445051"/>
    <n v="1"/>
    <d v="2017-09-19T00:00:00"/>
    <d v="2018-04-19T00:00:00"/>
    <n v="12"/>
    <n v="3000"/>
    <s v="SPOT"/>
    <n v="72"/>
    <s v="SPOT"/>
    <x v="1"/>
    <n v="2.4521623985417808E-5"/>
    <n v="0.82478482274923715"/>
    <x v="2"/>
    <x v="1"/>
  </r>
  <r>
    <n v="0"/>
    <s v="0120445200"/>
    <n v="1"/>
    <d v="2017-09-13T00:00:00"/>
    <d v="2017-11-24T00:00:00"/>
    <n v="12"/>
    <n v="3078"/>
    <s v="SPOT"/>
    <n v="218"/>
    <s v="SPOT"/>
    <x v="1"/>
    <n v="2.4521623985417808E-5"/>
    <n v="0.82480934437322251"/>
    <x v="2"/>
    <x v="1"/>
  </r>
  <r>
    <n v="0"/>
    <s v="0120445259"/>
    <n v="1"/>
    <d v="2017-09-15T00:00:00"/>
    <d v="2018-04-04T00:00:00"/>
    <n v="12"/>
    <n v="2078"/>
    <s v="SPOT"/>
    <n v="87"/>
    <s v="SPOT"/>
    <x v="1"/>
    <n v="2.4521623985417808E-5"/>
    <n v="0.82483386599720787"/>
    <x v="2"/>
    <x v="1"/>
  </r>
  <r>
    <n v="1"/>
    <s v="0120445283"/>
    <n v="1"/>
    <d v="2017-09-14T00:00:00"/>
    <d v="2017-09-14T00:00:00"/>
    <n v="12"/>
    <n v="6078"/>
    <s v="SPOT"/>
    <n v="289"/>
    <s v="SPOT"/>
    <x v="1"/>
    <n v="2.4521623985417808E-5"/>
    <n v="0.82485838762119323"/>
    <x v="2"/>
    <x v="1"/>
  </r>
  <r>
    <n v="0"/>
    <s v="0120445564"/>
    <n v="1"/>
    <d v="2017-09-18T00:00:00"/>
    <d v="2017-09-18T00:00:00"/>
    <n v="12"/>
    <n v="2078"/>
    <s v="SPOT"/>
    <n v="285"/>
    <s v="SPOT"/>
    <x v="1"/>
    <n v="2.4521623985417808E-5"/>
    <n v="0.8248829092451786"/>
    <x v="2"/>
    <x v="1"/>
  </r>
  <r>
    <n v="1"/>
    <s v="0120445846"/>
    <n v="1"/>
    <d v="2017-09-19T00:00:00"/>
    <d v="2017-09-19T00:00:00"/>
    <n v="12"/>
    <n v="2078"/>
    <s v="SPOT"/>
    <n v="284"/>
    <s v="SPOT"/>
    <x v="1"/>
    <n v="2.4521623985417808E-5"/>
    <n v="0.82490743086916396"/>
    <x v="2"/>
    <x v="1"/>
  </r>
  <r>
    <n v="1"/>
    <s v="0120445911"/>
    <n v="1"/>
    <d v="2017-09-16T00:00:00"/>
    <d v="2017-09-16T00:00:00"/>
    <n v="12"/>
    <n v="10000"/>
    <s v="SPOT"/>
    <n v="287"/>
    <s v="SPOT"/>
    <x v="1"/>
    <n v="2.4521623985417808E-5"/>
    <n v="0.82493195249314932"/>
    <x v="2"/>
    <x v="1"/>
  </r>
  <r>
    <n v="1"/>
    <s v="0120445937"/>
    <n v="1"/>
    <d v="2017-09-15T00:00:00"/>
    <d v="2017-09-15T00:00:00"/>
    <n v="12"/>
    <n v="1078"/>
    <s v="SPOT"/>
    <n v="288"/>
    <s v="SPOT"/>
    <x v="1"/>
    <n v="2.4521623985417808E-5"/>
    <n v="0.82495647411713469"/>
    <x v="2"/>
    <x v="1"/>
  </r>
  <r>
    <n v="1"/>
    <s v="0120445978"/>
    <n v="1"/>
    <d v="2017-09-16T00:00:00"/>
    <d v="2017-09-16T00:00:00"/>
    <n v="12"/>
    <n v="5078"/>
    <s v="SPOT"/>
    <n v="287"/>
    <s v="SPOT"/>
    <x v="1"/>
    <n v="2.4521623985417808E-5"/>
    <n v="0.82498099574112005"/>
    <x v="2"/>
    <x v="1"/>
  </r>
  <r>
    <n v="0"/>
    <s v="0120446125"/>
    <n v="1"/>
    <d v="2017-09-22T00:00:00"/>
    <d v="2018-03-23T00:00:00"/>
    <n v="12"/>
    <n v="12000"/>
    <s v="SPOT"/>
    <n v="99"/>
    <s v="SPOT"/>
    <x v="1"/>
    <n v="2.4521623985417808E-5"/>
    <n v="0.82500551736510541"/>
    <x v="2"/>
    <x v="1"/>
  </r>
  <r>
    <n v="1"/>
    <s v="0120446380"/>
    <n v="1"/>
    <d v="2017-09-21T00:00:00"/>
    <d v="2017-09-21T00:00:00"/>
    <n v="12"/>
    <n v="1078"/>
    <s v="SPOT"/>
    <n v="282"/>
    <s v="SPOT"/>
    <x v="1"/>
    <n v="2.4521623985417808E-5"/>
    <n v="0.82503003898909077"/>
    <x v="2"/>
    <x v="1"/>
  </r>
  <r>
    <n v="0"/>
    <s v="0120446398"/>
    <n v="1"/>
    <d v="2017-09-21T00:00:00"/>
    <d v="2017-09-21T00:00:00"/>
    <n v="12"/>
    <n v="3078"/>
    <s v="SPOT"/>
    <n v="282"/>
    <s v="SPOT"/>
    <x v="1"/>
    <n v="2.4521623985417808E-5"/>
    <n v="0.82505456061307614"/>
    <x v="2"/>
    <x v="1"/>
  </r>
  <r>
    <n v="0"/>
    <s v="0120446406"/>
    <n v="1"/>
    <d v="2017-09-25T00:00:00"/>
    <d v="2017-09-25T00:00:00"/>
    <n v="12"/>
    <n v="5078"/>
    <s v="SPOT"/>
    <n v="278"/>
    <s v="SPOT"/>
    <x v="1"/>
    <n v="2.4521623985417808E-5"/>
    <n v="0.8250790822370615"/>
    <x v="2"/>
    <x v="1"/>
  </r>
  <r>
    <n v="0"/>
    <s v="0120446539"/>
    <n v="1"/>
    <d v="2017-09-22T00:00:00"/>
    <d v="2017-09-22T00:00:00"/>
    <n v="12"/>
    <n v="3000"/>
    <s v="SPOT"/>
    <n v="281"/>
    <s v="SPOT"/>
    <x v="1"/>
    <n v="2.4521623985417808E-5"/>
    <n v="0.82510360386104686"/>
    <x v="2"/>
    <x v="1"/>
  </r>
  <r>
    <n v="0"/>
    <s v="0120446653"/>
    <n v="1"/>
    <d v="2018-06-28T00:00:00"/>
    <d v="2018-06-28T00:00:00"/>
    <n v="12"/>
    <n v="1078"/>
    <s v="SPOT"/>
    <n v="2"/>
    <s v="SPOT"/>
    <x v="1"/>
    <n v="2.4521623985417808E-5"/>
    <n v="0.82512812548503223"/>
    <x v="2"/>
    <x v="1"/>
  </r>
  <r>
    <n v="0"/>
    <s v="0120446893"/>
    <n v="1"/>
    <d v="2017-09-22T00:00:00"/>
    <d v="2017-09-22T00:00:00"/>
    <n v="12"/>
    <n v="2078"/>
    <s v="SPOT"/>
    <n v="281"/>
    <s v="SPOT"/>
    <x v="1"/>
    <n v="2.4521623985417808E-5"/>
    <n v="0.82515264710901759"/>
    <x v="2"/>
    <x v="1"/>
  </r>
  <r>
    <n v="0"/>
    <s v="0120446901"/>
    <n v="1"/>
    <d v="2017-10-13T00:00:00"/>
    <d v="2017-10-13T00:00:00"/>
    <n v="12"/>
    <n v="1078"/>
    <s v="SPOT"/>
    <n v="260"/>
    <s v="SPOT"/>
    <x v="1"/>
    <n v="2.4521623985417808E-5"/>
    <n v="0.82517716873300295"/>
    <x v="2"/>
    <x v="1"/>
  </r>
  <r>
    <n v="0"/>
    <s v="0120447131"/>
    <n v="1"/>
    <d v="2017-09-25T00:00:00"/>
    <d v="2018-06-19T00:00:00"/>
    <n v="12"/>
    <n v="11000"/>
    <s v="SPOT"/>
    <n v="11"/>
    <s v="SPOT"/>
    <x v="1"/>
    <n v="2.4521623985417808E-5"/>
    <n v="0.82520169035698832"/>
    <x v="2"/>
    <x v="1"/>
  </r>
  <r>
    <n v="1"/>
    <s v="0120447404"/>
    <n v="1"/>
    <d v="2018-03-14T00:00:00"/>
    <d v="2018-03-14T00:00:00"/>
    <n v="12"/>
    <n v="1078"/>
    <s v="SPOT"/>
    <n v="108"/>
    <s v="SPOT"/>
    <x v="1"/>
    <n v="2.4521623985417808E-5"/>
    <n v="0.82522621198097368"/>
    <x v="2"/>
    <x v="1"/>
  </r>
  <r>
    <n v="1"/>
    <s v="0120447446"/>
    <n v="1"/>
    <d v="2017-09-26T00:00:00"/>
    <d v="2017-09-26T00:00:00"/>
    <n v="12"/>
    <n v="4078"/>
    <s v="SPOT"/>
    <n v="277"/>
    <s v="SPOT"/>
    <x v="1"/>
    <n v="2.4521623985417808E-5"/>
    <n v="0.82525073360495904"/>
    <x v="2"/>
    <x v="1"/>
  </r>
  <r>
    <n v="0"/>
    <s v="0120447453"/>
    <n v="1"/>
    <d v="2017-09-27T00:00:00"/>
    <d v="2018-01-22T00:00:00"/>
    <n v="12"/>
    <n v="7000"/>
    <s v="SPOT"/>
    <n v="159"/>
    <s v="SPOT"/>
    <x v="1"/>
    <n v="2.4521623985417808E-5"/>
    <n v="0.8252752552289444"/>
    <x v="2"/>
    <x v="1"/>
  </r>
  <r>
    <n v="1"/>
    <s v="0120447552"/>
    <n v="1"/>
    <d v="2017-09-26T00:00:00"/>
    <d v="2017-09-26T00:00:00"/>
    <n v="12"/>
    <n v="2000"/>
    <s v="SPOT"/>
    <n v="277"/>
    <s v="SPOT"/>
    <x v="1"/>
    <n v="2.4521623985417808E-5"/>
    <n v="0.82529977685292977"/>
    <x v="2"/>
    <x v="1"/>
  </r>
  <r>
    <n v="0"/>
    <s v="0120447719"/>
    <n v="1"/>
    <d v="2017-09-28T00:00:00"/>
    <d v="2017-09-28T00:00:00"/>
    <n v="12"/>
    <n v="2078"/>
    <s v="SPOT"/>
    <n v="275"/>
    <s v="SPOT"/>
    <x v="1"/>
    <n v="2.4521623985417808E-5"/>
    <n v="0.82532429847691513"/>
    <x v="2"/>
    <x v="1"/>
  </r>
  <r>
    <n v="1"/>
    <s v="0120447735"/>
    <n v="1"/>
    <d v="2017-09-28T00:00:00"/>
    <d v="2018-05-08T00:00:00"/>
    <n v="12"/>
    <n v="3078"/>
    <s v="SPOT"/>
    <n v="53"/>
    <s v="SPOT"/>
    <x v="1"/>
    <n v="2.4521623985417808E-5"/>
    <n v="0.82534882010090049"/>
    <x v="2"/>
    <x v="1"/>
  </r>
  <r>
    <n v="0"/>
    <s v="0120447800"/>
    <n v="1"/>
    <d v="2017-09-28T00:00:00"/>
    <d v="2018-05-08T00:00:00"/>
    <n v="12"/>
    <n v="2578"/>
    <s v="SPOT"/>
    <n v="53"/>
    <s v="SPOT"/>
    <x v="1"/>
    <n v="2.4521623985417808E-5"/>
    <n v="0.82537334172488586"/>
    <x v="2"/>
    <x v="1"/>
  </r>
  <r>
    <n v="0"/>
    <s v="0120448188"/>
    <n v="1"/>
    <d v="2017-09-30T00:00:00"/>
    <d v="2017-09-30T00:00:00"/>
    <n v="12"/>
    <n v="1000"/>
    <s v="SPOT"/>
    <n v="273"/>
    <s v="SPOT"/>
    <x v="1"/>
    <n v="2.4521623985417808E-5"/>
    <n v="0.82539786334887122"/>
    <x v="2"/>
    <x v="1"/>
  </r>
  <r>
    <n v="0"/>
    <s v="0120448949"/>
    <n v="1"/>
    <d v="2017-10-09T00:00:00"/>
    <d v="2017-10-09T00:00:00"/>
    <n v="12"/>
    <n v="5078"/>
    <s v="SPOT"/>
    <n v="264"/>
    <s v="SPOT"/>
    <x v="1"/>
    <n v="2.4521623985417808E-5"/>
    <n v="0.82542238497285658"/>
    <x v="2"/>
    <x v="1"/>
  </r>
  <r>
    <n v="0"/>
    <s v="0120448956"/>
    <n v="1"/>
    <d v="2017-10-07T00:00:00"/>
    <d v="2017-10-07T00:00:00"/>
    <n v="12"/>
    <n v="5000"/>
    <s v="SPOT"/>
    <n v="266"/>
    <s v="SPOT"/>
    <x v="1"/>
    <n v="2.4521623985417808E-5"/>
    <n v="0.82544690659684195"/>
    <x v="2"/>
    <x v="1"/>
  </r>
  <r>
    <n v="0"/>
    <s v="0120449053"/>
    <n v="1"/>
    <d v="2017-10-09T00:00:00"/>
    <d v="2018-02-09T00:00:00"/>
    <n v="12"/>
    <n v="1078"/>
    <s v="SPOT"/>
    <n v="141"/>
    <s v="SPOT"/>
    <x v="1"/>
    <n v="2.4521623985417808E-5"/>
    <n v="0.82547142822082731"/>
    <x v="2"/>
    <x v="1"/>
  </r>
  <r>
    <n v="0"/>
    <s v="0120449491"/>
    <n v="1"/>
    <d v="2017-10-11T00:00:00"/>
    <d v="2018-03-03T00:00:00"/>
    <n v="12"/>
    <n v="5078"/>
    <s v="SPOT"/>
    <n v="119"/>
    <s v="SPOT"/>
    <x v="1"/>
    <n v="2.4521623985417808E-5"/>
    <n v="0.82549594984481267"/>
    <x v="2"/>
    <x v="1"/>
  </r>
  <r>
    <n v="0"/>
    <s v="0120449830"/>
    <n v="1"/>
    <d v="2018-06-28T00:00:00"/>
    <d v="2018-06-28T00:00:00"/>
    <n v="12"/>
    <n v="3000"/>
    <s v="SPOT"/>
    <n v="2"/>
    <s v="SPOT"/>
    <x v="1"/>
    <n v="2.4521623985417808E-5"/>
    <n v="0.82552047146879803"/>
    <x v="2"/>
    <x v="1"/>
  </r>
  <r>
    <n v="1"/>
    <s v="0120450176"/>
    <n v="1"/>
    <d v="2017-10-16T00:00:00"/>
    <d v="2017-10-16T00:00:00"/>
    <n v="12"/>
    <n v="2078"/>
    <s v="SPOT"/>
    <n v="257"/>
    <s v="SPOT"/>
    <x v="1"/>
    <n v="2.4521623985417808E-5"/>
    <n v="0.8255449930927834"/>
    <x v="2"/>
    <x v="1"/>
  </r>
  <r>
    <n v="0"/>
    <s v="0120450309"/>
    <n v="1"/>
    <d v="2017-10-16T00:00:00"/>
    <d v="2017-10-16T00:00:00"/>
    <n v="12"/>
    <n v="5000"/>
    <s v="SPOT"/>
    <n v="257"/>
    <s v="SPOT"/>
    <x v="1"/>
    <n v="2.4521623985417808E-5"/>
    <n v="0.82556951471676876"/>
    <x v="2"/>
    <x v="1"/>
  </r>
  <r>
    <n v="0"/>
    <s v="0120450606"/>
    <n v="1"/>
    <d v="2017-10-16T00:00:00"/>
    <d v="2018-05-30T00:00:00"/>
    <n v="12"/>
    <n v="3000"/>
    <s v="SPOT"/>
    <n v="31"/>
    <s v="SPOT"/>
    <x v="1"/>
    <n v="2.4521623985417808E-5"/>
    <n v="0.82559403634075412"/>
    <x v="2"/>
    <x v="1"/>
  </r>
  <r>
    <n v="0"/>
    <s v="0120450630"/>
    <n v="1"/>
    <d v="2017-10-16T00:00:00"/>
    <d v="2017-10-16T00:00:00"/>
    <n v="12"/>
    <n v="3078"/>
    <s v="SPOT"/>
    <n v="257"/>
    <s v="SPOT"/>
    <x v="1"/>
    <n v="2.4521623985417808E-5"/>
    <n v="0.82561855796473949"/>
    <x v="2"/>
    <x v="1"/>
  </r>
  <r>
    <n v="0"/>
    <s v="0120450721"/>
    <n v="1"/>
    <d v="2017-10-16T00:00:00"/>
    <d v="2017-10-16T00:00:00"/>
    <n v="12"/>
    <n v="4000"/>
    <s v="SPOT"/>
    <n v="257"/>
    <s v="SPOT"/>
    <x v="1"/>
    <n v="2.4521623985417808E-5"/>
    <n v="0.82564307958872485"/>
    <x v="2"/>
    <x v="1"/>
  </r>
  <r>
    <n v="0"/>
    <s v="0120450895"/>
    <n v="1"/>
    <d v="2017-10-19T00:00:00"/>
    <d v="2018-03-07T00:00:00"/>
    <n v="12"/>
    <n v="3078"/>
    <s v="SPOT"/>
    <n v="115"/>
    <s v="SPOT"/>
    <x v="1"/>
    <n v="2.4521623985417808E-5"/>
    <n v="0.82566760121271021"/>
    <x v="2"/>
    <x v="1"/>
  </r>
  <r>
    <n v="1"/>
    <s v="0120450986"/>
    <n v="1"/>
    <d v="2018-04-16T00:00:00"/>
    <d v="2018-04-16T00:00:00"/>
    <n v="12"/>
    <n v="1078"/>
    <s v="SPOT"/>
    <n v="75"/>
    <s v="SPOT"/>
    <x v="1"/>
    <n v="2.4521623985417808E-5"/>
    <n v="0.82569212283669557"/>
    <x v="2"/>
    <x v="1"/>
  </r>
  <r>
    <n v="0"/>
    <s v="0120451000"/>
    <n v="1"/>
    <d v="2017-10-18T00:00:00"/>
    <d v="2018-05-11T00:00:00"/>
    <n v="12"/>
    <n v="5000"/>
    <s v="SPOT"/>
    <n v="50"/>
    <s v="SPOT"/>
    <x v="1"/>
    <n v="2.4521623985417808E-5"/>
    <n v="0.82571664446068094"/>
    <x v="2"/>
    <x v="1"/>
  </r>
  <r>
    <n v="0"/>
    <s v="0120451083"/>
    <n v="1"/>
    <d v="2017-10-18T00:00:00"/>
    <d v="2017-10-18T00:00:00"/>
    <n v="12"/>
    <n v="1078"/>
    <s v="SPOT"/>
    <n v="255"/>
    <s v="SPOT"/>
    <x v="1"/>
    <n v="2.4521623985417808E-5"/>
    <n v="0.8257411660846663"/>
    <x v="2"/>
    <x v="1"/>
  </r>
  <r>
    <n v="0"/>
    <s v="0120451513"/>
    <n v="1"/>
    <d v="2017-10-19T00:00:00"/>
    <d v="2017-10-19T00:00:00"/>
    <n v="12"/>
    <n v="3078"/>
    <s v="SPOT"/>
    <n v="254"/>
    <s v="SPOT"/>
    <x v="1"/>
    <n v="2.4521623985417808E-5"/>
    <n v="0.82576568770865166"/>
    <x v="2"/>
    <x v="1"/>
  </r>
  <r>
    <n v="0"/>
    <s v="0120451547"/>
    <n v="1"/>
    <d v="2017-10-19T00:00:00"/>
    <d v="2017-10-19T00:00:00"/>
    <n v="12"/>
    <n v="3078"/>
    <s v="SPOT"/>
    <n v="254"/>
    <s v="SPOT"/>
    <x v="1"/>
    <n v="2.4521623985417808E-5"/>
    <n v="0.82579020933263703"/>
    <x v="2"/>
    <x v="1"/>
  </r>
  <r>
    <n v="0"/>
    <s v="0120451836"/>
    <n v="1"/>
    <d v="2017-10-21T00:00:00"/>
    <d v="2017-10-21T00:00:00"/>
    <n v="12"/>
    <n v="4078"/>
    <s v="SPOT"/>
    <n v="252"/>
    <s v="SPOT"/>
    <x v="1"/>
    <n v="2.4521623985417808E-5"/>
    <n v="0.82581473095662239"/>
    <x v="2"/>
    <x v="1"/>
  </r>
  <r>
    <n v="1"/>
    <s v="0120452073"/>
    <n v="1"/>
    <d v="2017-10-21T00:00:00"/>
    <d v="2017-10-21T00:00:00"/>
    <n v="12"/>
    <n v="2078"/>
    <s v="SPOT"/>
    <n v="252"/>
    <s v="SPOT"/>
    <x v="1"/>
    <n v="2.4521623985417808E-5"/>
    <n v="0.82583925258060775"/>
    <x v="2"/>
    <x v="1"/>
  </r>
  <r>
    <n v="0"/>
    <s v="0120452081"/>
    <n v="1"/>
    <d v="2017-10-23T00:00:00"/>
    <d v="2017-10-23T00:00:00"/>
    <n v="12"/>
    <n v="2078"/>
    <s v="SPOT"/>
    <n v="250"/>
    <s v="SPOT"/>
    <x v="1"/>
    <n v="2.4521623985417808E-5"/>
    <n v="0.82586377420459312"/>
    <x v="2"/>
    <x v="1"/>
  </r>
  <r>
    <n v="1"/>
    <s v="0120452180"/>
    <n v="1"/>
    <d v="2017-10-23T00:00:00"/>
    <d v="2017-10-23T00:00:00"/>
    <n v="12"/>
    <n v="15000"/>
    <s v="SPOT"/>
    <n v="250"/>
    <s v="SPOT"/>
    <x v="1"/>
    <n v="2.4521623985417808E-5"/>
    <n v="0.82588829582857848"/>
    <x v="2"/>
    <x v="1"/>
  </r>
  <r>
    <n v="0"/>
    <s v="0120452206"/>
    <n v="1"/>
    <d v="2017-10-23T00:00:00"/>
    <d v="2018-04-27T00:00:00"/>
    <n v="12"/>
    <n v="40000"/>
    <s v="SPOT"/>
    <n v="64"/>
    <s v="SPOT"/>
    <x v="1"/>
    <n v="2.4521623985417808E-5"/>
    <n v="0.82591281745256384"/>
    <x v="2"/>
    <x v="1"/>
  </r>
  <r>
    <n v="0"/>
    <s v="0120452339"/>
    <n v="1"/>
    <d v="2017-10-26T00:00:00"/>
    <d v="2017-10-26T00:00:00"/>
    <n v="12"/>
    <n v="2078"/>
    <s v="SPOT"/>
    <n v="247"/>
    <s v="SPOT"/>
    <x v="1"/>
    <n v="2.4521623985417808E-5"/>
    <n v="0.8259373390765492"/>
    <x v="2"/>
    <x v="1"/>
  </r>
  <r>
    <n v="0"/>
    <s v="0120452370"/>
    <n v="1"/>
    <d v="2017-10-23T00:00:00"/>
    <d v="2018-06-25T00:00:00"/>
    <n v="12"/>
    <n v="4000"/>
    <s v="SPOT"/>
    <n v="5"/>
    <s v="SPOT"/>
    <x v="1"/>
    <n v="2.4521623985417808E-5"/>
    <n v="0.82596186070053457"/>
    <x v="2"/>
    <x v="1"/>
  </r>
  <r>
    <n v="0"/>
    <s v="0120452388"/>
    <n v="1"/>
    <d v="2017-10-25T00:00:00"/>
    <d v="2017-10-25T00:00:00"/>
    <n v="12"/>
    <n v="1500"/>
    <s v="SPOT"/>
    <n v="248"/>
    <s v="SPOT"/>
    <x v="1"/>
    <n v="2.4521623985417808E-5"/>
    <n v="0.82598638232451993"/>
    <x v="2"/>
    <x v="1"/>
  </r>
  <r>
    <n v="1"/>
    <s v="0120452644"/>
    <n v="1"/>
    <d v="2017-10-24T00:00:00"/>
    <d v="2017-10-24T00:00:00"/>
    <n v="12"/>
    <n v="3078"/>
    <s v="SPOT"/>
    <n v="249"/>
    <s v="SPOT"/>
    <x v="1"/>
    <n v="2.4521623985417808E-5"/>
    <n v="0.82601090394850529"/>
    <x v="2"/>
    <x v="1"/>
  </r>
  <r>
    <n v="1"/>
    <s v="0120452727"/>
    <n v="1"/>
    <d v="2017-10-25T00:00:00"/>
    <d v="2018-04-11T00:00:00"/>
    <n v="12"/>
    <n v="1578"/>
    <s v="SPOT"/>
    <n v="80"/>
    <s v="SPOT"/>
    <x v="1"/>
    <n v="2.4521623985417808E-5"/>
    <n v="0.82603542557249066"/>
    <x v="2"/>
    <x v="1"/>
  </r>
  <r>
    <n v="0"/>
    <s v="0120452834"/>
    <n v="1"/>
    <d v="2017-10-26T00:00:00"/>
    <d v="2018-05-08T00:00:00"/>
    <n v="12"/>
    <n v="15078"/>
    <s v="SPOT"/>
    <n v="53"/>
    <s v="SPOT"/>
    <x v="1"/>
    <n v="2.4521623985417808E-5"/>
    <n v="0.82605994719647602"/>
    <x v="2"/>
    <x v="1"/>
  </r>
  <r>
    <n v="0"/>
    <s v="0120452867"/>
    <n v="1"/>
    <d v="2017-10-26T00:00:00"/>
    <d v="2017-10-26T00:00:00"/>
    <n v="12"/>
    <n v="15000"/>
    <s v="SPOT"/>
    <n v="247"/>
    <s v="SPOT"/>
    <x v="1"/>
    <n v="2.4521623985417808E-5"/>
    <n v="0.82608446882046138"/>
    <x v="2"/>
    <x v="1"/>
  </r>
  <r>
    <n v="0"/>
    <s v="0120453154"/>
    <n v="1"/>
    <d v="2017-10-26T00:00:00"/>
    <d v="2017-10-26T00:00:00"/>
    <n v="12"/>
    <n v="1578"/>
    <s v="SPOT"/>
    <n v="247"/>
    <s v="SPOT"/>
    <x v="1"/>
    <n v="2.4521623985417808E-5"/>
    <n v="0.82610899044444674"/>
    <x v="2"/>
    <x v="1"/>
  </r>
  <r>
    <n v="1"/>
    <s v="0120453501"/>
    <n v="1"/>
    <d v="2017-10-30T00:00:00"/>
    <d v="2017-10-30T00:00:00"/>
    <n v="12"/>
    <n v="2078"/>
    <s v="SPOT"/>
    <n v="243"/>
    <s v="SPOT"/>
    <x v="1"/>
    <n v="2.4521623985417808E-5"/>
    <n v="0.82613351206843211"/>
    <x v="2"/>
    <x v="1"/>
  </r>
  <r>
    <n v="0"/>
    <s v="0120453519"/>
    <n v="1"/>
    <d v="2017-10-30T00:00:00"/>
    <d v="2017-10-30T00:00:00"/>
    <n v="12"/>
    <n v="2078"/>
    <s v="SPOT"/>
    <n v="243"/>
    <s v="SPOT"/>
    <x v="1"/>
    <n v="2.4521623985417808E-5"/>
    <n v="0.82615803369241747"/>
    <x v="2"/>
    <x v="1"/>
  </r>
  <r>
    <n v="1"/>
    <s v="0120453949"/>
    <n v="1"/>
    <d v="2017-10-31T00:00:00"/>
    <d v="2017-10-31T00:00:00"/>
    <n v="12"/>
    <n v="1000"/>
    <s v="SPOT"/>
    <n v="242"/>
    <s v="SPOT"/>
    <x v="1"/>
    <n v="2.4521623985417808E-5"/>
    <n v="0.82618255531640283"/>
    <x v="2"/>
    <x v="1"/>
  </r>
  <r>
    <n v="0"/>
    <s v="0120453964"/>
    <n v="1"/>
    <d v="2017-10-30T00:00:00"/>
    <d v="2018-05-17T00:00:00"/>
    <n v="12"/>
    <n v="8078"/>
    <s v="SPOT"/>
    <n v="44"/>
    <s v="SPOT"/>
    <x v="1"/>
    <n v="2.4521623985417808E-5"/>
    <n v="0.8262070769403882"/>
    <x v="2"/>
    <x v="1"/>
  </r>
  <r>
    <n v="0"/>
    <s v="0120454137"/>
    <n v="1"/>
    <d v="2017-10-30T00:00:00"/>
    <d v="2017-10-30T00:00:00"/>
    <n v="12"/>
    <n v="2000"/>
    <s v="SPOT"/>
    <n v="243"/>
    <s v="SPOT"/>
    <x v="1"/>
    <n v="2.4521623985417808E-5"/>
    <n v="0.82623159856437356"/>
    <x v="2"/>
    <x v="1"/>
  </r>
  <r>
    <n v="1"/>
    <s v="0120454384"/>
    <n v="1"/>
    <d v="2017-10-31T00:00:00"/>
    <d v="2018-05-11T00:00:00"/>
    <n v="12"/>
    <n v="3000"/>
    <s v="SPOT"/>
    <n v="50"/>
    <s v="SPOT"/>
    <x v="1"/>
    <n v="2.4521623985417808E-5"/>
    <n v="0.82625612018835892"/>
    <x v="2"/>
    <x v="1"/>
  </r>
  <r>
    <n v="0"/>
    <s v="0120454467"/>
    <n v="1"/>
    <d v="2017-10-31T00:00:00"/>
    <d v="2017-10-31T00:00:00"/>
    <n v="12"/>
    <n v="5000"/>
    <s v="SPOT"/>
    <n v="242"/>
    <s v="SPOT"/>
    <x v="1"/>
    <n v="2.4521623985417808E-5"/>
    <n v="0.82628064181234429"/>
    <x v="2"/>
    <x v="1"/>
  </r>
  <r>
    <n v="0"/>
    <s v="0120454475"/>
    <n v="1"/>
    <d v="2017-10-31T00:00:00"/>
    <d v="2017-10-31T00:00:00"/>
    <n v="12"/>
    <n v="3078"/>
    <s v="SPOT"/>
    <n v="242"/>
    <s v="SPOT"/>
    <x v="1"/>
    <n v="2.4521623985417808E-5"/>
    <n v="0.82630516343632965"/>
    <x v="2"/>
    <x v="1"/>
  </r>
  <r>
    <n v="0"/>
    <s v="0120454715"/>
    <n v="1"/>
    <d v="2017-10-31T00:00:00"/>
    <d v="2017-10-31T00:00:00"/>
    <n v="12"/>
    <n v="2078"/>
    <s v="SPOT"/>
    <n v="242"/>
    <s v="SPOT"/>
    <x v="1"/>
    <n v="2.4521623985417808E-5"/>
    <n v="0.82632968506031501"/>
    <x v="2"/>
    <x v="1"/>
  </r>
  <r>
    <n v="0"/>
    <s v="0120455126"/>
    <n v="1"/>
    <d v="2017-11-17T00:00:00"/>
    <d v="2018-04-25T00:00:00"/>
    <n v="12"/>
    <n v="4000"/>
    <s v="SPOT"/>
    <n v="66"/>
    <s v="SPOT"/>
    <x v="1"/>
    <n v="2.4521623985417808E-5"/>
    <n v="0.82635420668430037"/>
    <x v="2"/>
    <x v="1"/>
  </r>
  <r>
    <n v="0"/>
    <s v="0120455282"/>
    <n v="1"/>
    <d v="2017-11-09T00:00:00"/>
    <d v="2018-06-13T00:00:00"/>
    <n v="12"/>
    <n v="2000"/>
    <s v="SPOT"/>
    <n v="17"/>
    <s v="SPOT"/>
    <x v="1"/>
    <n v="2.4521623985417808E-5"/>
    <n v="0.82637872830828574"/>
    <x v="2"/>
    <x v="1"/>
  </r>
  <r>
    <n v="0"/>
    <s v="0120455357"/>
    <n v="1"/>
    <d v="2017-11-07T00:00:00"/>
    <d v="2017-11-07T00:00:00"/>
    <n v="12"/>
    <n v="3000"/>
    <s v="SPOT"/>
    <n v="235"/>
    <s v="SPOT"/>
    <x v="1"/>
    <n v="2.4521623985417808E-5"/>
    <n v="0.8264032499322711"/>
    <x v="2"/>
    <x v="1"/>
  </r>
  <r>
    <n v="0"/>
    <s v="0120455407"/>
    <n v="1"/>
    <d v="2017-11-08T00:00:00"/>
    <d v="2018-03-15T00:00:00"/>
    <n v="12"/>
    <n v="10000"/>
    <s v="SPOT"/>
    <n v="107"/>
    <s v="SPOT"/>
    <x v="1"/>
    <n v="2.4521623985417808E-5"/>
    <n v="0.82642777155625646"/>
    <x v="2"/>
    <x v="1"/>
  </r>
  <r>
    <n v="0"/>
    <s v="0120455613"/>
    <n v="1"/>
    <d v="2017-11-10T00:00:00"/>
    <d v="2017-11-10T00:00:00"/>
    <n v="12"/>
    <n v="10078"/>
    <s v="SPOT"/>
    <n v="232"/>
    <s v="SPOT"/>
    <x v="1"/>
    <n v="2.4521623985417808E-5"/>
    <n v="0.82645229318024183"/>
    <x v="2"/>
    <x v="1"/>
  </r>
  <r>
    <n v="0"/>
    <s v="0120455753"/>
    <n v="1"/>
    <d v="2017-11-08T00:00:00"/>
    <d v="2017-11-08T00:00:00"/>
    <n v="12"/>
    <n v="1078"/>
    <s v="SPOT"/>
    <n v="234"/>
    <s v="SPOT"/>
    <x v="1"/>
    <n v="2.4521623985417808E-5"/>
    <n v="0.82647681480422719"/>
    <x v="2"/>
    <x v="1"/>
  </r>
  <r>
    <n v="0"/>
    <s v="0120455787"/>
    <n v="1"/>
    <d v="2017-11-09T00:00:00"/>
    <d v="2018-04-10T00:00:00"/>
    <n v="12"/>
    <n v="2078"/>
    <s v="SPOT"/>
    <n v="81"/>
    <s v="SPOT"/>
    <x v="1"/>
    <n v="2.4521623985417808E-5"/>
    <n v="0.82650133642821255"/>
    <x v="2"/>
    <x v="1"/>
  </r>
  <r>
    <n v="0"/>
    <s v="0120455985"/>
    <n v="1"/>
    <d v="2017-11-08T00:00:00"/>
    <d v="2017-11-08T00:00:00"/>
    <n v="12"/>
    <n v="1000"/>
    <s v="SPOT"/>
    <n v="234"/>
    <s v="SPOT"/>
    <x v="1"/>
    <n v="2.4521623985417808E-5"/>
    <n v="0.82652585805219791"/>
    <x v="2"/>
    <x v="1"/>
  </r>
  <r>
    <n v="1"/>
    <s v="0120456116"/>
    <n v="1"/>
    <d v="2017-11-09T00:00:00"/>
    <d v="2017-11-09T00:00:00"/>
    <n v="12"/>
    <n v="5078"/>
    <s v="SPOT"/>
    <n v="233"/>
    <s v="SPOT"/>
    <x v="1"/>
    <n v="2.4521623985417808E-5"/>
    <n v="0.82655037967618328"/>
    <x v="2"/>
    <x v="1"/>
  </r>
  <r>
    <n v="0"/>
    <s v="0120456744"/>
    <n v="1"/>
    <d v="2017-11-20T00:00:00"/>
    <d v="2017-11-20T00:00:00"/>
    <n v="12"/>
    <n v="2078"/>
    <s v="SPOT"/>
    <n v="222"/>
    <s v="SPOT"/>
    <x v="1"/>
    <n v="2.4521623985417808E-5"/>
    <n v="0.82657490130016864"/>
    <x v="2"/>
    <x v="1"/>
  </r>
  <r>
    <n v="1"/>
    <s v="0120457171"/>
    <n v="1"/>
    <d v="2017-11-16T00:00:00"/>
    <d v="2018-03-26T00:00:00"/>
    <n v="12"/>
    <n v="2000"/>
    <s v="SPOT"/>
    <n v="96"/>
    <s v="SPOT"/>
    <x v="1"/>
    <n v="2.4521623985417808E-5"/>
    <n v="0.826599422924154"/>
    <x v="2"/>
    <x v="1"/>
  </r>
  <r>
    <n v="0"/>
    <s v="0120457239"/>
    <n v="1"/>
    <d v="2017-12-20T00:00:00"/>
    <d v="2018-06-05T00:00:00"/>
    <n v="12"/>
    <n v="2078"/>
    <s v="SPOT"/>
    <n v="25"/>
    <s v="SPOT"/>
    <x v="1"/>
    <n v="2.4521623985417808E-5"/>
    <n v="0.82662394454813937"/>
    <x v="2"/>
    <x v="1"/>
  </r>
  <r>
    <n v="0"/>
    <s v="0120457361"/>
    <n v="1"/>
    <d v="2017-11-15T00:00:00"/>
    <d v="2017-11-15T00:00:00"/>
    <n v="12"/>
    <n v="2000"/>
    <s v="SPOT"/>
    <n v="227"/>
    <s v="SPOT"/>
    <x v="1"/>
    <n v="2.4521623985417808E-5"/>
    <n v="0.82664846617212473"/>
    <x v="2"/>
    <x v="1"/>
  </r>
  <r>
    <n v="0"/>
    <s v="0120458450"/>
    <n v="1"/>
    <d v="2017-11-22T00:00:00"/>
    <d v="2017-11-22T00:00:00"/>
    <n v="12"/>
    <n v="2078"/>
    <s v="SPOT"/>
    <n v="220"/>
    <s v="SPOT"/>
    <x v="1"/>
    <n v="2.4521623985417808E-5"/>
    <n v="0.82667298779611009"/>
    <x v="2"/>
    <x v="1"/>
  </r>
  <r>
    <n v="0"/>
    <s v="0120458906"/>
    <n v="1"/>
    <d v="2017-11-22T00:00:00"/>
    <d v="2018-03-17T00:00:00"/>
    <n v="12"/>
    <n v="3078"/>
    <s v="SPOT"/>
    <n v="105"/>
    <s v="SPOT"/>
    <x v="1"/>
    <n v="2.4521623985417808E-5"/>
    <n v="0.82669750942009546"/>
    <x v="2"/>
    <x v="1"/>
  </r>
  <r>
    <n v="0"/>
    <s v="0120459003"/>
    <n v="1"/>
    <d v="2017-11-23T00:00:00"/>
    <d v="2017-11-23T00:00:00"/>
    <n v="12"/>
    <n v="3078"/>
    <s v="SPOT"/>
    <n v="219"/>
    <s v="SPOT"/>
    <x v="1"/>
    <n v="2.4521623985417808E-5"/>
    <n v="0.82672203104408082"/>
    <x v="2"/>
    <x v="1"/>
  </r>
  <r>
    <n v="0"/>
    <s v="0120459326"/>
    <n v="1"/>
    <d v="2017-11-24T00:00:00"/>
    <d v="2017-11-24T00:00:00"/>
    <n v="12"/>
    <n v="8078"/>
    <s v="SPOT"/>
    <n v="218"/>
    <s v="SPOT"/>
    <x v="1"/>
    <n v="2.4521623985417808E-5"/>
    <n v="0.82674655266806618"/>
    <x v="2"/>
    <x v="1"/>
  </r>
  <r>
    <n v="0"/>
    <s v="0120459375"/>
    <n v="1"/>
    <d v="2017-11-24T00:00:00"/>
    <d v="2017-11-24T00:00:00"/>
    <n v="12"/>
    <n v="1078"/>
    <s v="SPOT"/>
    <n v="218"/>
    <s v="SPOT"/>
    <x v="1"/>
    <n v="2.4521623985417808E-5"/>
    <n v="0.82677107429205154"/>
    <x v="2"/>
    <x v="1"/>
  </r>
  <r>
    <n v="0"/>
    <s v="0120459698"/>
    <n v="1"/>
    <d v="2017-11-24T00:00:00"/>
    <d v="2017-11-24T00:00:00"/>
    <n v="12"/>
    <n v="5000"/>
    <s v="SPOT"/>
    <n v="218"/>
    <s v="SPOT"/>
    <x v="1"/>
    <n v="2.4521623985417808E-5"/>
    <n v="0.82679559591603691"/>
    <x v="2"/>
    <x v="1"/>
  </r>
  <r>
    <n v="1"/>
    <s v="0120459706"/>
    <n v="1"/>
    <d v="2017-12-16T00:00:00"/>
    <d v="2017-12-16T00:00:00"/>
    <n v="12"/>
    <n v="2000"/>
    <s v="SPOT"/>
    <n v="196"/>
    <s v="SPOT"/>
    <x v="1"/>
    <n v="2.4521623985417808E-5"/>
    <n v="0.82682011754002227"/>
    <x v="2"/>
    <x v="1"/>
  </r>
  <r>
    <n v="0"/>
    <s v="0120459730"/>
    <n v="1"/>
    <d v="2017-11-25T00:00:00"/>
    <d v="2018-06-21T00:00:00"/>
    <n v="12"/>
    <n v="1078"/>
    <s v="SPOT"/>
    <n v="9"/>
    <s v="SPOT"/>
    <x v="1"/>
    <n v="2.4521623985417808E-5"/>
    <n v="0.82684463916400763"/>
    <x v="2"/>
    <x v="1"/>
  </r>
  <r>
    <n v="0"/>
    <s v="0120459797"/>
    <n v="1"/>
    <d v="2017-11-27T00:00:00"/>
    <d v="2017-11-27T00:00:00"/>
    <n v="12"/>
    <n v="4000"/>
    <s v="SPOT"/>
    <n v="215"/>
    <s v="SPOT"/>
    <x v="1"/>
    <n v="2.4521623985417808E-5"/>
    <n v="0.826869160787993"/>
    <x v="2"/>
    <x v="1"/>
  </r>
  <r>
    <n v="0"/>
    <s v="0120459847"/>
    <n v="1"/>
    <d v="2017-11-25T00:00:00"/>
    <d v="2017-11-25T00:00:00"/>
    <n v="12"/>
    <n v="10000"/>
    <s v="SPOT"/>
    <n v="217"/>
    <s v="SPOT"/>
    <x v="1"/>
    <n v="2.4521623985417808E-5"/>
    <n v="0.82689368241197836"/>
    <x v="2"/>
    <x v="1"/>
  </r>
  <r>
    <n v="0"/>
    <s v="0120459854"/>
    <n v="1"/>
    <d v="2017-11-24T00:00:00"/>
    <d v="2017-11-24T00:00:00"/>
    <n v="12"/>
    <n v="3078"/>
    <s v="SPOT"/>
    <n v="218"/>
    <s v="SPOT"/>
    <x v="1"/>
    <n v="2.4521623985417808E-5"/>
    <n v="0.82691820403596372"/>
    <x v="2"/>
    <x v="1"/>
  </r>
  <r>
    <n v="0"/>
    <s v="0120459904"/>
    <n v="1"/>
    <d v="2018-02-15T00:00:00"/>
    <d v="2018-02-15T00:00:00"/>
    <n v="12"/>
    <n v="5078"/>
    <s v="SPOT"/>
    <n v="135"/>
    <s v="SPOT"/>
    <x v="1"/>
    <n v="2.4521623985417808E-5"/>
    <n v="0.82694272565994908"/>
    <x v="2"/>
    <x v="1"/>
  </r>
  <r>
    <n v="1"/>
    <s v="0120459938"/>
    <n v="1"/>
    <d v="2017-11-25T00:00:00"/>
    <d v="2017-11-25T00:00:00"/>
    <n v="12"/>
    <n v="3078"/>
    <s v="SPOT"/>
    <n v="217"/>
    <s v="SPOT"/>
    <x v="1"/>
    <n v="2.4521623985417808E-5"/>
    <n v="0.82696724728393445"/>
    <x v="2"/>
    <x v="1"/>
  </r>
  <r>
    <n v="1"/>
    <s v="0120460001"/>
    <n v="1"/>
    <d v="2017-11-28T00:00:00"/>
    <d v="2017-11-28T00:00:00"/>
    <n v="12"/>
    <n v="25000"/>
    <s v="SPOT"/>
    <n v="214"/>
    <s v="SPOT"/>
    <x v="1"/>
    <n v="2.4521623985417808E-5"/>
    <n v="0.82699176890791981"/>
    <x v="2"/>
    <x v="1"/>
  </r>
  <r>
    <n v="0"/>
    <s v="0120460027"/>
    <n v="1"/>
    <d v="2017-11-29T00:00:00"/>
    <d v="2017-11-29T00:00:00"/>
    <n v="12"/>
    <n v="5000"/>
    <s v="SPOT"/>
    <n v="213"/>
    <s v="SPOT"/>
    <x v="1"/>
    <n v="2.4521623985417808E-5"/>
    <n v="0.82701629053190517"/>
    <x v="2"/>
    <x v="1"/>
  </r>
  <r>
    <n v="0"/>
    <s v="0120460084"/>
    <n v="1"/>
    <d v="2018-01-05T00:00:00"/>
    <d v="2018-01-05T00:00:00"/>
    <n v="12"/>
    <n v="1500"/>
    <s v="SPOT"/>
    <n v="176"/>
    <s v="SPOT"/>
    <x v="1"/>
    <n v="2.4521623985417808E-5"/>
    <n v="0.82704081215589054"/>
    <x v="2"/>
    <x v="1"/>
  </r>
  <r>
    <n v="0"/>
    <s v="0120460142"/>
    <n v="1"/>
    <d v="2018-04-30T00:00:00"/>
    <d v="2018-04-30T00:00:00"/>
    <n v="12"/>
    <n v="5078"/>
    <s v="SPOT"/>
    <n v="61"/>
    <s v="SPOT"/>
    <x v="1"/>
    <n v="2.4521623985417808E-5"/>
    <n v="0.8270653337798759"/>
    <x v="2"/>
    <x v="1"/>
  </r>
  <r>
    <n v="1"/>
    <s v="0120460209"/>
    <n v="1"/>
    <d v="2017-11-29T00:00:00"/>
    <d v="2018-02-09T00:00:00"/>
    <n v="12"/>
    <n v="8078"/>
    <s v="SPOT"/>
    <n v="141"/>
    <s v="SPOT"/>
    <x v="1"/>
    <n v="2.4521623985417808E-5"/>
    <n v="0.82708985540386126"/>
    <x v="2"/>
    <x v="1"/>
  </r>
  <r>
    <n v="0"/>
    <s v="0120460217"/>
    <n v="1"/>
    <d v="2017-11-28T00:00:00"/>
    <d v="2017-11-28T00:00:00"/>
    <n v="12"/>
    <n v="3078"/>
    <s v="SPOT"/>
    <n v="214"/>
    <s v="SPOT"/>
    <x v="1"/>
    <n v="2.4521623985417808E-5"/>
    <n v="0.82711437702784663"/>
    <x v="2"/>
    <x v="1"/>
  </r>
  <r>
    <n v="0"/>
    <s v="0120460290"/>
    <n v="1"/>
    <d v="2017-11-29T00:00:00"/>
    <d v="2017-11-29T00:00:00"/>
    <n v="12"/>
    <n v="4078"/>
    <s v="SPOT"/>
    <n v="213"/>
    <s v="SPOT"/>
    <x v="1"/>
    <n v="2.4521623985417808E-5"/>
    <n v="0.82713889865183199"/>
    <x v="2"/>
    <x v="1"/>
  </r>
  <r>
    <n v="0"/>
    <s v="0120460415"/>
    <n v="1"/>
    <d v="2017-11-30T00:00:00"/>
    <d v="2017-11-30T00:00:00"/>
    <n v="12"/>
    <n v="25078"/>
    <s v="SPOT"/>
    <n v="212"/>
    <s v="SPOT"/>
    <x v="1"/>
    <n v="2.4521623985417808E-5"/>
    <n v="0.82716342027581735"/>
    <x v="2"/>
    <x v="1"/>
  </r>
  <r>
    <n v="0"/>
    <s v="0120460548"/>
    <n v="1"/>
    <d v="2017-11-30T00:00:00"/>
    <d v="2017-11-30T00:00:00"/>
    <n v="12"/>
    <n v="10078"/>
    <s v="SPOT"/>
    <n v="212"/>
    <s v="SPOT"/>
    <x v="1"/>
    <n v="2.4521623985417808E-5"/>
    <n v="0.82718794189980271"/>
    <x v="2"/>
    <x v="1"/>
  </r>
  <r>
    <n v="0"/>
    <s v="0120460647"/>
    <n v="1"/>
    <d v="2017-11-29T00:00:00"/>
    <d v="2017-11-29T00:00:00"/>
    <n v="12"/>
    <n v="5000"/>
    <s v="SPOT"/>
    <n v="213"/>
    <s v="SPOT"/>
    <x v="1"/>
    <n v="2.4521623985417808E-5"/>
    <n v="0.82721246352378808"/>
    <x v="2"/>
    <x v="1"/>
  </r>
  <r>
    <n v="0"/>
    <s v="0120461066"/>
    <n v="1"/>
    <d v="2017-11-30T00:00:00"/>
    <d v="2017-11-30T00:00:00"/>
    <n v="12"/>
    <n v="5000"/>
    <s v="SPOT"/>
    <n v="212"/>
    <s v="SPOT"/>
    <x v="1"/>
    <n v="2.4521623985417808E-5"/>
    <n v="0.82723698514777344"/>
    <x v="2"/>
    <x v="1"/>
  </r>
  <r>
    <n v="0"/>
    <s v="0120461702"/>
    <n v="1"/>
    <d v="2017-11-30T00:00:00"/>
    <d v="2017-11-30T00:00:00"/>
    <n v="12"/>
    <n v="3078"/>
    <s v="SPOT"/>
    <n v="212"/>
    <s v="SPOT"/>
    <x v="1"/>
    <n v="2.4521623985417808E-5"/>
    <n v="0.8272615067717588"/>
    <x v="2"/>
    <x v="1"/>
  </r>
  <r>
    <n v="0"/>
    <s v="0120462668"/>
    <n v="1"/>
    <d v="2017-12-07T00:00:00"/>
    <d v="2017-12-07T00:00:00"/>
    <n v="12"/>
    <n v="4078"/>
    <s v="SPOT"/>
    <n v="205"/>
    <s v="SPOT"/>
    <x v="1"/>
    <n v="2.4521623985417808E-5"/>
    <n v="0.82728602839574417"/>
    <x v="2"/>
    <x v="1"/>
  </r>
  <r>
    <n v="0"/>
    <s v="0120463096"/>
    <n v="1"/>
    <d v="2017-12-07T00:00:00"/>
    <d v="2017-12-07T00:00:00"/>
    <n v="12"/>
    <n v="5000"/>
    <s v="SPOT"/>
    <n v="205"/>
    <s v="SPOT"/>
    <x v="1"/>
    <n v="2.4521623985417808E-5"/>
    <n v="0.82731055001972953"/>
    <x v="2"/>
    <x v="1"/>
  </r>
  <r>
    <n v="0"/>
    <s v="0120463310"/>
    <n v="1"/>
    <d v="2017-12-11T00:00:00"/>
    <d v="2018-06-20T00:00:00"/>
    <n v="12"/>
    <n v="1078"/>
    <s v="SPOT"/>
    <n v="10"/>
    <s v="SPOT"/>
    <x v="1"/>
    <n v="2.4521623985417808E-5"/>
    <n v="0.82733507164371489"/>
    <x v="2"/>
    <x v="1"/>
  </r>
  <r>
    <n v="0"/>
    <s v="0120463542"/>
    <n v="1"/>
    <d v="2017-12-11T00:00:00"/>
    <d v="2017-12-11T00:00:00"/>
    <n v="12"/>
    <n v="3078"/>
    <s v="SPOT"/>
    <n v="201"/>
    <s v="SPOT"/>
    <x v="1"/>
    <n v="2.4521623985417808E-5"/>
    <n v="0.82735959326770026"/>
    <x v="2"/>
    <x v="1"/>
  </r>
  <r>
    <n v="1"/>
    <s v="0120464243"/>
    <n v="1"/>
    <d v="2017-12-14T00:00:00"/>
    <d v="2017-12-14T00:00:00"/>
    <n v="12"/>
    <n v="2078"/>
    <s v="SPOT"/>
    <n v="198"/>
    <s v="SPOT"/>
    <x v="1"/>
    <n v="2.4521623985417808E-5"/>
    <n v="0.82738411489168562"/>
    <x v="2"/>
    <x v="1"/>
  </r>
  <r>
    <n v="0"/>
    <s v="0120464623"/>
    <n v="1"/>
    <d v="2017-12-18T00:00:00"/>
    <d v="2018-05-21T00:00:00"/>
    <n v="12"/>
    <n v="5078"/>
    <s v="SPOT"/>
    <n v="40"/>
    <s v="SPOT"/>
    <x v="1"/>
    <n v="2.4521623985417808E-5"/>
    <n v="0.82740863651567098"/>
    <x v="2"/>
    <x v="1"/>
  </r>
  <r>
    <n v="0"/>
    <s v="0120465000"/>
    <n v="1"/>
    <d v="2017-12-15T00:00:00"/>
    <d v="2018-04-17T00:00:00"/>
    <n v="12"/>
    <n v="5000"/>
    <s v="SPOT"/>
    <n v="74"/>
    <s v="SPOT"/>
    <x v="1"/>
    <n v="2.4521623985417808E-5"/>
    <n v="0.82743315813965634"/>
    <x v="2"/>
    <x v="1"/>
  </r>
  <r>
    <n v="0"/>
    <s v="0120465406"/>
    <n v="1"/>
    <d v="2017-12-19T00:00:00"/>
    <d v="2018-05-15T00:00:00"/>
    <n v="12"/>
    <n v="1578"/>
    <s v="SPOT"/>
    <n v="46"/>
    <s v="SPOT"/>
    <x v="1"/>
    <n v="2.4521623985417808E-5"/>
    <n v="0.82745767976364171"/>
    <x v="2"/>
    <x v="1"/>
  </r>
  <r>
    <n v="1"/>
    <s v="0120465513"/>
    <n v="1"/>
    <d v="2017-12-18T00:00:00"/>
    <d v="2017-12-18T00:00:00"/>
    <n v="12"/>
    <n v="1578"/>
    <s v="SPOT"/>
    <n v="194"/>
    <s v="SPOT"/>
    <x v="1"/>
    <n v="2.4521623985417808E-5"/>
    <n v="0.82748220138762707"/>
    <x v="2"/>
    <x v="1"/>
  </r>
  <r>
    <n v="1"/>
    <s v="0120465661"/>
    <n v="1"/>
    <d v="2017-12-22T00:00:00"/>
    <d v="2017-12-22T00:00:00"/>
    <n v="12"/>
    <n v="6000"/>
    <s v="SPOT"/>
    <n v="190"/>
    <s v="SPOT"/>
    <x v="1"/>
    <n v="2.4521623985417808E-5"/>
    <n v="0.82750672301161243"/>
    <x v="2"/>
    <x v="1"/>
  </r>
  <r>
    <n v="0"/>
    <s v="0120465695"/>
    <n v="1"/>
    <d v="2017-12-19T00:00:00"/>
    <d v="2017-12-19T00:00:00"/>
    <n v="12"/>
    <n v="1078"/>
    <s v="SPOT"/>
    <n v="193"/>
    <s v="SPOT"/>
    <x v="1"/>
    <n v="2.4521623985417808E-5"/>
    <n v="0.8275312446355978"/>
    <x v="2"/>
    <x v="1"/>
  </r>
  <r>
    <n v="0"/>
    <s v="0120466206"/>
    <n v="1"/>
    <d v="2017-12-20T00:00:00"/>
    <d v="2017-12-20T00:00:00"/>
    <n v="12"/>
    <n v="3078"/>
    <s v="SPOT"/>
    <n v="192"/>
    <s v="SPOT"/>
    <x v="1"/>
    <n v="2.4521623985417808E-5"/>
    <n v="0.82755576625958316"/>
    <x v="2"/>
    <x v="1"/>
  </r>
  <r>
    <n v="0"/>
    <s v="0120466321"/>
    <n v="1"/>
    <d v="2017-12-20T00:00:00"/>
    <d v="2017-12-20T00:00:00"/>
    <n v="12"/>
    <n v="2000"/>
    <s v="SPOT"/>
    <n v="192"/>
    <s v="SPOT"/>
    <x v="1"/>
    <n v="2.4521623985417808E-5"/>
    <n v="0.82758028788356852"/>
    <x v="2"/>
    <x v="1"/>
  </r>
  <r>
    <n v="0"/>
    <s v="0120466586"/>
    <n v="1"/>
    <d v="2017-12-21T00:00:00"/>
    <d v="2017-12-21T00:00:00"/>
    <n v="12"/>
    <n v="3078"/>
    <s v="SPOT"/>
    <n v="191"/>
    <s v="SPOT"/>
    <x v="1"/>
    <n v="2.4521623985417808E-5"/>
    <n v="0.82760480950755388"/>
    <x v="2"/>
    <x v="1"/>
  </r>
  <r>
    <n v="0"/>
    <s v="0120466826"/>
    <n v="1"/>
    <d v="2017-12-21T00:00:00"/>
    <d v="2017-12-21T00:00:00"/>
    <n v="12"/>
    <n v="2078"/>
    <s v="SPOT"/>
    <n v="191"/>
    <s v="SPOT"/>
    <x v="1"/>
    <n v="2.4521623985417808E-5"/>
    <n v="0.82762933113153925"/>
    <x v="2"/>
    <x v="1"/>
  </r>
  <r>
    <n v="0"/>
    <s v="0120467022"/>
    <n v="1"/>
    <d v="2017-12-22T00:00:00"/>
    <d v="2017-12-22T00:00:00"/>
    <n v="12"/>
    <n v="1000"/>
    <s v="SPOT"/>
    <n v="190"/>
    <s v="SPOT"/>
    <x v="1"/>
    <n v="2.4521623985417808E-5"/>
    <n v="0.82765385275552461"/>
    <x v="2"/>
    <x v="1"/>
  </r>
  <r>
    <n v="0"/>
    <s v="0120467030"/>
    <n v="1"/>
    <d v="2017-12-22T00:00:00"/>
    <d v="2017-12-22T00:00:00"/>
    <n v="12"/>
    <n v="3078"/>
    <s v="SPOT"/>
    <n v="190"/>
    <s v="SPOT"/>
    <x v="1"/>
    <n v="2.4521623985417808E-5"/>
    <n v="0.82767837437950997"/>
    <x v="2"/>
    <x v="1"/>
  </r>
  <r>
    <n v="0"/>
    <s v="0120467055"/>
    <n v="1"/>
    <d v="2017-12-27T00:00:00"/>
    <d v="2017-12-27T00:00:00"/>
    <n v="12"/>
    <n v="1078"/>
    <s v="SPOT"/>
    <n v="185"/>
    <s v="SPOT"/>
    <x v="1"/>
    <n v="2.4521623985417808E-5"/>
    <n v="0.82770289600349534"/>
    <x v="2"/>
    <x v="1"/>
  </r>
  <r>
    <n v="0"/>
    <s v="0120467089"/>
    <n v="1"/>
    <d v="2017-12-23T00:00:00"/>
    <d v="2017-12-23T00:00:00"/>
    <n v="12"/>
    <n v="3000"/>
    <s v="SPOT"/>
    <n v="189"/>
    <s v="SPOT"/>
    <x v="1"/>
    <n v="2.4521623985417808E-5"/>
    <n v="0.8277274176274807"/>
    <x v="2"/>
    <x v="1"/>
  </r>
  <r>
    <n v="0"/>
    <s v="0120467469"/>
    <n v="1"/>
    <d v="2017-12-23T00:00:00"/>
    <d v="2017-12-23T00:00:00"/>
    <n v="12"/>
    <n v="5000"/>
    <s v="SPOT"/>
    <n v="189"/>
    <s v="SPOT"/>
    <x v="1"/>
    <n v="2.4521623985417808E-5"/>
    <n v="0.82775193925146606"/>
    <x v="2"/>
    <x v="1"/>
  </r>
  <r>
    <n v="0"/>
    <s v="0120467477"/>
    <n v="1"/>
    <d v="2017-12-23T00:00:00"/>
    <d v="2017-12-23T00:00:00"/>
    <n v="12"/>
    <n v="1078"/>
    <s v="SPOT"/>
    <n v="189"/>
    <s v="SPOT"/>
    <x v="1"/>
    <n v="2.4521623985417808E-5"/>
    <n v="0.82777646087545143"/>
    <x v="2"/>
    <x v="1"/>
  </r>
  <r>
    <n v="0"/>
    <s v="0120467501"/>
    <n v="1"/>
    <d v="2017-12-26T00:00:00"/>
    <d v="2017-12-26T00:00:00"/>
    <n v="12"/>
    <n v="2078"/>
    <s v="SPOT"/>
    <n v="186"/>
    <s v="SPOT"/>
    <x v="1"/>
    <n v="2.4521623985417808E-5"/>
    <n v="0.82780098249943679"/>
    <x v="2"/>
    <x v="1"/>
  </r>
  <r>
    <n v="0"/>
    <s v="0120467527"/>
    <n v="1"/>
    <d v="2017-12-27T00:00:00"/>
    <d v="2017-12-27T00:00:00"/>
    <n v="12"/>
    <n v="5000"/>
    <s v="SPOT"/>
    <n v="185"/>
    <s v="SPOT"/>
    <x v="1"/>
    <n v="2.4521623985417808E-5"/>
    <n v="0.82782550412342215"/>
    <x v="2"/>
    <x v="1"/>
  </r>
  <r>
    <n v="0"/>
    <s v="0120467600"/>
    <n v="1"/>
    <d v="2017-12-27T00:00:00"/>
    <d v="2017-12-27T00:00:00"/>
    <n v="12"/>
    <n v="3078"/>
    <s v="SPOT"/>
    <n v="185"/>
    <s v="SPOT"/>
    <x v="1"/>
    <n v="2.4521623985417808E-5"/>
    <n v="0.82785002574740751"/>
    <x v="2"/>
    <x v="1"/>
  </r>
  <r>
    <n v="0"/>
    <s v="0120467873"/>
    <n v="1"/>
    <d v="2017-12-28T00:00:00"/>
    <d v="2017-12-28T00:00:00"/>
    <n v="12"/>
    <n v="3078"/>
    <s v="SPOT"/>
    <n v="184"/>
    <s v="SPOT"/>
    <x v="1"/>
    <n v="2.4521623985417808E-5"/>
    <n v="0.82787454737139288"/>
    <x v="2"/>
    <x v="1"/>
  </r>
  <r>
    <n v="0"/>
    <s v="0120468053"/>
    <n v="1"/>
    <d v="2017-12-28T00:00:00"/>
    <d v="2017-12-28T00:00:00"/>
    <n v="12"/>
    <n v="5000"/>
    <s v="SPOT"/>
    <n v="184"/>
    <s v="SPOT"/>
    <x v="1"/>
    <n v="2.4521623985417808E-5"/>
    <n v="0.82789906899537824"/>
    <x v="2"/>
    <x v="1"/>
  </r>
  <r>
    <n v="0"/>
    <s v="0120468079"/>
    <n v="1"/>
    <d v="2017-12-28T00:00:00"/>
    <d v="2017-12-28T00:00:00"/>
    <n v="12"/>
    <n v="2000"/>
    <s v="SPOT"/>
    <n v="184"/>
    <s v="SPOT"/>
    <x v="1"/>
    <n v="2.4521623985417808E-5"/>
    <n v="0.8279235906193636"/>
    <x v="2"/>
    <x v="1"/>
  </r>
  <r>
    <n v="0"/>
    <s v="0120468467"/>
    <n v="1"/>
    <d v="2017-12-29T00:00:00"/>
    <d v="2017-12-29T00:00:00"/>
    <n v="12"/>
    <n v="20000"/>
    <s v="SPOT"/>
    <n v="183"/>
    <s v="SPOT"/>
    <x v="1"/>
    <n v="2.4521623985417808E-5"/>
    <n v="0.82794811224334897"/>
    <x v="2"/>
    <x v="1"/>
  </r>
  <r>
    <n v="0"/>
    <s v="0120468525"/>
    <n v="1"/>
    <d v="2017-12-30T00:00:00"/>
    <d v="2017-12-30T00:00:00"/>
    <n v="12"/>
    <n v="1000"/>
    <s v="SPOT"/>
    <n v="182"/>
    <s v="SPOT"/>
    <x v="1"/>
    <n v="2.4521623985417808E-5"/>
    <n v="0.82797263386733433"/>
    <x v="2"/>
    <x v="1"/>
  </r>
  <r>
    <n v="0"/>
    <s v="0120469242"/>
    <n v="1"/>
    <d v="2018-01-03T00:00:00"/>
    <d v="2018-01-03T00:00:00"/>
    <n v="12"/>
    <n v="1078"/>
    <s v="SPOT"/>
    <n v="178"/>
    <s v="SPOT"/>
    <x v="1"/>
    <n v="2.4521623985417808E-5"/>
    <n v="0.82799715549131969"/>
    <x v="2"/>
    <x v="1"/>
  </r>
  <r>
    <n v="0"/>
    <s v="0120469317"/>
    <n v="1"/>
    <d v="2018-01-04T00:00:00"/>
    <d v="2018-01-04T00:00:00"/>
    <n v="12"/>
    <n v="5000"/>
    <s v="SPOT"/>
    <n v="177"/>
    <s v="SPOT"/>
    <x v="1"/>
    <n v="2.4521623985417808E-5"/>
    <n v="0.82802167711530505"/>
    <x v="2"/>
    <x v="1"/>
  </r>
  <r>
    <n v="0"/>
    <s v="0120469374"/>
    <n v="1"/>
    <d v="2018-01-08T00:00:00"/>
    <d v="2018-01-08T00:00:00"/>
    <n v="12"/>
    <n v="5000"/>
    <s v="SPOT"/>
    <n v="173"/>
    <s v="SPOT"/>
    <x v="1"/>
    <n v="2.4521623985417808E-5"/>
    <n v="0.82804619873929042"/>
    <x v="2"/>
    <x v="1"/>
  </r>
  <r>
    <n v="0"/>
    <s v="0120469390"/>
    <n v="1"/>
    <d v="2018-01-04T00:00:00"/>
    <d v="2018-01-04T00:00:00"/>
    <n v="12"/>
    <n v="5078"/>
    <s v="SPOT"/>
    <n v="177"/>
    <s v="SPOT"/>
    <x v="1"/>
    <n v="2.4521623985417808E-5"/>
    <n v="0.82807072036327578"/>
    <x v="2"/>
    <x v="1"/>
  </r>
  <r>
    <n v="1"/>
    <s v="0120469481"/>
    <n v="1"/>
    <d v="2018-01-04T00:00:00"/>
    <d v="2018-01-04T00:00:00"/>
    <n v="12"/>
    <n v="5000"/>
    <s v="SPOT"/>
    <n v="177"/>
    <s v="SPOT"/>
    <x v="1"/>
    <n v="2.4521623985417808E-5"/>
    <n v="0.82809524198726114"/>
    <x v="2"/>
    <x v="1"/>
  </r>
  <r>
    <n v="0"/>
    <s v="0120469515"/>
    <n v="1"/>
    <d v="2018-01-06T00:00:00"/>
    <d v="2018-01-06T00:00:00"/>
    <n v="12"/>
    <n v="15000"/>
    <s v="SPOT"/>
    <n v="175"/>
    <s v="SPOT"/>
    <x v="1"/>
    <n v="2.4521623985417808E-5"/>
    <n v="0.82811976361124651"/>
    <x v="2"/>
    <x v="1"/>
  </r>
  <r>
    <n v="0"/>
    <s v="0120469523"/>
    <n v="1"/>
    <d v="2018-01-05T00:00:00"/>
    <d v="2018-06-07T00:00:00"/>
    <n v="12"/>
    <n v="2078"/>
    <s v="SPOT"/>
    <n v="23"/>
    <s v="SPOT"/>
    <x v="1"/>
    <n v="2.4521623985417808E-5"/>
    <n v="0.82814428523523187"/>
    <x v="2"/>
    <x v="1"/>
  </r>
  <r>
    <n v="0"/>
    <s v="0120469838"/>
    <n v="1"/>
    <d v="2018-01-08T00:00:00"/>
    <d v="2018-01-08T00:00:00"/>
    <n v="12"/>
    <n v="1078"/>
    <s v="SPOT"/>
    <n v="173"/>
    <s v="SPOT"/>
    <x v="1"/>
    <n v="2.4521623985417808E-5"/>
    <n v="0.82816880685921723"/>
    <x v="2"/>
    <x v="1"/>
  </r>
  <r>
    <n v="0"/>
    <s v="0120469861"/>
    <n v="1"/>
    <d v="2018-01-09T00:00:00"/>
    <d v="2018-01-09T00:00:00"/>
    <n v="12"/>
    <n v="3000"/>
    <s v="SPOT"/>
    <n v="172"/>
    <s v="SPOT"/>
    <x v="1"/>
    <n v="2.4521623985417808E-5"/>
    <n v="0.8281933284832026"/>
    <x v="2"/>
    <x v="1"/>
  </r>
  <r>
    <n v="0"/>
    <s v="0120469895"/>
    <n v="1"/>
    <d v="2018-01-08T00:00:00"/>
    <d v="2018-01-08T00:00:00"/>
    <n v="12"/>
    <n v="3000"/>
    <s v="SPOT"/>
    <n v="173"/>
    <s v="SPOT"/>
    <x v="1"/>
    <n v="2.4521623985417808E-5"/>
    <n v="0.82821785010718796"/>
    <x v="2"/>
    <x v="1"/>
  </r>
  <r>
    <n v="1"/>
    <s v="0120470075"/>
    <n v="1"/>
    <d v="2018-01-09T00:00:00"/>
    <d v="2018-01-09T00:00:00"/>
    <n v="12"/>
    <n v="5000"/>
    <s v="SPOT"/>
    <n v="172"/>
    <s v="SPOT"/>
    <x v="1"/>
    <n v="2.4521623985417808E-5"/>
    <n v="0.82824237173117332"/>
    <x v="2"/>
    <x v="1"/>
  </r>
  <r>
    <n v="0"/>
    <s v="0120470208"/>
    <n v="1"/>
    <d v="2018-01-10T00:00:00"/>
    <d v="2018-01-10T00:00:00"/>
    <n v="12"/>
    <n v="5000"/>
    <s v="SPOT"/>
    <n v="171"/>
    <s v="SPOT"/>
    <x v="1"/>
    <n v="2.4521623985417808E-5"/>
    <n v="0.82826689335515868"/>
    <x v="2"/>
    <x v="1"/>
  </r>
  <r>
    <n v="0"/>
    <s v="0120470372"/>
    <n v="1"/>
    <d v="2018-01-16T00:00:00"/>
    <d v="2018-06-18T00:00:00"/>
    <n v="12"/>
    <n v="2000"/>
    <s v="SPOT"/>
    <n v="12"/>
    <s v="SPOT"/>
    <x v="1"/>
    <n v="2.4521623985417808E-5"/>
    <n v="0.82829141497914405"/>
    <x v="2"/>
    <x v="1"/>
  </r>
  <r>
    <n v="0"/>
    <s v="0120470422"/>
    <n v="1"/>
    <d v="2018-01-10T00:00:00"/>
    <d v="2018-01-10T00:00:00"/>
    <n v="12"/>
    <n v="3000"/>
    <s v="SPOT"/>
    <n v="171"/>
    <s v="SPOT"/>
    <x v="1"/>
    <n v="2.4521623985417808E-5"/>
    <n v="0.82831593660312941"/>
    <x v="2"/>
    <x v="1"/>
  </r>
  <r>
    <n v="0"/>
    <s v="0120470430"/>
    <n v="1"/>
    <d v="2018-01-11T00:00:00"/>
    <d v="2018-01-11T00:00:00"/>
    <n v="12"/>
    <n v="8078"/>
    <s v="SPOT"/>
    <n v="170"/>
    <s v="SPOT"/>
    <x v="1"/>
    <n v="2.4521623985417808E-5"/>
    <n v="0.82834045822711477"/>
    <x v="2"/>
    <x v="1"/>
  </r>
  <r>
    <n v="1"/>
    <s v="0120470513"/>
    <n v="1"/>
    <d v="2018-01-11T00:00:00"/>
    <d v="2018-06-26T00:00:00"/>
    <n v="12"/>
    <n v="5000"/>
    <s v="SPOT"/>
    <n v="4"/>
    <s v="SPOT"/>
    <x v="1"/>
    <n v="2.4521623985417808E-5"/>
    <n v="0.82836497985110014"/>
    <x v="2"/>
    <x v="1"/>
  </r>
  <r>
    <n v="0"/>
    <s v="0120470638"/>
    <n v="1"/>
    <d v="2018-01-12T00:00:00"/>
    <d v="2018-01-12T00:00:00"/>
    <n v="12"/>
    <n v="1078"/>
    <s v="SPOT"/>
    <n v="169"/>
    <s v="SPOT"/>
    <x v="1"/>
    <n v="2.4521623985417808E-5"/>
    <n v="0.8283895014750855"/>
    <x v="2"/>
    <x v="1"/>
  </r>
  <r>
    <n v="0"/>
    <s v="0120470927"/>
    <n v="1"/>
    <d v="2018-01-13T00:00:00"/>
    <d v="2018-01-13T00:00:00"/>
    <n v="12"/>
    <n v="5000"/>
    <s v="SPOT"/>
    <n v="168"/>
    <s v="SPOT"/>
    <x v="1"/>
    <n v="2.4521623985417808E-5"/>
    <n v="0.82841402309907086"/>
    <x v="2"/>
    <x v="1"/>
  </r>
  <r>
    <n v="0"/>
    <s v="0120470943"/>
    <n v="1"/>
    <d v="2018-01-15T00:00:00"/>
    <d v="2018-06-27T00:00:00"/>
    <n v="12"/>
    <n v="2578"/>
    <s v="SPOT"/>
    <n v="3"/>
    <s v="SPOT"/>
    <x v="1"/>
    <n v="2.4521623985417808E-5"/>
    <n v="0.82843854472305622"/>
    <x v="2"/>
    <x v="1"/>
  </r>
  <r>
    <n v="1"/>
    <s v="0120470968"/>
    <n v="1"/>
    <d v="2018-01-17T00:00:00"/>
    <d v="2018-01-17T00:00:00"/>
    <n v="12"/>
    <n v="1078"/>
    <s v="SPOT"/>
    <n v="164"/>
    <s v="SPOT"/>
    <x v="1"/>
    <n v="2.4521623985417808E-5"/>
    <n v="0.82846306634704159"/>
    <x v="2"/>
    <x v="1"/>
  </r>
  <r>
    <n v="1"/>
    <s v="0120470976"/>
    <n v="1"/>
    <d v="2018-01-15T00:00:00"/>
    <d v="2018-01-15T00:00:00"/>
    <n v="12"/>
    <n v="1578"/>
    <s v="SPOT"/>
    <n v="166"/>
    <s v="SPOT"/>
    <x v="1"/>
    <n v="2.4521623985417808E-5"/>
    <n v="0.82848758797102695"/>
    <x v="2"/>
    <x v="1"/>
  </r>
  <r>
    <n v="1"/>
    <s v="0120471115"/>
    <n v="1"/>
    <d v="2018-01-16T00:00:00"/>
    <d v="2018-01-16T00:00:00"/>
    <n v="12"/>
    <n v="2078"/>
    <s v="SPOT"/>
    <n v="165"/>
    <s v="SPOT"/>
    <x v="1"/>
    <n v="2.4521623985417808E-5"/>
    <n v="0.82851210959501231"/>
    <x v="2"/>
    <x v="1"/>
  </r>
  <r>
    <n v="0"/>
    <s v="0120471248"/>
    <n v="1"/>
    <d v="2018-04-10T00:00:00"/>
    <d v="2018-04-10T00:00:00"/>
    <n v="12"/>
    <n v="2078"/>
    <s v="SPOT"/>
    <n v="81"/>
    <s v="SPOT"/>
    <x v="1"/>
    <n v="2.4521623985417808E-5"/>
    <n v="0.82853663121899768"/>
    <x v="2"/>
    <x v="1"/>
  </r>
  <r>
    <n v="0"/>
    <s v="0120471297"/>
    <n v="1"/>
    <d v="2018-01-18T00:00:00"/>
    <d v="2018-01-18T00:00:00"/>
    <n v="12"/>
    <n v="5000"/>
    <s v="SPOT"/>
    <n v="163"/>
    <s v="SPOT"/>
    <x v="1"/>
    <n v="2.4521623985417808E-5"/>
    <n v="0.82856115284298304"/>
    <x v="2"/>
    <x v="1"/>
  </r>
  <r>
    <n v="0"/>
    <s v="0120471321"/>
    <n v="1"/>
    <d v="2018-01-18T00:00:00"/>
    <d v="2018-01-18T00:00:00"/>
    <n v="12"/>
    <n v="1078"/>
    <s v="SPOT"/>
    <n v="163"/>
    <s v="SPOT"/>
    <x v="1"/>
    <n v="2.4521623985417808E-5"/>
    <n v="0.8285856744669684"/>
    <x v="2"/>
    <x v="1"/>
  </r>
  <r>
    <n v="0"/>
    <s v="0120471370"/>
    <n v="1"/>
    <d v="2018-01-17T00:00:00"/>
    <d v="2018-01-17T00:00:00"/>
    <n v="12"/>
    <n v="2078"/>
    <s v="SPOT"/>
    <n v="164"/>
    <s v="SPOT"/>
    <x v="1"/>
    <n v="2.4521623985417808E-5"/>
    <n v="0.82861019609095377"/>
    <x v="2"/>
    <x v="1"/>
  </r>
  <r>
    <n v="0"/>
    <s v="0120471446"/>
    <n v="1"/>
    <d v="2018-01-17T00:00:00"/>
    <d v="2018-01-17T00:00:00"/>
    <n v="12"/>
    <n v="1078"/>
    <s v="SPOT"/>
    <n v="164"/>
    <s v="SPOT"/>
    <x v="1"/>
    <n v="2.4521623985417808E-5"/>
    <n v="0.82863471771493913"/>
    <x v="2"/>
    <x v="1"/>
  </r>
  <r>
    <n v="0"/>
    <s v="0120471800"/>
    <n v="1"/>
    <d v="2018-01-22T00:00:00"/>
    <d v="2018-01-22T00:00:00"/>
    <n v="12"/>
    <n v="5078"/>
    <s v="SPOT"/>
    <n v="159"/>
    <s v="SPOT"/>
    <x v="1"/>
    <n v="2.4521623985417808E-5"/>
    <n v="0.82865923933892449"/>
    <x v="2"/>
    <x v="1"/>
  </r>
  <r>
    <n v="0"/>
    <s v="0120472667"/>
    <n v="1"/>
    <d v="2018-01-29T00:00:00"/>
    <d v="2018-01-29T00:00:00"/>
    <n v="12"/>
    <n v="90000"/>
    <s v="SPOT"/>
    <n v="152"/>
    <s v="SPOT"/>
    <x v="1"/>
    <n v="2.4521623985417808E-5"/>
    <n v="0.82868376096290985"/>
    <x v="2"/>
    <x v="1"/>
  </r>
  <r>
    <n v="0"/>
    <s v="0120473004"/>
    <n v="1"/>
    <d v="2018-01-25T00:00:00"/>
    <d v="2018-01-25T00:00:00"/>
    <n v="12"/>
    <n v="1078"/>
    <s v="SPOT"/>
    <n v="156"/>
    <s v="SPOT"/>
    <x v="1"/>
    <n v="2.4521623985417808E-5"/>
    <n v="0.82870828258689522"/>
    <x v="2"/>
    <x v="1"/>
  </r>
  <r>
    <n v="0"/>
    <s v="0120473640"/>
    <n v="1"/>
    <d v="2018-01-30T00:00:00"/>
    <d v="2018-06-30T00:00:00"/>
    <n v="12"/>
    <n v="6000"/>
    <s v="SPOT"/>
    <n v="0"/>
    <s v="SPOT"/>
    <x v="1"/>
    <n v="2.4521623985417808E-5"/>
    <n v="0.82873280421088058"/>
    <x v="2"/>
    <x v="1"/>
  </r>
  <r>
    <n v="0"/>
    <s v="0120473723"/>
    <n v="1"/>
    <d v="2018-05-15T00:00:00"/>
    <d v="2018-05-15T00:00:00"/>
    <n v="12"/>
    <n v="2078"/>
    <s v="SPOT"/>
    <n v="46"/>
    <s v="SPOT"/>
    <x v="1"/>
    <n v="2.4521623985417808E-5"/>
    <n v="0.82875732583486594"/>
    <x v="2"/>
    <x v="1"/>
  </r>
  <r>
    <n v="0"/>
    <s v="0120473780"/>
    <n v="1"/>
    <d v="2018-01-29T00:00:00"/>
    <d v="2018-06-14T00:00:00"/>
    <n v="12"/>
    <n v="2078"/>
    <s v="SPOT"/>
    <n v="16"/>
    <s v="SPOT"/>
    <x v="1"/>
    <n v="2.4521623985417808E-5"/>
    <n v="0.82878184745885131"/>
    <x v="2"/>
    <x v="1"/>
  </r>
  <r>
    <n v="0"/>
    <s v="0120473970"/>
    <n v="1"/>
    <d v="2018-01-30T00:00:00"/>
    <d v="2018-01-30T00:00:00"/>
    <n v="12"/>
    <n v="2078"/>
    <s v="SPOT"/>
    <n v="151"/>
    <s v="SPOT"/>
    <x v="1"/>
    <n v="2.4521623985417808E-5"/>
    <n v="0.82880636908283667"/>
    <x v="2"/>
    <x v="1"/>
  </r>
  <r>
    <n v="0"/>
    <s v="0120474036"/>
    <n v="1"/>
    <d v="2018-01-30T00:00:00"/>
    <d v="2018-06-07T00:00:00"/>
    <n v="12"/>
    <n v="7000"/>
    <s v="SPOT"/>
    <n v="23"/>
    <s v="SPOT"/>
    <x v="1"/>
    <n v="2.4521623985417808E-5"/>
    <n v="0.82883089070682203"/>
    <x v="2"/>
    <x v="1"/>
  </r>
  <r>
    <n v="0"/>
    <s v="0120474473"/>
    <n v="1"/>
    <d v="2018-01-31T00:00:00"/>
    <d v="2018-01-31T00:00:00"/>
    <n v="12"/>
    <n v="2078"/>
    <s v="SPOT"/>
    <n v="150"/>
    <s v="SPOT"/>
    <x v="1"/>
    <n v="2.4521623985417808E-5"/>
    <n v="0.8288554123308074"/>
    <x v="2"/>
    <x v="1"/>
  </r>
  <r>
    <n v="0"/>
    <s v="0120474507"/>
    <n v="1"/>
    <d v="2018-01-31T00:00:00"/>
    <d v="2018-01-31T00:00:00"/>
    <n v="12"/>
    <n v="3078"/>
    <s v="SPOT"/>
    <n v="150"/>
    <s v="SPOT"/>
    <x v="1"/>
    <n v="2.4521623985417808E-5"/>
    <n v="0.82887993395479276"/>
    <x v="2"/>
    <x v="1"/>
  </r>
  <r>
    <n v="0"/>
    <s v="0120475074"/>
    <n v="1"/>
    <d v="2018-02-05T00:00:00"/>
    <d v="2018-05-31T00:00:00"/>
    <n v="12"/>
    <n v="1078"/>
    <s v="SPOT"/>
    <n v="30"/>
    <s v="SPOT"/>
    <x v="1"/>
    <n v="2.4521623985417808E-5"/>
    <n v="0.82890445557877812"/>
    <x v="2"/>
    <x v="1"/>
  </r>
  <r>
    <n v="0"/>
    <s v="0120475157"/>
    <n v="1"/>
    <d v="2018-02-02T00:00:00"/>
    <d v="2018-02-02T00:00:00"/>
    <n v="12"/>
    <n v="1578"/>
    <s v="SPOT"/>
    <n v="148"/>
    <s v="SPOT"/>
    <x v="1"/>
    <n v="2.4521623985417808E-5"/>
    <n v="0.82892897720276348"/>
    <x v="2"/>
    <x v="1"/>
  </r>
  <r>
    <n v="0"/>
    <s v="0120475702"/>
    <n v="1"/>
    <d v="2018-02-07T00:00:00"/>
    <d v="2018-02-07T00:00:00"/>
    <n v="12"/>
    <n v="2078"/>
    <s v="SPOT"/>
    <n v="143"/>
    <s v="SPOT"/>
    <x v="1"/>
    <n v="2.4521623985417808E-5"/>
    <n v="0.82895349882674885"/>
    <x v="2"/>
    <x v="1"/>
  </r>
  <r>
    <n v="0"/>
    <s v="0120475744"/>
    <n v="1"/>
    <d v="2018-02-09T00:00:00"/>
    <d v="2018-02-09T00:00:00"/>
    <n v="12"/>
    <n v="10078"/>
    <s v="SPOT"/>
    <n v="141"/>
    <s v="SPOT"/>
    <x v="1"/>
    <n v="2.4521623985417808E-5"/>
    <n v="0.82897802045073421"/>
    <x v="2"/>
    <x v="1"/>
  </r>
  <r>
    <n v="0"/>
    <s v="0120475892"/>
    <n v="1"/>
    <d v="2018-02-09T00:00:00"/>
    <d v="2018-02-09T00:00:00"/>
    <n v="12"/>
    <n v="2078"/>
    <s v="SPOT"/>
    <n v="141"/>
    <s v="SPOT"/>
    <x v="1"/>
    <n v="2.4521623985417808E-5"/>
    <n v="0.82900254207471957"/>
    <x v="2"/>
    <x v="1"/>
  </r>
  <r>
    <n v="0"/>
    <s v="0120476015"/>
    <n v="1"/>
    <d v="2018-02-07T00:00:00"/>
    <d v="2018-02-07T00:00:00"/>
    <n v="12"/>
    <n v="4078"/>
    <s v="SPOT"/>
    <n v="143"/>
    <s v="SPOT"/>
    <x v="1"/>
    <n v="2.4521623985417808E-5"/>
    <n v="0.82902706369870494"/>
    <x v="2"/>
    <x v="1"/>
  </r>
  <r>
    <n v="0"/>
    <s v="0120476502"/>
    <n v="1"/>
    <d v="2018-02-09T00:00:00"/>
    <d v="2018-02-09T00:00:00"/>
    <n v="12"/>
    <n v="3078"/>
    <s v="SPOT"/>
    <n v="141"/>
    <s v="SPOT"/>
    <x v="1"/>
    <n v="2.4521623985417808E-5"/>
    <n v="0.8290515853226903"/>
    <x v="2"/>
    <x v="1"/>
  </r>
  <r>
    <n v="0"/>
    <s v="0120476684"/>
    <n v="1"/>
    <d v="2018-02-12T00:00:00"/>
    <d v="2018-02-12T00:00:00"/>
    <n v="12"/>
    <n v="3078"/>
    <s v="SPOT"/>
    <n v="138"/>
    <s v="SPOT"/>
    <x v="1"/>
    <n v="2.4521623985417808E-5"/>
    <n v="0.82907610694667566"/>
    <x v="2"/>
    <x v="1"/>
  </r>
  <r>
    <n v="0"/>
    <s v="0120476957"/>
    <n v="1"/>
    <d v="2018-02-14T00:00:00"/>
    <d v="2018-02-14T00:00:00"/>
    <n v="12"/>
    <n v="2078"/>
    <s v="SPOT"/>
    <n v="136"/>
    <s v="SPOT"/>
    <x v="1"/>
    <n v="2.4521623985417808E-5"/>
    <n v="0.82910062857066102"/>
    <x v="2"/>
    <x v="1"/>
  </r>
  <r>
    <n v="0"/>
    <s v="0120477153"/>
    <n v="1"/>
    <d v="2018-02-14T00:00:00"/>
    <d v="2018-02-14T00:00:00"/>
    <n v="12"/>
    <n v="2078"/>
    <s v="SPOT"/>
    <n v="136"/>
    <s v="SPOT"/>
    <x v="1"/>
    <n v="2.4521623985417808E-5"/>
    <n v="0.82912515019464639"/>
    <x v="2"/>
    <x v="1"/>
  </r>
  <r>
    <n v="0"/>
    <s v="0120477245"/>
    <n v="1"/>
    <d v="2018-02-15T00:00:00"/>
    <d v="2018-02-15T00:00:00"/>
    <n v="12"/>
    <n v="2078"/>
    <s v="SPOT"/>
    <n v="135"/>
    <s v="SPOT"/>
    <x v="1"/>
    <n v="2.4521623985417808E-5"/>
    <n v="0.82914967181863175"/>
    <x v="2"/>
    <x v="1"/>
  </r>
  <r>
    <n v="0"/>
    <s v="0120477419"/>
    <n v="1"/>
    <d v="2018-02-14T00:00:00"/>
    <d v="2018-02-14T00:00:00"/>
    <n v="12"/>
    <n v="5000"/>
    <s v="SPOT"/>
    <n v="136"/>
    <s v="SPOT"/>
    <x v="1"/>
    <n v="2.4521623985417808E-5"/>
    <n v="0.82917419344261711"/>
    <x v="2"/>
    <x v="1"/>
  </r>
  <r>
    <n v="0"/>
    <s v="0120477997"/>
    <n v="1"/>
    <d v="2018-02-21T00:00:00"/>
    <d v="2018-02-21T00:00:00"/>
    <n v="12"/>
    <n v="1078"/>
    <s v="SPOT"/>
    <n v="129"/>
    <s v="SPOT"/>
    <x v="1"/>
    <n v="2.4521623985417808E-5"/>
    <n v="0.82919871506660248"/>
    <x v="2"/>
    <x v="1"/>
  </r>
  <r>
    <n v="0"/>
    <s v="0120478037"/>
    <n v="1"/>
    <d v="2018-02-16T00:00:00"/>
    <d v="2018-05-29T00:00:00"/>
    <n v="12"/>
    <n v="1078"/>
    <s v="SPOT"/>
    <n v="32"/>
    <s v="SPOT"/>
    <x v="1"/>
    <n v="2.4521623985417808E-5"/>
    <n v="0.82922323669058784"/>
    <x v="2"/>
    <x v="1"/>
  </r>
  <r>
    <n v="0"/>
    <s v="0120478292"/>
    <n v="1"/>
    <d v="2018-02-20T00:00:00"/>
    <d v="2018-02-20T00:00:00"/>
    <n v="12"/>
    <n v="2000"/>
    <s v="SPOT"/>
    <n v="130"/>
    <s v="SPOT"/>
    <x v="1"/>
    <n v="2.4521623985417808E-5"/>
    <n v="0.8292477583145732"/>
    <x v="2"/>
    <x v="1"/>
  </r>
  <r>
    <n v="0"/>
    <s v="0120478300"/>
    <n v="1"/>
    <d v="2018-02-19T00:00:00"/>
    <d v="2018-02-19T00:00:00"/>
    <n v="12"/>
    <n v="7000"/>
    <s v="SPOT"/>
    <n v="131"/>
    <s v="SPOT"/>
    <x v="1"/>
    <n v="2.4521623985417808E-5"/>
    <n v="0.82927227993855857"/>
    <x v="2"/>
    <x v="1"/>
  </r>
  <r>
    <n v="0"/>
    <s v="0120478359"/>
    <n v="1"/>
    <d v="2018-02-20T00:00:00"/>
    <d v="2018-02-20T00:00:00"/>
    <n v="12"/>
    <n v="5000"/>
    <s v="SPOT"/>
    <n v="130"/>
    <s v="SPOT"/>
    <x v="1"/>
    <n v="2.4521623985417808E-5"/>
    <n v="0.82929680156254393"/>
    <x v="2"/>
    <x v="1"/>
  </r>
  <r>
    <n v="0"/>
    <s v="0120478391"/>
    <n v="1"/>
    <d v="2018-02-20T00:00:00"/>
    <d v="2018-02-20T00:00:00"/>
    <n v="12"/>
    <n v="3078"/>
    <s v="SPOT"/>
    <n v="130"/>
    <s v="SPOT"/>
    <x v="1"/>
    <n v="2.4521623985417808E-5"/>
    <n v="0.82932132318652929"/>
    <x v="2"/>
    <x v="1"/>
  </r>
  <r>
    <n v="0"/>
    <s v="0120478771"/>
    <n v="1"/>
    <d v="2018-02-20T00:00:00"/>
    <d v="2018-02-20T00:00:00"/>
    <n v="12"/>
    <n v="5000"/>
    <s v="SPOT"/>
    <n v="130"/>
    <s v="SPOT"/>
    <x v="1"/>
    <n v="2.4521623985417808E-5"/>
    <n v="0.82934584481051465"/>
    <x v="2"/>
    <x v="1"/>
  </r>
  <r>
    <n v="0"/>
    <s v="0120478896"/>
    <n v="1"/>
    <d v="2018-02-20T00:00:00"/>
    <d v="2018-02-20T00:00:00"/>
    <n v="12"/>
    <n v="1078"/>
    <s v="SPOT"/>
    <n v="130"/>
    <s v="SPOT"/>
    <x v="1"/>
    <n v="2.4521623985417808E-5"/>
    <n v="0.82937036643450002"/>
    <x v="2"/>
    <x v="1"/>
  </r>
  <r>
    <n v="0"/>
    <s v="0120479191"/>
    <n v="1"/>
    <d v="2018-02-21T00:00:00"/>
    <d v="2018-02-21T00:00:00"/>
    <n v="12"/>
    <n v="5000"/>
    <s v="SPOT"/>
    <n v="129"/>
    <s v="SPOT"/>
    <x v="1"/>
    <n v="2.4521623985417808E-5"/>
    <n v="0.82939488805848538"/>
    <x v="2"/>
    <x v="1"/>
  </r>
  <r>
    <n v="0"/>
    <s v="0120479290"/>
    <n v="1"/>
    <d v="2018-03-07T00:00:00"/>
    <d v="2018-03-07T00:00:00"/>
    <n v="12"/>
    <n v="10000"/>
    <s v="SPOT"/>
    <n v="115"/>
    <s v="SPOT"/>
    <x v="1"/>
    <n v="2.4521623985417808E-5"/>
    <n v="0.82941940968247074"/>
    <x v="2"/>
    <x v="1"/>
  </r>
  <r>
    <n v="0"/>
    <s v="0120479324"/>
    <n v="1"/>
    <d v="2018-02-26T00:00:00"/>
    <d v="2018-02-26T00:00:00"/>
    <n v="12"/>
    <n v="50000"/>
    <s v="SPOT"/>
    <n v="124"/>
    <s v="SPOT"/>
    <x v="1"/>
    <n v="2.4521623985417808E-5"/>
    <n v="0.82944393130645611"/>
    <x v="2"/>
    <x v="1"/>
  </r>
  <r>
    <n v="0"/>
    <s v="0120479498"/>
    <n v="1"/>
    <d v="2018-06-07T00:00:00"/>
    <d v="2018-06-07T00:00:00"/>
    <n v="12"/>
    <n v="3078"/>
    <s v="SPOT"/>
    <n v="23"/>
    <s v="SPOT"/>
    <x v="1"/>
    <n v="2.4521623985417808E-5"/>
    <n v="0.82946845293044147"/>
    <x v="2"/>
    <x v="1"/>
  </r>
  <r>
    <n v="1"/>
    <s v="0120479563"/>
    <n v="1"/>
    <d v="2018-02-23T00:00:00"/>
    <d v="2018-02-23T00:00:00"/>
    <n v="12"/>
    <n v="4078"/>
    <s v="SPOT"/>
    <n v="127"/>
    <s v="SPOT"/>
    <x v="1"/>
    <n v="2.4521623985417808E-5"/>
    <n v="0.82949297455442683"/>
    <x v="2"/>
    <x v="1"/>
  </r>
  <r>
    <n v="0"/>
    <s v="0120479613"/>
    <n v="1"/>
    <d v="2018-02-22T00:00:00"/>
    <d v="2018-02-22T00:00:00"/>
    <n v="12"/>
    <n v="3078"/>
    <s v="SPOT"/>
    <n v="128"/>
    <s v="SPOT"/>
    <x v="1"/>
    <n v="2.4521623985417808E-5"/>
    <n v="0.82951749617841219"/>
    <x v="2"/>
    <x v="1"/>
  </r>
  <r>
    <n v="0"/>
    <s v="0120480017"/>
    <n v="1"/>
    <d v="2018-03-06T00:00:00"/>
    <d v="2018-03-06T00:00:00"/>
    <n v="12"/>
    <n v="1578"/>
    <s v="SPOT"/>
    <n v="116"/>
    <s v="SPOT"/>
    <x v="1"/>
    <n v="2.4521623985417808E-5"/>
    <n v="0.82954201780239756"/>
    <x v="2"/>
    <x v="1"/>
  </r>
  <r>
    <n v="1"/>
    <s v="0120480025"/>
    <n v="1"/>
    <d v="2018-02-23T00:00:00"/>
    <d v="2018-02-23T00:00:00"/>
    <n v="12"/>
    <n v="3078"/>
    <s v="SPOT"/>
    <n v="127"/>
    <s v="SPOT"/>
    <x v="1"/>
    <n v="2.4521623985417808E-5"/>
    <n v="0.82956653942638292"/>
    <x v="2"/>
    <x v="1"/>
  </r>
  <r>
    <n v="0"/>
    <s v="0120480272"/>
    <n v="1"/>
    <d v="2018-02-23T00:00:00"/>
    <d v="2018-02-23T00:00:00"/>
    <n v="12"/>
    <n v="3078"/>
    <s v="SPOT"/>
    <n v="127"/>
    <s v="SPOT"/>
    <x v="1"/>
    <n v="2.4521623985417808E-5"/>
    <n v="0.82959106105036828"/>
    <x v="2"/>
    <x v="1"/>
  </r>
  <r>
    <n v="0"/>
    <s v="0120480462"/>
    <n v="1"/>
    <d v="2018-02-26T00:00:00"/>
    <d v="2018-02-26T00:00:00"/>
    <n v="12"/>
    <n v="1578"/>
    <s v="SPOT"/>
    <n v="124"/>
    <s v="SPOT"/>
    <x v="1"/>
    <n v="2.4521623985417808E-5"/>
    <n v="0.82961558267435365"/>
    <x v="2"/>
    <x v="1"/>
  </r>
  <r>
    <n v="0"/>
    <s v="0120480520"/>
    <n v="1"/>
    <d v="2018-02-27T00:00:00"/>
    <d v="2018-02-27T00:00:00"/>
    <n v="12"/>
    <n v="5000"/>
    <s v="SPOT"/>
    <n v="123"/>
    <s v="SPOT"/>
    <x v="1"/>
    <n v="2.4521623985417808E-5"/>
    <n v="0.82964010429833901"/>
    <x v="2"/>
    <x v="1"/>
  </r>
  <r>
    <n v="0"/>
    <s v="0120480868"/>
    <n v="1"/>
    <d v="2018-02-27T00:00:00"/>
    <d v="2018-02-27T00:00:00"/>
    <n v="12"/>
    <n v="5000"/>
    <s v="SPOT"/>
    <n v="123"/>
    <s v="SPOT"/>
    <x v="1"/>
    <n v="2.4521623985417808E-5"/>
    <n v="0.82966462592232437"/>
    <x v="2"/>
    <x v="1"/>
  </r>
  <r>
    <n v="0"/>
    <s v="0120480900"/>
    <n v="1"/>
    <d v="2018-02-27T00:00:00"/>
    <d v="2018-02-27T00:00:00"/>
    <n v="12"/>
    <n v="5000"/>
    <s v="SPOT"/>
    <n v="123"/>
    <s v="SPOT"/>
    <x v="1"/>
    <n v="2.4521623985417808E-5"/>
    <n v="0.82968914754630974"/>
    <x v="2"/>
    <x v="1"/>
  </r>
  <r>
    <n v="0"/>
    <s v="0120480934"/>
    <n v="1"/>
    <d v="2018-02-27T00:00:00"/>
    <d v="2018-02-27T00:00:00"/>
    <n v="12"/>
    <n v="1078"/>
    <s v="SPOT"/>
    <n v="123"/>
    <s v="SPOT"/>
    <x v="1"/>
    <n v="2.4521623985417808E-5"/>
    <n v="0.8297136691702951"/>
    <x v="2"/>
    <x v="1"/>
  </r>
  <r>
    <n v="0"/>
    <s v="0120481031"/>
    <n v="1"/>
    <d v="2018-02-28T00:00:00"/>
    <d v="2018-02-28T00:00:00"/>
    <n v="12"/>
    <n v="2000"/>
    <s v="SPOT"/>
    <n v="122"/>
    <s v="SPOT"/>
    <x v="1"/>
    <n v="2.4521623985417808E-5"/>
    <n v="0.82973819079428046"/>
    <x v="2"/>
    <x v="1"/>
  </r>
  <r>
    <n v="0"/>
    <s v="0120481270"/>
    <n v="1"/>
    <d v="2018-02-27T00:00:00"/>
    <d v="2018-02-27T00:00:00"/>
    <n v="12"/>
    <n v="3000"/>
    <s v="SPOT"/>
    <n v="123"/>
    <s v="SPOT"/>
    <x v="1"/>
    <n v="2.4521623985417808E-5"/>
    <n v="0.82976271241826582"/>
    <x v="2"/>
    <x v="1"/>
  </r>
  <r>
    <n v="0"/>
    <s v="0120481627"/>
    <n v="1"/>
    <d v="2018-02-28T00:00:00"/>
    <d v="2018-02-28T00:00:00"/>
    <n v="12"/>
    <n v="2000"/>
    <s v="SPOT"/>
    <n v="122"/>
    <s v="SPOT"/>
    <x v="1"/>
    <n v="2.4521623985417808E-5"/>
    <n v="0.82978723404225119"/>
    <x v="2"/>
    <x v="1"/>
  </r>
  <r>
    <n v="1"/>
    <s v="0120481684"/>
    <n v="1"/>
    <d v="2018-02-28T00:00:00"/>
    <d v="2018-02-28T00:00:00"/>
    <n v="12"/>
    <n v="3000"/>
    <s v="SPOT"/>
    <n v="122"/>
    <s v="SPOT"/>
    <x v="1"/>
    <n v="2.4521623985417808E-5"/>
    <n v="0.82981175566623655"/>
    <x v="2"/>
    <x v="1"/>
  </r>
  <r>
    <n v="0"/>
    <s v="0120481858"/>
    <n v="1"/>
    <d v="2018-02-28T00:00:00"/>
    <d v="2018-02-28T00:00:00"/>
    <n v="12"/>
    <n v="2078"/>
    <s v="SPOT"/>
    <n v="122"/>
    <s v="SPOT"/>
    <x v="1"/>
    <n v="2.4521623985417808E-5"/>
    <n v="0.82983627729022191"/>
    <x v="2"/>
    <x v="1"/>
  </r>
  <r>
    <n v="0"/>
    <s v="0120482211"/>
    <n v="1"/>
    <d v="2018-03-05T00:00:00"/>
    <d v="2018-03-05T00:00:00"/>
    <n v="12"/>
    <n v="5000"/>
    <s v="SPOT"/>
    <n v="117"/>
    <s v="SPOT"/>
    <x v="1"/>
    <n v="2.4521623985417808E-5"/>
    <n v="0.82986079891420728"/>
    <x v="2"/>
    <x v="1"/>
  </r>
  <r>
    <n v="1"/>
    <s v="0120482237"/>
    <n v="1"/>
    <d v="2018-03-05T00:00:00"/>
    <d v="2018-03-05T00:00:00"/>
    <n v="12"/>
    <n v="3000"/>
    <s v="SPOT"/>
    <n v="117"/>
    <s v="SPOT"/>
    <x v="1"/>
    <n v="2.4521623985417808E-5"/>
    <n v="0.82988532053819264"/>
    <x v="2"/>
    <x v="1"/>
  </r>
  <r>
    <n v="0"/>
    <s v="0120482278"/>
    <n v="1"/>
    <d v="2018-03-05T00:00:00"/>
    <d v="2018-03-05T00:00:00"/>
    <n v="12"/>
    <n v="1078"/>
    <s v="SPOT"/>
    <n v="117"/>
    <s v="SPOT"/>
    <x v="1"/>
    <n v="2.4521623985417808E-5"/>
    <n v="0.829909842162178"/>
    <x v="2"/>
    <x v="1"/>
  </r>
  <r>
    <n v="0"/>
    <s v="0120482591"/>
    <n v="1"/>
    <d v="2018-03-08T00:00:00"/>
    <d v="2018-03-08T00:00:00"/>
    <n v="12"/>
    <n v="3078"/>
    <s v="SPOT"/>
    <n v="114"/>
    <s v="SPOT"/>
    <x v="1"/>
    <n v="2.4521623985417808E-5"/>
    <n v="0.82993436378616336"/>
    <x v="2"/>
    <x v="1"/>
  </r>
  <r>
    <n v="0"/>
    <s v="0120482971"/>
    <n v="1"/>
    <d v="2018-03-08T00:00:00"/>
    <d v="2018-03-08T00:00:00"/>
    <n v="12"/>
    <n v="2078"/>
    <s v="SPOT"/>
    <n v="114"/>
    <s v="SPOT"/>
    <x v="1"/>
    <n v="2.4521623985417808E-5"/>
    <n v="0.82995888541014873"/>
    <x v="2"/>
    <x v="1"/>
  </r>
  <r>
    <n v="0"/>
    <s v="0120483359"/>
    <n v="1"/>
    <d v="2018-03-10T00:00:00"/>
    <d v="2018-03-10T00:00:00"/>
    <n v="12"/>
    <n v="5000"/>
    <s v="SPOT"/>
    <n v="112"/>
    <s v="SPOT"/>
    <x v="1"/>
    <n v="2.4521623985417808E-5"/>
    <n v="0.82998340703413409"/>
    <x v="2"/>
    <x v="1"/>
  </r>
  <r>
    <n v="0"/>
    <s v="0120483748"/>
    <n v="1"/>
    <d v="2018-03-13T00:00:00"/>
    <d v="2018-03-13T00:00:00"/>
    <n v="12"/>
    <n v="3078"/>
    <s v="SPOT"/>
    <n v="109"/>
    <s v="SPOT"/>
    <x v="1"/>
    <n v="2.4521623985417808E-5"/>
    <n v="0.83000792865811945"/>
    <x v="2"/>
    <x v="1"/>
  </r>
  <r>
    <n v="0"/>
    <s v="0120483896"/>
    <n v="1"/>
    <d v="2018-03-13T00:00:00"/>
    <d v="2018-03-13T00:00:00"/>
    <n v="12"/>
    <n v="1578"/>
    <s v="SPOT"/>
    <n v="109"/>
    <s v="SPOT"/>
    <x v="1"/>
    <n v="2.4521623985417808E-5"/>
    <n v="0.83003245028210482"/>
    <x v="2"/>
    <x v="1"/>
  </r>
  <r>
    <n v="1"/>
    <s v="0120483904"/>
    <n v="1"/>
    <d v="2018-03-13T00:00:00"/>
    <d v="2018-03-13T00:00:00"/>
    <n v="12"/>
    <n v="5078"/>
    <s v="SPOT"/>
    <n v="109"/>
    <s v="SPOT"/>
    <x v="1"/>
    <n v="2.4521623985417808E-5"/>
    <n v="0.83005697190609018"/>
    <x v="2"/>
    <x v="1"/>
  </r>
  <r>
    <n v="1"/>
    <s v="0120483987"/>
    <n v="1"/>
    <d v="2018-03-14T00:00:00"/>
    <d v="2018-03-14T00:00:00"/>
    <n v="12"/>
    <n v="1578"/>
    <s v="SPOT"/>
    <n v="108"/>
    <s v="SPOT"/>
    <x v="1"/>
    <n v="2.4521623985417808E-5"/>
    <n v="0.83008149353007554"/>
    <x v="2"/>
    <x v="1"/>
  </r>
  <r>
    <n v="0"/>
    <s v="0120484431"/>
    <n v="1"/>
    <d v="2018-03-16T00:00:00"/>
    <d v="2018-03-16T00:00:00"/>
    <n v="12"/>
    <n v="5000"/>
    <s v="SPOT"/>
    <n v="106"/>
    <s v="SPOT"/>
    <x v="1"/>
    <n v="2.4521623985417808E-5"/>
    <n v="0.83010601515406091"/>
    <x v="2"/>
    <x v="1"/>
  </r>
  <r>
    <n v="0"/>
    <s v="0120484654"/>
    <n v="1"/>
    <d v="2018-03-17T00:00:00"/>
    <d v="2018-03-17T00:00:00"/>
    <n v="12"/>
    <n v="20000"/>
    <s v="SPOT"/>
    <n v="105"/>
    <s v="SPOT"/>
    <x v="1"/>
    <n v="2.4521623985417808E-5"/>
    <n v="0.83013053677804627"/>
    <x v="2"/>
    <x v="1"/>
  </r>
  <r>
    <n v="0"/>
    <s v="0120484902"/>
    <n v="1"/>
    <d v="2018-03-20T00:00:00"/>
    <d v="2018-03-20T00:00:00"/>
    <n v="12"/>
    <n v="4078"/>
    <s v="SPOT"/>
    <n v="102"/>
    <s v="SPOT"/>
    <x v="1"/>
    <n v="2.4521623985417808E-5"/>
    <n v="0.83015505840203163"/>
    <x v="2"/>
    <x v="1"/>
  </r>
  <r>
    <n v="0"/>
    <s v="0120484977"/>
    <n v="1"/>
    <d v="2018-03-20T00:00:00"/>
    <d v="2018-03-20T00:00:00"/>
    <n v="12"/>
    <n v="5000"/>
    <s v="SPOT"/>
    <n v="102"/>
    <s v="SPOT"/>
    <x v="1"/>
    <n v="2.4521623985417808E-5"/>
    <n v="0.83017958002601699"/>
    <x v="2"/>
    <x v="1"/>
  </r>
  <r>
    <n v="0"/>
    <s v="0120485057"/>
    <n v="1"/>
    <d v="2018-04-10T00:00:00"/>
    <d v="2018-04-10T00:00:00"/>
    <n v="12"/>
    <n v="5000"/>
    <s v="SPOT"/>
    <n v="81"/>
    <s v="SPOT"/>
    <x v="1"/>
    <n v="2.4521623985417808E-5"/>
    <n v="0.83020410165000236"/>
    <x v="2"/>
    <x v="1"/>
  </r>
  <r>
    <n v="0"/>
    <s v="0120485065"/>
    <n v="1"/>
    <d v="2018-03-19T00:00:00"/>
    <d v="2018-03-19T00:00:00"/>
    <n v="12"/>
    <n v="2078"/>
    <s v="SPOT"/>
    <n v="103"/>
    <s v="SPOT"/>
    <x v="1"/>
    <n v="2.4521623985417808E-5"/>
    <n v="0.83022862327398772"/>
    <x v="2"/>
    <x v="1"/>
  </r>
  <r>
    <n v="0"/>
    <s v="0120485198"/>
    <n v="1"/>
    <d v="2018-03-20T00:00:00"/>
    <d v="2018-03-20T00:00:00"/>
    <n v="12"/>
    <n v="5000"/>
    <s v="SPOT"/>
    <n v="102"/>
    <s v="SPOT"/>
    <x v="1"/>
    <n v="2.4521623985417808E-5"/>
    <n v="0.83025314489797308"/>
    <x v="2"/>
    <x v="1"/>
  </r>
  <r>
    <n v="0"/>
    <s v="0120485628"/>
    <n v="1"/>
    <d v="2018-03-24T00:00:00"/>
    <d v="2018-03-24T00:00:00"/>
    <n v="12"/>
    <n v="20000"/>
    <s v="SPOT"/>
    <n v="98"/>
    <s v="SPOT"/>
    <x v="1"/>
    <n v="2.4521623985417808E-5"/>
    <n v="0.83027766652195845"/>
    <x v="2"/>
    <x v="1"/>
  </r>
  <r>
    <n v="0"/>
    <s v="0120485644"/>
    <n v="1"/>
    <d v="2018-03-22T00:00:00"/>
    <d v="2018-03-22T00:00:00"/>
    <n v="12"/>
    <n v="5078"/>
    <s v="SPOT"/>
    <n v="100"/>
    <s v="SPOT"/>
    <x v="1"/>
    <n v="2.4521623985417808E-5"/>
    <n v="0.83030218814594381"/>
    <x v="2"/>
    <x v="1"/>
  </r>
  <r>
    <n v="0"/>
    <s v="0120486345"/>
    <n v="1"/>
    <d v="2018-03-23T00:00:00"/>
    <d v="2018-03-23T00:00:00"/>
    <n v="12"/>
    <n v="1000"/>
    <s v="SPOT"/>
    <n v="99"/>
    <s v="SPOT"/>
    <x v="1"/>
    <n v="2.4521623985417808E-5"/>
    <n v="0.83032670976992917"/>
    <x v="2"/>
    <x v="1"/>
  </r>
  <r>
    <n v="0"/>
    <s v="0120486485"/>
    <n v="1"/>
    <d v="2018-03-26T00:00:00"/>
    <d v="2018-03-26T00:00:00"/>
    <n v="12"/>
    <n v="2078"/>
    <s v="SPOT"/>
    <n v="96"/>
    <s v="SPOT"/>
    <x v="1"/>
    <n v="2.4521623985417808E-5"/>
    <n v="0.83035123139391454"/>
    <x v="2"/>
    <x v="1"/>
  </r>
  <r>
    <n v="0"/>
    <s v="0120486725"/>
    <n v="1"/>
    <d v="2018-03-27T00:00:00"/>
    <d v="2018-03-27T00:00:00"/>
    <n v="12"/>
    <n v="3078"/>
    <s v="SPOT"/>
    <n v="95"/>
    <s v="SPOT"/>
    <x v="1"/>
    <n v="2.4521623985417808E-5"/>
    <n v="0.8303757530178999"/>
    <x v="2"/>
    <x v="1"/>
  </r>
  <r>
    <n v="0"/>
    <s v="0120486774"/>
    <n v="1"/>
    <d v="2018-04-05T00:00:00"/>
    <d v="2018-04-05T00:00:00"/>
    <n v="12"/>
    <n v="4078"/>
    <s v="SPOT"/>
    <n v="86"/>
    <s v="SPOT"/>
    <x v="1"/>
    <n v="2.4521623985417808E-5"/>
    <n v="0.83040027464188526"/>
    <x v="2"/>
    <x v="1"/>
  </r>
  <r>
    <n v="0"/>
    <s v="0120486865"/>
    <n v="1"/>
    <d v="2018-03-26T00:00:00"/>
    <d v="2018-03-26T00:00:00"/>
    <n v="12"/>
    <n v="3000"/>
    <s v="SPOT"/>
    <n v="96"/>
    <s v="SPOT"/>
    <x v="1"/>
    <n v="2.4521623985417808E-5"/>
    <n v="0.83042479626587062"/>
    <x v="2"/>
    <x v="1"/>
  </r>
  <r>
    <n v="0"/>
    <s v="0120487038"/>
    <n v="1"/>
    <d v="2018-03-27T00:00:00"/>
    <d v="2018-03-27T00:00:00"/>
    <n v="12"/>
    <n v="3078"/>
    <s v="SPOT"/>
    <n v="95"/>
    <s v="SPOT"/>
    <x v="1"/>
    <n v="2.4521623985417808E-5"/>
    <n v="0.83044931788985599"/>
    <x v="2"/>
    <x v="1"/>
  </r>
  <r>
    <n v="0"/>
    <s v="0120487137"/>
    <n v="1"/>
    <d v="2018-03-28T00:00:00"/>
    <d v="2018-03-28T00:00:00"/>
    <n v="12"/>
    <n v="3078"/>
    <s v="SPOT"/>
    <n v="94"/>
    <s v="SPOT"/>
    <x v="1"/>
    <n v="2.4521623985417808E-5"/>
    <n v="0.83047383951384135"/>
    <x v="2"/>
    <x v="1"/>
  </r>
  <r>
    <n v="0"/>
    <s v="0120487293"/>
    <n v="1"/>
    <d v="2018-03-28T00:00:00"/>
    <d v="2018-03-28T00:00:00"/>
    <n v="12"/>
    <n v="35000"/>
    <s v="SPOT"/>
    <n v="94"/>
    <s v="SPOT"/>
    <x v="1"/>
    <n v="2.4521623985417808E-5"/>
    <n v="0.83049836113782671"/>
    <x v="2"/>
    <x v="1"/>
  </r>
  <r>
    <n v="1"/>
    <s v="0120487350"/>
    <n v="1"/>
    <d v="2018-03-27T00:00:00"/>
    <d v="2018-03-27T00:00:00"/>
    <n v="12"/>
    <n v="2078"/>
    <s v="SPOT"/>
    <n v="95"/>
    <s v="SPOT"/>
    <x v="1"/>
    <n v="2.4521623985417808E-5"/>
    <n v="0.83052288276181208"/>
    <x v="2"/>
    <x v="1"/>
  </r>
  <r>
    <n v="0"/>
    <s v="0120487392"/>
    <n v="1"/>
    <d v="2018-03-28T00:00:00"/>
    <d v="2018-03-28T00:00:00"/>
    <n v="12"/>
    <n v="1578"/>
    <s v="SPOT"/>
    <n v="94"/>
    <s v="SPOT"/>
    <x v="1"/>
    <n v="2.4521623985417808E-5"/>
    <n v="0.83054740438579744"/>
    <x v="2"/>
    <x v="1"/>
  </r>
  <r>
    <n v="0"/>
    <s v="0120487533"/>
    <n v="1"/>
    <d v="2018-03-28T00:00:00"/>
    <d v="2018-03-28T00:00:00"/>
    <n v="12"/>
    <n v="1078"/>
    <s v="SPOT"/>
    <n v="94"/>
    <s v="SPOT"/>
    <x v="1"/>
    <n v="2.4521623985417808E-5"/>
    <n v="0.8305719260097828"/>
    <x v="2"/>
    <x v="1"/>
  </r>
  <r>
    <n v="0"/>
    <s v="0120487749"/>
    <n v="1"/>
    <d v="2018-04-06T00:00:00"/>
    <d v="2018-04-06T00:00:00"/>
    <n v="12"/>
    <n v="2078"/>
    <s v="SPOT"/>
    <n v="85"/>
    <s v="SPOT"/>
    <x v="1"/>
    <n v="2.4521623985417808E-5"/>
    <n v="0.83059644763376816"/>
    <x v="2"/>
    <x v="1"/>
  </r>
  <r>
    <n v="0"/>
    <s v="0120488424"/>
    <n v="1"/>
    <d v="2018-04-03T00:00:00"/>
    <d v="2018-04-03T00:00:00"/>
    <n v="12"/>
    <n v="2078"/>
    <s v="SPOT"/>
    <n v="88"/>
    <s v="SPOT"/>
    <x v="1"/>
    <n v="2.4521623985417808E-5"/>
    <n v="0.83062096925775353"/>
    <x v="2"/>
    <x v="1"/>
  </r>
  <r>
    <n v="0"/>
    <s v="0120488481"/>
    <n v="1"/>
    <d v="2018-04-03T00:00:00"/>
    <d v="2018-04-03T00:00:00"/>
    <n v="12"/>
    <n v="5000"/>
    <s v="SPOT"/>
    <n v="88"/>
    <s v="SPOT"/>
    <x v="1"/>
    <n v="2.4521623985417808E-5"/>
    <n v="0.83064549088173889"/>
    <x v="2"/>
    <x v="1"/>
  </r>
  <r>
    <n v="0"/>
    <s v="0120488663"/>
    <n v="1"/>
    <d v="2018-04-03T00:00:00"/>
    <d v="2018-04-03T00:00:00"/>
    <n v="12"/>
    <n v="5000"/>
    <s v="SPOT"/>
    <n v="88"/>
    <s v="SPOT"/>
    <x v="1"/>
    <n v="2.4521623985417808E-5"/>
    <n v="0.83067001250572425"/>
    <x v="2"/>
    <x v="1"/>
  </r>
  <r>
    <n v="0"/>
    <s v="0120488986"/>
    <n v="1"/>
    <d v="2018-04-05T00:00:00"/>
    <d v="2018-04-05T00:00:00"/>
    <n v="12"/>
    <n v="3000"/>
    <s v="SPOT"/>
    <n v="86"/>
    <s v="SPOT"/>
    <x v="1"/>
    <n v="2.4521623985417808E-5"/>
    <n v="0.83069453412970962"/>
    <x v="2"/>
    <x v="1"/>
  </r>
  <r>
    <n v="0"/>
    <s v="0120489307"/>
    <n v="1"/>
    <d v="2018-04-07T00:00:00"/>
    <d v="2018-04-07T00:00:00"/>
    <n v="12"/>
    <n v="2078"/>
    <s v="SPOT"/>
    <n v="84"/>
    <s v="SPOT"/>
    <x v="1"/>
    <n v="2.4521623985417808E-5"/>
    <n v="0.83071905575369498"/>
    <x v="2"/>
    <x v="1"/>
  </r>
  <r>
    <n v="0"/>
    <s v="0120489323"/>
    <n v="1"/>
    <d v="2018-04-05T00:00:00"/>
    <d v="2018-04-05T00:00:00"/>
    <n v="12"/>
    <n v="10000"/>
    <s v="SPOT"/>
    <n v="86"/>
    <s v="SPOT"/>
    <x v="1"/>
    <n v="2.4521623985417808E-5"/>
    <n v="0.83074357737768034"/>
    <x v="2"/>
    <x v="1"/>
  </r>
  <r>
    <n v="0"/>
    <s v="0120489562"/>
    <n v="1"/>
    <d v="2018-04-09T00:00:00"/>
    <d v="2018-04-09T00:00:00"/>
    <n v="12"/>
    <n v="3000"/>
    <s v="SPOT"/>
    <n v="82"/>
    <s v="SPOT"/>
    <x v="1"/>
    <n v="2.4521623985417808E-5"/>
    <n v="0.83076809900166571"/>
    <x v="2"/>
    <x v="1"/>
  </r>
  <r>
    <n v="0"/>
    <s v="0120491287"/>
    <n v="1"/>
    <d v="2018-04-16T00:00:00"/>
    <d v="2018-04-16T00:00:00"/>
    <n v="12"/>
    <n v="3078"/>
    <s v="SPOT"/>
    <n v="75"/>
    <s v="SPOT"/>
    <x v="1"/>
    <n v="2.4521623985417808E-5"/>
    <n v="0.83079262062565107"/>
    <x v="2"/>
    <x v="1"/>
  </r>
  <r>
    <n v="1"/>
    <s v="0120491410"/>
    <n v="1"/>
    <d v="2018-04-16T00:00:00"/>
    <d v="2018-04-16T00:00:00"/>
    <n v="12"/>
    <n v="3078"/>
    <s v="SPOT"/>
    <n v="75"/>
    <s v="SPOT"/>
    <x v="1"/>
    <n v="2.4521623985417808E-5"/>
    <n v="0.83081714224963643"/>
    <x v="2"/>
    <x v="1"/>
  </r>
  <r>
    <n v="0"/>
    <s v="0120491824"/>
    <n v="1"/>
    <d v="2018-04-18T00:00:00"/>
    <d v="2018-04-18T00:00:00"/>
    <n v="12"/>
    <n v="3000"/>
    <s v="SPOT"/>
    <n v="73"/>
    <s v="SPOT"/>
    <x v="1"/>
    <n v="2.4521623985417808E-5"/>
    <n v="0.83084166387362179"/>
    <x v="2"/>
    <x v="1"/>
  </r>
  <r>
    <n v="0"/>
    <s v="0120491832"/>
    <n v="1"/>
    <d v="2018-04-17T00:00:00"/>
    <d v="2018-04-17T00:00:00"/>
    <n v="12"/>
    <n v="3078"/>
    <s v="SPOT"/>
    <n v="74"/>
    <s v="SPOT"/>
    <x v="1"/>
    <n v="2.4521623985417808E-5"/>
    <n v="0.83086618549760716"/>
    <x v="2"/>
    <x v="1"/>
  </r>
  <r>
    <n v="0"/>
    <s v="0120491840"/>
    <n v="1"/>
    <d v="2018-04-19T00:00:00"/>
    <d v="2018-04-19T00:00:00"/>
    <n v="12"/>
    <n v="5078"/>
    <s v="SPOT"/>
    <n v="72"/>
    <s v="SPOT"/>
    <x v="1"/>
    <n v="2.4521623985417808E-5"/>
    <n v="0.83089070712159252"/>
    <x v="2"/>
    <x v="1"/>
  </r>
  <r>
    <n v="0"/>
    <s v="0120492962"/>
    <n v="1"/>
    <d v="2018-04-20T00:00:00"/>
    <d v="2018-04-20T00:00:00"/>
    <n v="12"/>
    <n v="2000"/>
    <s v="SPOT"/>
    <n v="71"/>
    <s v="SPOT"/>
    <x v="1"/>
    <n v="2.4521623985417808E-5"/>
    <n v="0.83091522874557788"/>
    <x v="2"/>
    <x v="1"/>
  </r>
  <r>
    <n v="0"/>
    <s v="0120493127"/>
    <n v="1"/>
    <d v="2018-04-20T00:00:00"/>
    <d v="2018-04-20T00:00:00"/>
    <n v="12"/>
    <n v="5000"/>
    <s v="SPOT"/>
    <n v="71"/>
    <s v="SPOT"/>
    <x v="1"/>
    <n v="2.4521623985417808E-5"/>
    <n v="0.83093975036956325"/>
    <x v="2"/>
    <x v="1"/>
  </r>
  <r>
    <n v="0"/>
    <s v="0120493218"/>
    <n v="1"/>
    <d v="2018-04-20T00:00:00"/>
    <d v="2018-04-20T00:00:00"/>
    <n v="12"/>
    <n v="1500"/>
    <s v="SPOT"/>
    <n v="71"/>
    <s v="SPOT"/>
    <x v="1"/>
    <n v="2.4521623985417808E-5"/>
    <n v="0.83096427199354861"/>
    <x v="2"/>
    <x v="1"/>
  </r>
  <r>
    <n v="0"/>
    <s v="0120493374"/>
    <n v="1"/>
    <d v="2018-04-25T00:00:00"/>
    <d v="2018-04-25T00:00:00"/>
    <n v="12"/>
    <n v="1078"/>
    <s v="SPOT"/>
    <n v="66"/>
    <s v="SPOT"/>
    <x v="1"/>
    <n v="2.4521623985417808E-5"/>
    <n v="0.83098879361753397"/>
    <x v="2"/>
    <x v="1"/>
  </r>
  <r>
    <n v="0"/>
    <s v="0120493416"/>
    <n v="1"/>
    <d v="2018-04-24T00:00:00"/>
    <d v="2018-04-24T00:00:00"/>
    <n v="12"/>
    <n v="5000"/>
    <s v="SPOT"/>
    <n v="67"/>
    <s v="SPOT"/>
    <x v="1"/>
    <n v="2.4521623985417808E-5"/>
    <n v="0.83101331524151933"/>
    <x v="2"/>
    <x v="1"/>
  </r>
  <r>
    <n v="0"/>
    <s v="0120493424"/>
    <n v="1"/>
    <d v="2018-04-25T00:00:00"/>
    <d v="2018-04-25T00:00:00"/>
    <n v="12"/>
    <n v="6000"/>
    <s v="SPOT"/>
    <n v="66"/>
    <s v="SPOT"/>
    <x v="1"/>
    <n v="2.4521623985417808E-5"/>
    <n v="0.8310378368655047"/>
    <x v="2"/>
    <x v="1"/>
  </r>
  <r>
    <n v="1"/>
    <s v="0120493820"/>
    <n v="1"/>
    <d v="2018-04-24T00:00:00"/>
    <d v="2018-04-24T00:00:00"/>
    <n v="12"/>
    <n v="2078"/>
    <s v="SPOT"/>
    <n v="67"/>
    <s v="SPOT"/>
    <x v="1"/>
    <n v="2.4521623985417808E-5"/>
    <n v="0.83106235848949006"/>
    <x v="2"/>
    <x v="1"/>
  </r>
  <r>
    <n v="0"/>
    <s v="0120493978"/>
    <n v="1"/>
    <d v="2018-04-25T00:00:00"/>
    <d v="2018-04-25T00:00:00"/>
    <n v="12"/>
    <n v="3078"/>
    <s v="SPOT"/>
    <n v="66"/>
    <s v="SPOT"/>
    <x v="1"/>
    <n v="2.4521623985417808E-5"/>
    <n v="0.83108688011347542"/>
    <x v="2"/>
    <x v="1"/>
  </r>
  <r>
    <n v="0"/>
    <s v="0120494182"/>
    <n v="1"/>
    <d v="2018-04-26T00:00:00"/>
    <d v="2018-04-26T00:00:00"/>
    <n v="12"/>
    <n v="4078"/>
    <s v="SPOT"/>
    <n v="65"/>
    <s v="SPOT"/>
    <x v="1"/>
    <n v="2.4521623985417808E-5"/>
    <n v="0.83111140173746079"/>
    <x v="2"/>
    <x v="1"/>
  </r>
  <r>
    <n v="0"/>
    <s v="0120494570"/>
    <n v="1"/>
    <d v="2018-04-27T00:00:00"/>
    <d v="2018-04-27T00:00:00"/>
    <n v="12"/>
    <n v="3000"/>
    <s v="SPOT"/>
    <n v="64"/>
    <s v="SPOT"/>
    <x v="1"/>
    <n v="2.4521623985417808E-5"/>
    <n v="0.83113592336144615"/>
    <x v="2"/>
    <x v="1"/>
  </r>
  <r>
    <n v="0"/>
    <s v="0120494810"/>
    <n v="1"/>
    <d v="2018-04-27T00:00:00"/>
    <d v="2018-04-27T00:00:00"/>
    <n v="12"/>
    <n v="2078"/>
    <s v="SPOT"/>
    <n v="64"/>
    <s v="SPOT"/>
    <x v="1"/>
    <n v="2.4521623985417808E-5"/>
    <n v="0.83116044498543151"/>
    <x v="2"/>
    <x v="1"/>
  </r>
  <r>
    <n v="0"/>
    <s v="0120494893"/>
    <n v="1"/>
    <d v="2018-04-30T00:00:00"/>
    <d v="2018-04-30T00:00:00"/>
    <n v="12"/>
    <n v="1000"/>
    <s v="SPOT"/>
    <n v="61"/>
    <s v="SPOT"/>
    <x v="1"/>
    <n v="2.4521623985417808E-5"/>
    <n v="0.83118496660941688"/>
    <x v="2"/>
    <x v="1"/>
  </r>
  <r>
    <n v="0"/>
    <s v="0120495031"/>
    <n v="1"/>
    <d v="2018-04-28T00:00:00"/>
    <d v="2018-04-28T00:00:00"/>
    <n v="12"/>
    <n v="2078"/>
    <s v="SPOT"/>
    <n v="63"/>
    <s v="SPOT"/>
    <x v="1"/>
    <n v="2.4521623985417808E-5"/>
    <n v="0.83120948823340224"/>
    <x v="2"/>
    <x v="1"/>
  </r>
  <r>
    <n v="0"/>
    <s v="0120495064"/>
    <n v="1"/>
    <d v="2018-04-28T00:00:00"/>
    <d v="2018-04-28T00:00:00"/>
    <n v="12"/>
    <n v="2078"/>
    <s v="SPOT"/>
    <n v="63"/>
    <s v="SPOT"/>
    <x v="1"/>
    <n v="2.4521623985417808E-5"/>
    <n v="0.8312340098573876"/>
    <x v="2"/>
    <x v="1"/>
  </r>
  <r>
    <n v="0"/>
    <s v="0120495072"/>
    <n v="1"/>
    <d v="2018-04-30T00:00:00"/>
    <d v="2018-04-30T00:00:00"/>
    <n v="12"/>
    <n v="5000"/>
    <s v="SPOT"/>
    <n v="61"/>
    <s v="SPOT"/>
    <x v="1"/>
    <n v="2.4521623985417808E-5"/>
    <n v="0.83125853148137296"/>
    <x v="2"/>
    <x v="1"/>
  </r>
  <r>
    <n v="0"/>
    <s v="0120496146"/>
    <n v="1"/>
    <d v="2018-05-04T00:00:00"/>
    <d v="2018-05-04T00:00:00"/>
    <n v="12"/>
    <n v="3000"/>
    <s v="SPOT"/>
    <n v="57"/>
    <s v="SPOT"/>
    <x v="1"/>
    <n v="2.4521623985417808E-5"/>
    <n v="0.83128305310535833"/>
    <x v="2"/>
    <x v="1"/>
  </r>
  <r>
    <n v="0"/>
    <s v="0120496443"/>
    <n v="1"/>
    <d v="2018-05-11T00:00:00"/>
    <d v="2018-05-11T00:00:00"/>
    <n v="12"/>
    <n v="2078"/>
    <s v="SPOT"/>
    <n v="50"/>
    <s v="SPOT"/>
    <x v="1"/>
    <n v="2.4521623985417808E-5"/>
    <n v="0.83130757472934369"/>
    <x v="2"/>
    <x v="1"/>
  </r>
  <r>
    <n v="0"/>
    <s v="0120496542"/>
    <n v="1"/>
    <d v="2018-05-08T00:00:00"/>
    <d v="2018-05-08T00:00:00"/>
    <n v="12"/>
    <n v="1078"/>
    <s v="SPOT"/>
    <n v="53"/>
    <s v="SPOT"/>
    <x v="1"/>
    <n v="2.4521623985417808E-5"/>
    <n v="0.83133209635332905"/>
    <x v="2"/>
    <x v="1"/>
  </r>
  <r>
    <n v="0"/>
    <s v="0120496609"/>
    <n v="1"/>
    <d v="2018-05-09T00:00:00"/>
    <d v="2018-05-09T00:00:00"/>
    <n v="12"/>
    <n v="15000"/>
    <s v="SPOT"/>
    <n v="52"/>
    <s v="SPOT"/>
    <x v="1"/>
    <n v="2.4521623985417808E-5"/>
    <n v="0.83135661797731442"/>
    <x v="2"/>
    <x v="1"/>
  </r>
  <r>
    <n v="1"/>
    <s v="0120497284"/>
    <n v="1"/>
    <d v="2018-05-12T00:00:00"/>
    <d v="2018-05-12T00:00:00"/>
    <n v="12"/>
    <n v="5000"/>
    <s v="SPOT"/>
    <n v="49"/>
    <s v="SPOT"/>
    <x v="1"/>
    <n v="2.4521623985417808E-5"/>
    <n v="0.83138113960129978"/>
    <x v="2"/>
    <x v="1"/>
  </r>
  <r>
    <n v="0"/>
    <s v="0120497490"/>
    <n v="1"/>
    <d v="2018-05-14T00:00:00"/>
    <d v="2018-05-14T00:00:00"/>
    <n v="12"/>
    <n v="15078"/>
    <s v="SPOT"/>
    <n v="47"/>
    <s v="SPOT"/>
    <x v="1"/>
    <n v="2.4521623985417808E-5"/>
    <n v="0.83140566122528514"/>
    <x v="2"/>
    <x v="1"/>
  </r>
  <r>
    <n v="0"/>
    <s v="0120497698"/>
    <n v="1"/>
    <d v="2018-05-23T00:00:00"/>
    <d v="2018-05-23T00:00:00"/>
    <n v="12"/>
    <n v="4078"/>
    <s v="SPOT"/>
    <n v="38"/>
    <s v="SPOT"/>
    <x v="1"/>
    <n v="2.4521623985417808E-5"/>
    <n v="0.8314301828492705"/>
    <x v="2"/>
    <x v="1"/>
  </r>
  <r>
    <n v="0"/>
    <s v="0120497748"/>
    <n v="1"/>
    <d v="2018-05-12T00:00:00"/>
    <d v="2018-05-12T00:00:00"/>
    <n v="12"/>
    <n v="5000"/>
    <s v="SPOT"/>
    <n v="49"/>
    <s v="SPOT"/>
    <x v="1"/>
    <n v="2.4521623985417808E-5"/>
    <n v="0.83145470447325587"/>
    <x v="2"/>
    <x v="1"/>
  </r>
  <r>
    <n v="0"/>
    <s v="0120497813"/>
    <n v="1"/>
    <d v="2018-05-18T00:00:00"/>
    <d v="2018-05-18T00:00:00"/>
    <n v="12"/>
    <n v="2078"/>
    <s v="SPOT"/>
    <n v="43"/>
    <s v="SPOT"/>
    <x v="1"/>
    <n v="2.4521623985417808E-5"/>
    <n v="0.83147922609724123"/>
    <x v="2"/>
    <x v="1"/>
  </r>
  <r>
    <n v="0"/>
    <s v="0120497821"/>
    <n v="1"/>
    <d v="2018-05-15T00:00:00"/>
    <d v="2018-05-15T00:00:00"/>
    <n v="12"/>
    <n v="2000"/>
    <s v="SPOT"/>
    <n v="46"/>
    <s v="SPOT"/>
    <x v="1"/>
    <n v="2.4521623985417808E-5"/>
    <n v="0.83150374772122659"/>
    <x v="2"/>
    <x v="1"/>
  </r>
  <r>
    <n v="0"/>
    <s v="0120497854"/>
    <n v="1"/>
    <d v="2018-05-14T00:00:00"/>
    <d v="2018-05-14T00:00:00"/>
    <n v="12"/>
    <n v="2578"/>
    <s v="SPOT"/>
    <n v="47"/>
    <s v="SPOT"/>
    <x v="1"/>
    <n v="2.4521623985417808E-5"/>
    <n v="0.83152826934521196"/>
    <x v="2"/>
    <x v="1"/>
  </r>
  <r>
    <n v="1"/>
    <s v="0120497953"/>
    <n v="1"/>
    <d v="2018-05-14T00:00:00"/>
    <d v="2018-05-14T00:00:00"/>
    <n v="12"/>
    <n v="1578"/>
    <s v="SPOT"/>
    <n v="47"/>
    <s v="SPOT"/>
    <x v="1"/>
    <n v="2.4521623985417808E-5"/>
    <n v="0.83155279096919732"/>
    <x v="2"/>
    <x v="1"/>
  </r>
  <r>
    <n v="0"/>
    <s v="0120497995"/>
    <n v="1"/>
    <d v="2018-05-15T00:00:00"/>
    <d v="2018-05-15T00:00:00"/>
    <n v="12"/>
    <n v="4000"/>
    <s v="SPOT"/>
    <n v="46"/>
    <s v="SPOT"/>
    <x v="1"/>
    <n v="2.4521623985417808E-5"/>
    <n v="0.83157731259318268"/>
    <x v="2"/>
    <x v="1"/>
  </r>
  <r>
    <n v="1"/>
    <s v="0120498043"/>
    <n v="1"/>
    <d v="2018-05-15T00:00:00"/>
    <d v="2018-05-15T00:00:00"/>
    <n v="12"/>
    <n v="2078"/>
    <s v="SPOT"/>
    <n v="46"/>
    <s v="SPOT"/>
    <x v="1"/>
    <n v="2.4521623985417808E-5"/>
    <n v="0.83160183421716805"/>
    <x v="2"/>
    <x v="1"/>
  </r>
  <r>
    <n v="0"/>
    <s v="0120498431"/>
    <n v="1"/>
    <d v="2018-05-16T00:00:00"/>
    <d v="2018-05-16T00:00:00"/>
    <n v="12"/>
    <n v="1078"/>
    <s v="SPOT"/>
    <n v="45"/>
    <s v="SPOT"/>
    <x v="1"/>
    <n v="2.4521623985417808E-5"/>
    <n v="0.83162635584115341"/>
    <x v="2"/>
    <x v="1"/>
  </r>
  <r>
    <n v="0"/>
    <s v="0120498449"/>
    <n v="1"/>
    <d v="2018-06-27T00:00:00"/>
    <d v="2018-06-27T00:00:00"/>
    <n v="12"/>
    <n v="2078"/>
    <s v="SPOT"/>
    <n v="3"/>
    <s v="SPOT"/>
    <x v="1"/>
    <n v="2.4521623985417808E-5"/>
    <n v="0.83165087746513877"/>
    <x v="2"/>
    <x v="1"/>
  </r>
  <r>
    <n v="0"/>
    <s v="0120498563"/>
    <n v="1"/>
    <d v="2018-05-17T00:00:00"/>
    <d v="2018-05-17T00:00:00"/>
    <n v="12"/>
    <n v="2500"/>
    <s v="SPOT"/>
    <n v="44"/>
    <s v="SPOT"/>
    <x v="1"/>
    <n v="2.4521623985417808E-5"/>
    <n v="0.83167539908912413"/>
    <x v="2"/>
    <x v="1"/>
  </r>
  <r>
    <n v="0"/>
    <s v="0120498621"/>
    <n v="1"/>
    <d v="2018-05-19T00:00:00"/>
    <d v="2018-05-19T00:00:00"/>
    <n v="12"/>
    <n v="2078"/>
    <s v="SPOT"/>
    <n v="42"/>
    <s v="SPOT"/>
    <x v="1"/>
    <n v="2.4521623985417808E-5"/>
    <n v="0.8316999207131095"/>
    <x v="2"/>
    <x v="1"/>
  </r>
  <r>
    <n v="0"/>
    <s v="0120498654"/>
    <n v="1"/>
    <d v="2018-05-18T00:00:00"/>
    <d v="2018-05-18T00:00:00"/>
    <n v="12"/>
    <n v="6078"/>
    <s v="SPOT"/>
    <n v="43"/>
    <s v="SPOT"/>
    <x v="1"/>
    <n v="2.4521623985417808E-5"/>
    <n v="0.83172444233709486"/>
    <x v="2"/>
    <x v="1"/>
  </r>
  <r>
    <n v="0"/>
    <s v="0120498787"/>
    <n v="1"/>
    <d v="2018-05-19T00:00:00"/>
    <d v="2018-05-19T00:00:00"/>
    <n v="12"/>
    <n v="1000"/>
    <s v="SPOT"/>
    <n v="42"/>
    <s v="SPOT"/>
    <x v="1"/>
    <n v="2.4521623985417808E-5"/>
    <n v="0.83174896396108022"/>
    <x v="2"/>
    <x v="1"/>
  </r>
  <r>
    <n v="0"/>
    <s v="0120499595"/>
    <n v="1"/>
    <d v="2018-05-24T00:00:00"/>
    <d v="2018-05-24T00:00:00"/>
    <n v="12"/>
    <n v="3078"/>
    <s v="SPOT"/>
    <n v="37"/>
    <s v="SPOT"/>
    <x v="1"/>
    <n v="2.4521623985417808E-5"/>
    <n v="0.83177348558506559"/>
    <x v="2"/>
    <x v="1"/>
  </r>
  <r>
    <n v="0"/>
    <s v="0120499736"/>
    <n v="1"/>
    <d v="2018-05-24T00:00:00"/>
    <d v="2018-05-24T00:00:00"/>
    <n v="12"/>
    <n v="1578"/>
    <s v="SPOT"/>
    <n v="37"/>
    <s v="SPOT"/>
    <x v="1"/>
    <n v="2.4521623985417808E-5"/>
    <n v="0.83179800720905095"/>
    <x v="2"/>
    <x v="1"/>
  </r>
  <r>
    <n v="0"/>
    <s v="0120499934"/>
    <n v="1"/>
    <d v="2018-05-26T00:00:00"/>
    <d v="2018-05-26T00:00:00"/>
    <n v="12"/>
    <n v="3078"/>
    <s v="SPOT"/>
    <n v="35"/>
    <s v="SPOT"/>
    <x v="1"/>
    <n v="2.4521623985417808E-5"/>
    <n v="0.83182252883303631"/>
    <x v="2"/>
    <x v="1"/>
  </r>
  <r>
    <n v="0"/>
    <s v="0120499959"/>
    <n v="1"/>
    <d v="2018-05-24T00:00:00"/>
    <d v="2018-05-24T00:00:00"/>
    <n v="12"/>
    <n v="1000"/>
    <s v="SPOT"/>
    <n v="37"/>
    <s v="SPOT"/>
    <x v="1"/>
    <n v="2.4521623985417808E-5"/>
    <n v="0.83184705045702168"/>
    <x v="2"/>
    <x v="1"/>
  </r>
  <r>
    <n v="1"/>
    <s v="0120500137"/>
    <n v="1"/>
    <d v="2018-05-29T00:00:00"/>
    <d v="2018-05-29T00:00:00"/>
    <n v="12"/>
    <n v="30000"/>
    <s v="SPOT"/>
    <n v="32"/>
    <s v="SPOT"/>
    <x v="1"/>
    <n v="2.4521623985417808E-5"/>
    <n v="0.83187157208100704"/>
    <x v="2"/>
    <x v="1"/>
  </r>
  <r>
    <n v="0"/>
    <s v="0120500160"/>
    <n v="1"/>
    <d v="2018-05-25T00:00:00"/>
    <d v="2018-05-25T00:00:00"/>
    <n v="12"/>
    <n v="5000"/>
    <s v="SPOT"/>
    <n v="36"/>
    <s v="SPOT"/>
    <x v="1"/>
    <n v="2.4521623985417808E-5"/>
    <n v="0.8318960937049924"/>
    <x v="2"/>
    <x v="1"/>
  </r>
  <r>
    <n v="0"/>
    <s v="0120500251"/>
    <n v="1"/>
    <d v="2018-05-25T00:00:00"/>
    <d v="2018-05-25T00:00:00"/>
    <n v="12"/>
    <n v="1078"/>
    <s v="SPOT"/>
    <n v="36"/>
    <s v="SPOT"/>
    <x v="1"/>
    <n v="2.4521623985417808E-5"/>
    <n v="0.83192061532897776"/>
    <x v="2"/>
    <x v="1"/>
  </r>
  <r>
    <n v="0"/>
    <s v="0120500624"/>
    <n v="1"/>
    <d v="2018-05-25T00:00:00"/>
    <d v="2018-05-25T00:00:00"/>
    <n v="12"/>
    <n v="2878"/>
    <s v="SPOT"/>
    <n v="36"/>
    <s v="SPOT"/>
    <x v="1"/>
    <n v="2.4521623985417808E-5"/>
    <n v="0.83194513695296313"/>
    <x v="2"/>
    <x v="1"/>
  </r>
  <r>
    <n v="1"/>
    <s v="0120500640"/>
    <n v="1"/>
    <d v="2018-06-07T00:00:00"/>
    <d v="2018-06-07T00:00:00"/>
    <n v="12"/>
    <n v="5000"/>
    <s v="SPOT"/>
    <n v="23"/>
    <s v="SPOT"/>
    <x v="1"/>
    <n v="2.4521623985417808E-5"/>
    <n v="0.83196965857694849"/>
    <x v="2"/>
    <x v="1"/>
  </r>
  <r>
    <n v="0"/>
    <s v="0120500673"/>
    <n v="1"/>
    <d v="2018-05-28T00:00:00"/>
    <d v="2018-05-28T00:00:00"/>
    <n v="12"/>
    <n v="1078"/>
    <s v="SPOT"/>
    <n v="33"/>
    <s v="SPOT"/>
    <x v="1"/>
    <n v="2.4521623985417808E-5"/>
    <n v="0.83199418020093385"/>
    <x v="2"/>
    <x v="1"/>
  </r>
  <r>
    <n v="0"/>
    <s v="0120500822"/>
    <n v="1"/>
    <d v="2018-05-29T00:00:00"/>
    <d v="2018-05-29T00:00:00"/>
    <n v="12"/>
    <n v="2078"/>
    <s v="SPOT"/>
    <n v="32"/>
    <s v="SPOT"/>
    <x v="1"/>
    <n v="2.4521623985417808E-5"/>
    <n v="0.83201870182491922"/>
    <x v="2"/>
    <x v="1"/>
  </r>
  <r>
    <n v="0"/>
    <s v="0120500988"/>
    <n v="1"/>
    <d v="2018-05-28T00:00:00"/>
    <d v="2018-05-28T00:00:00"/>
    <n v="12"/>
    <n v="5000"/>
    <s v="SPOT"/>
    <n v="33"/>
    <s v="SPOT"/>
    <x v="1"/>
    <n v="2.4521623985417808E-5"/>
    <n v="0.83204322344890458"/>
    <x v="2"/>
    <x v="1"/>
  </r>
  <r>
    <n v="0"/>
    <s v="0120501077"/>
    <n v="1"/>
    <d v="2018-05-30T00:00:00"/>
    <d v="2018-05-30T00:00:00"/>
    <n v="12"/>
    <n v="2078"/>
    <s v="SPOT"/>
    <n v="31"/>
    <s v="SPOT"/>
    <x v="1"/>
    <n v="2.4521623985417808E-5"/>
    <n v="0.83206774507288994"/>
    <x v="2"/>
    <x v="1"/>
  </r>
  <r>
    <n v="0"/>
    <s v="0120501184"/>
    <n v="1"/>
    <d v="2018-05-31T00:00:00"/>
    <d v="2018-05-31T00:00:00"/>
    <n v="12"/>
    <n v="3078"/>
    <s v="SPOT"/>
    <n v="30"/>
    <s v="SPOT"/>
    <x v="1"/>
    <n v="2.4521623985417808E-5"/>
    <n v="0.8320922666968753"/>
    <x v="2"/>
    <x v="1"/>
  </r>
  <r>
    <n v="0"/>
    <s v="0120501580"/>
    <n v="1"/>
    <d v="2018-05-30T00:00:00"/>
    <d v="2018-05-30T00:00:00"/>
    <n v="12"/>
    <n v="4078"/>
    <s v="SPOT"/>
    <n v="31"/>
    <s v="SPOT"/>
    <x v="1"/>
    <n v="2.4521623985417808E-5"/>
    <n v="0.83211678832086067"/>
    <x v="2"/>
    <x v="1"/>
  </r>
  <r>
    <n v="0"/>
    <s v="0120501622"/>
    <n v="1"/>
    <d v="2018-06-01T00:00:00"/>
    <d v="2018-06-01T00:00:00"/>
    <n v="12"/>
    <n v="5000"/>
    <s v="SPOT"/>
    <n v="29"/>
    <s v="SPOT"/>
    <x v="1"/>
    <n v="2.4521623985417808E-5"/>
    <n v="0.83214130994484603"/>
    <x v="2"/>
    <x v="1"/>
  </r>
  <r>
    <n v="0"/>
    <s v="0120501655"/>
    <n v="1"/>
    <d v="2018-05-30T00:00:00"/>
    <d v="2018-05-30T00:00:00"/>
    <n v="12"/>
    <n v="4078"/>
    <s v="SPOT"/>
    <n v="31"/>
    <s v="SPOT"/>
    <x v="1"/>
    <n v="2.4521623985417808E-5"/>
    <n v="0.83216583156883139"/>
    <x v="2"/>
    <x v="1"/>
  </r>
  <r>
    <n v="0"/>
    <s v="0120501960"/>
    <n v="1"/>
    <d v="2018-05-31T00:00:00"/>
    <d v="2018-05-31T00:00:00"/>
    <n v="12"/>
    <n v="1078"/>
    <s v="SPOT"/>
    <n v="30"/>
    <s v="SPOT"/>
    <x v="1"/>
    <n v="2.4521623985417808E-5"/>
    <n v="0.83219035319281676"/>
    <x v="2"/>
    <x v="1"/>
  </r>
  <r>
    <n v="0"/>
    <s v="0120502026"/>
    <n v="1"/>
    <d v="2018-06-01T00:00:00"/>
    <d v="2018-06-01T00:00:00"/>
    <n v="12"/>
    <n v="2500"/>
    <s v="SPOT"/>
    <n v="29"/>
    <s v="SPOT"/>
    <x v="1"/>
    <n v="2.4521623985417808E-5"/>
    <n v="0.83221487481680212"/>
    <x v="2"/>
    <x v="1"/>
  </r>
  <r>
    <n v="0"/>
    <s v="0120502042"/>
    <n v="1"/>
    <d v="2018-05-31T00:00:00"/>
    <d v="2018-05-31T00:00:00"/>
    <n v="12"/>
    <n v="1578"/>
    <s v="SPOT"/>
    <n v="30"/>
    <s v="SPOT"/>
    <x v="1"/>
    <n v="2.4521623985417808E-5"/>
    <n v="0.83223939644078748"/>
    <x v="2"/>
    <x v="1"/>
  </r>
  <r>
    <n v="0"/>
    <s v="0120502083"/>
    <n v="1"/>
    <d v="2018-05-31T00:00:00"/>
    <d v="2018-05-31T00:00:00"/>
    <n v="12"/>
    <n v="3078"/>
    <s v="SPOT"/>
    <n v="30"/>
    <s v="SPOT"/>
    <x v="1"/>
    <n v="2.4521623985417808E-5"/>
    <n v="0.83226391806477285"/>
    <x v="2"/>
    <x v="1"/>
  </r>
  <r>
    <n v="0"/>
    <s v="0120502117"/>
    <n v="1"/>
    <d v="2018-05-31T00:00:00"/>
    <d v="2018-05-31T00:00:00"/>
    <n v="12"/>
    <n v="2078"/>
    <s v="SPOT"/>
    <n v="30"/>
    <s v="SPOT"/>
    <x v="1"/>
    <n v="2.4521623985417808E-5"/>
    <n v="0.83228843968875821"/>
    <x v="2"/>
    <x v="1"/>
  </r>
  <r>
    <n v="0"/>
    <s v="0120502547"/>
    <n v="1"/>
    <d v="2018-06-05T00:00:00"/>
    <d v="2018-06-05T00:00:00"/>
    <n v="12"/>
    <n v="2000"/>
    <s v="SPOT"/>
    <n v="25"/>
    <s v="SPOT"/>
    <x v="1"/>
    <n v="2.4521623985417808E-5"/>
    <n v="0.83231296131274357"/>
    <x v="2"/>
    <x v="1"/>
  </r>
  <r>
    <n v="0"/>
    <s v="0120503206"/>
    <n v="1"/>
    <d v="2018-06-07T00:00:00"/>
    <d v="2018-06-07T00:00:00"/>
    <n v="12"/>
    <n v="2000"/>
    <s v="SPOT"/>
    <n v="23"/>
    <s v="SPOT"/>
    <x v="1"/>
    <n v="2.4521623985417808E-5"/>
    <n v="0.83233748293672893"/>
    <x v="2"/>
    <x v="1"/>
  </r>
  <r>
    <n v="0"/>
    <s v="0120503214"/>
    <n v="1"/>
    <d v="2018-06-08T00:00:00"/>
    <d v="2018-06-08T00:00:00"/>
    <n v="12"/>
    <n v="5078"/>
    <s v="SPOT"/>
    <n v="22"/>
    <s v="SPOT"/>
    <x v="1"/>
    <n v="2.4521623985417808E-5"/>
    <n v="0.8323620045607143"/>
    <x v="2"/>
    <x v="1"/>
  </r>
  <r>
    <n v="0"/>
    <s v="0120503461"/>
    <n v="1"/>
    <d v="2018-06-11T00:00:00"/>
    <d v="2018-06-11T00:00:00"/>
    <n v="12"/>
    <n v="4000"/>
    <s v="SPOT"/>
    <n v="19"/>
    <s v="SPOT"/>
    <x v="1"/>
    <n v="2.4521623985417808E-5"/>
    <n v="0.83238652618469966"/>
    <x v="2"/>
    <x v="1"/>
  </r>
  <r>
    <n v="0"/>
    <s v="0120503511"/>
    <n v="1"/>
    <d v="2018-06-11T00:00:00"/>
    <d v="2018-06-11T00:00:00"/>
    <n v="12"/>
    <n v="5000"/>
    <s v="SPOT"/>
    <n v="19"/>
    <s v="SPOT"/>
    <x v="1"/>
    <n v="2.4521623985417808E-5"/>
    <n v="0.83241104780868502"/>
    <x v="2"/>
    <x v="1"/>
  </r>
  <r>
    <n v="0"/>
    <s v="0120503859"/>
    <n v="1"/>
    <d v="2018-06-12T00:00:00"/>
    <d v="2018-06-12T00:00:00"/>
    <n v="12"/>
    <n v="1078"/>
    <s v="SPOT"/>
    <n v="18"/>
    <s v="SPOT"/>
    <x v="1"/>
    <n v="2.4521623985417808E-5"/>
    <n v="0.83243556943267039"/>
    <x v="2"/>
    <x v="1"/>
  </r>
  <r>
    <n v="0"/>
    <s v="0120504139"/>
    <n v="1"/>
    <d v="2018-06-13T00:00:00"/>
    <d v="2018-06-13T00:00:00"/>
    <n v="12"/>
    <n v="1078"/>
    <s v="SPOT"/>
    <n v="17"/>
    <s v="SPOT"/>
    <x v="1"/>
    <n v="2.4521623985417808E-5"/>
    <n v="0.83246009105665575"/>
    <x v="2"/>
    <x v="1"/>
  </r>
  <r>
    <n v="0"/>
    <s v="0120504469"/>
    <n v="1"/>
    <d v="2018-06-14T00:00:00"/>
    <d v="2018-06-14T00:00:00"/>
    <n v="12"/>
    <n v="1578"/>
    <s v="SPOT"/>
    <n v="16"/>
    <s v="SPOT"/>
    <x v="1"/>
    <n v="2.4521623985417808E-5"/>
    <n v="0.83248461268064111"/>
    <x v="2"/>
    <x v="1"/>
  </r>
  <r>
    <n v="0"/>
    <s v="0120504477"/>
    <n v="1"/>
    <d v="2018-06-18T00:00:00"/>
    <d v="2018-06-18T00:00:00"/>
    <n v="12"/>
    <n v="10078"/>
    <s v="SPOT"/>
    <n v="12"/>
    <s v="SPOT"/>
    <x v="1"/>
    <n v="2.4521623985417808E-5"/>
    <n v="0.83250913430462647"/>
    <x v="2"/>
    <x v="1"/>
  </r>
  <r>
    <n v="0"/>
    <s v="0120506670"/>
    <n v="1"/>
    <d v="2018-06-21T00:00:00"/>
    <d v="2018-06-21T00:00:00"/>
    <n v="12"/>
    <n v="5000"/>
    <s v="SPOT"/>
    <n v="9"/>
    <s v="SPOT"/>
    <x v="1"/>
    <n v="2.4521623985417808E-5"/>
    <n v="0.83253365592861184"/>
    <x v="2"/>
    <x v="1"/>
  </r>
  <r>
    <n v="0"/>
    <s v="0120506746"/>
    <n v="1"/>
    <d v="2018-06-22T00:00:00"/>
    <d v="2018-06-22T00:00:00"/>
    <n v="12"/>
    <n v="2078"/>
    <s v="SPOT"/>
    <n v="8"/>
    <s v="SPOT"/>
    <x v="1"/>
    <n v="2.4521623985417808E-5"/>
    <n v="0.8325581775525972"/>
    <x v="2"/>
    <x v="1"/>
  </r>
  <r>
    <n v="0"/>
    <s v="0120507041"/>
    <n v="1"/>
    <d v="2018-06-23T00:00:00"/>
    <d v="2018-06-23T00:00:00"/>
    <n v="12"/>
    <n v="5078"/>
    <s v="SPOT"/>
    <n v="7"/>
    <s v="SPOT"/>
    <x v="1"/>
    <n v="2.4521623985417808E-5"/>
    <n v="0.83258269917658256"/>
    <x v="2"/>
    <x v="1"/>
  </r>
  <r>
    <n v="0"/>
    <s v="0120507181"/>
    <n v="1"/>
    <d v="2018-06-28T00:00:00"/>
    <d v="2018-06-28T00:00:00"/>
    <n v="12"/>
    <n v="10078"/>
    <s v="SPOT"/>
    <n v="2"/>
    <s v="SPOT"/>
    <x v="1"/>
    <n v="2.4521623985417808E-5"/>
    <n v="0.83260722080056793"/>
    <x v="2"/>
    <x v="1"/>
  </r>
  <r>
    <n v="0"/>
    <s v="0120508155"/>
    <n v="1"/>
    <d v="2018-06-28T00:00:00"/>
    <d v="2018-06-28T00:00:00"/>
    <n v="12"/>
    <n v="5000"/>
    <s v="SPOT"/>
    <n v="2"/>
    <s v="SPOT"/>
    <x v="1"/>
    <n v="2.4521623985417808E-5"/>
    <n v="0.83263174242455329"/>
    <x v="2"/>
    <x v="1"/>
  </r>
  <r>
    <n v="0"/>
    <s v="0120508163"/>
    <n v="1"/>
    <d v="2018-06-27T00:00:00"/>
    <d v="2018-06-27T00:00:00"/>
    <n v="12"/>
    <n v="3000"/>
    <s v="SPOT"/>
    <n v="3"/>
    <s v="SPOT"/>
    <x v="1"/>
    <n v="2.4521623985417808E-5"/>
    <n v="0.83265626404853865"/>
    <x v="2"/>
    <x v="1"/>
  </r>
  <r>
    <n v="0"/>
    <s v="0120508650"/>
    <n v="1"/>
    <d v="2018-06-30T00:00:00"/>
    <d v="2018-06-30T00:00:00"/>
    <n v="12"/>
    <n v="2000"/>
    <s v="SPOT"/>
    <n v="0"/>
    <s v="SPOT"/>
    <x v="1"/>
    <n v="2.4521623985417808E-5"/>
    <n v="0.83268078567252402"/>
    <x v="2"/>
    <x v="1"/>
  </r>
  <r>
    <n v="0"/>
    <s v="0120508841"/>
    <n v="1"/>
    <d v="2018-06-30T00:00:00"/>
    <d v="2018-06-30T00:00:00"/>
    <n v="12"/>
    <n v="1000"/>
    <s v="SPOT"/>
    <n v="0"/>
    <s v="SPOT"/>
    <x v="1"/>
    <n v="2.4521623985417808E-5"/>
    <n v="0.83270530729650938"/>
    <x v="2"/>
    <x v="1"/>
  </r>
  <r>
    <n v="0"/>
    <s v="0120508890"/>
    <n v="1"/>
    <d v="2018-06-30T00:00:00"/>
    <d v="2018-06-30T00:00:00"/>
    <n v="12"/>
    <n v="2078"/>
    <s v="SPOT"/>
    <n v="0"/>
    <s v="SPOT"/>
    <x v="1"/>
    <n v="2.4521623985417808E-5"/>
    <n v="0.83272982892049474"/>
    <x v="2"/>
    <x v="1"/>
  </r>
  <r>
    <n v="0"/>
    <s v="0130001357"/>
    <n v="1"/>
    <d v="2018-02-26T00:00:00"/>
    <d v="2018-02-26T00:00:00"/>
    <n v="12"/>
    <n v="1078"/>
    <s v="SPOT"/>
    <n v="124"/>
    <s v="SPOT"/>
    <x v="1"/>
    <n v="2.4521623985417808E-5"/>
    <n v="0.8327543505444801"/>
    <x v="2"/>
    <x v="1"/>
  </r>
  <r>
    <n v="0"/>
    <s v="0130004575"/>
    <n v="1"/>
    <d v="2017-09-27T00:00:00"/>
    <d v="2018-06-15T00:00:00"/>
    <n v="12"/>
    <n v="10000"/>
    <s v="SPOT"/>
    <n v="15"/>
    <s v="SPOT"/>
    <x v="1"/>
    <n v="2.4521623985417808E-5"/>
    <n v="0.83277887216846547"/>
    <x v="2"/>
    <x v="1"/>
  </r>
  <r>
    <n v="1"/>
    <s v="0130011380"/>
    <n v="1"/>
    <d v="2017-03-10T00:00:00"/>
    <d v="2017-10-12T00:00:00"/>
    <n v="12"/>
    <n v="20000"/>
    <s v="SPOT"/>
    <n v="261"/>
    <s v="SPOT"/>
    <x v="1"/>
    <n v="2.4521623985417808E-5"/>
    <n v="0.83280339379245083"/>
    <x v="2"/>
    <x v="1"/>
  </r>
  <r>
    <n v="0"/>
    <s v="0130014756"/>
    <n v="1"/>
    <d v="2017-09-30T00:00:00"/>
    <d v="2017-09-30T00:00:00"/>
    <n v="12"/>
    <n v="3000"/>
    <s v="SPOT"/>
    <n v="273"/>
    <s v="SPOT"/>
    <x v="1"/>
    <n v="2.4521623985417808E-5"/>
    <n v="0.83282791541643619"/>
    <x v="2"/>
    <x v="1"/>
  </r>
  <r>
    <n v="0"/>
    <s v="0130015571"/>
    <n v="1"/>
    <d v="2017-06-19T00:00:00"/>
    <d v="2018-03-27T00:00:00"/>
    <n v="12"/>
    <n v="15000"/>
    <s v="SPOT"/>
    <n v="95"/>
    <s v="SPOT"/>
    <x v="1"/>
    <n v="2.4521623985417808E-5"/>
    <n v="0.83285243704042156"/>
    <x v="2"/>
    <x v="1"/>
  </r>
  <r>
    <n v="0"/>
    <s v="0130028541"/>
    <n v="1"/>
    <d v="2018-06-14T00:00:00"/>
    <d v="2018-06-14T00:00:00"/>
    <n v="12"/>
    <n v="6078"/>
    <s v="SPOT"/>
    <n v="16"/>
    <s v="SPOT"/>
    <x v="1"/>
    <n v="2.4521623985417808E-5"/>
    <n v="0.83287695866440692"/>
    <x v="2"/>
    <x v="1"/>
  </r>
  <r>
    <n v="0"/>
    <s v="0130030091"/>
    <n v="1"/>
    <d v="2017-07-11T00:00:00"/>
    <d v="2018-01-17T00:00:00"/>
    <n v="12"/>
    <n v="3000"/>
    <s v="SPOT"/>
    <n v="164"/>
    <s v="SPOT"/>
    <x v="1"/>
    <n v="2.4521623985417808E-5"/>
    <n v="0.83290148028839228"/>
    <x v="2"/>
    <x v="1"/>
  </r>
  <r>
    <n v="0"/>
    <s v="0130035660"/>
    <n v="1"/>
    <d v="2017-03-31T00:00:00"/>
    <d v="2017-11-03T00:00:00"/>
    <n v="12"/>
    <n v="3039"/>
    <s v="SPOT"/>
    <n v="239"/>
    <s v="SPOT"/>
    <x v="1"/>
    <n v="2.4521623985417808E-5"/>
    <n v="0.83292600191237764"/>
    <x v="2"/>
    <x v="1"/>
  </r>
  <r>
    <n v="0"/>
    <s v="0130035785"/>
    <n v="1"/>
    <d v="2017-04-20T00:00:00"/>
    <d v="2017-11-17T00:00:00"/>
    <n v="12"/>
    <n v="2000"/>
    <s v="SPOT"/>
    <n v="225"/>
    <s v="SPOT"/>
    <x v="1"/>
    <n v="2.4521623985417808E-5"/>
    <n v="0.83295052353636301"/>
    <x v="2"/>
    <x v="1"/>
  </r>
  <r>
    <n v="0"/>
    <s v="0130041296"/>
    <n v="1"/>
    <d v="2017-04-22T00:00:00"/>
    <d v="2018-02-10T00:00:00"/>
    <n v="12"/>
    <n v="6000"/>
    <s v="SPOT"/>
    <n v="140"/>
    <s v="SPOT"/>
    <x v="1"/>
    <n v="2.4521623985417808E-5"/>
    <n v="0.83297504516034837"/>
    <x v="2"/>
    <x v="1"/>
  </r>
  <r>
    <n v="0"/>
    <s v="0130042278"/>
    <n v="1"/>
    <d v="2017-06-21T00:00:00"/>
    <d v="2017-10-25T00:00:00"/>
    <n v="12"/>
    <n v="2000"/>
    <s v="SPOT"/>
    <n v="248"/>
    <s v="SPOT"/>
    <x v="1"/>
    <n v="2.4521623985417808E-5"/>
    <n v="0.83299956678433373"/>
    <x v="2"/>
    <x v="1"/>
  </r>
  <r>
    <n v="1"/>
    <s v="0130044142"/>
    <n v="1"/>
    <d v="2017-02-02T00:00:00"/>
    <d v="2018-03-07T00:00:00"/>
    <n v="12"/>
    <n v="7000"/>
    <s v="SPOT"/>
    <n v="115"/>
    <s v="SPOT"/>
    <x v="1"/>
    <n v="2.4521623985417808E-5"/>
    <n v="0.8330240884083191"/>
    <x v="2"/>
    <x v="1"/>
  </r>
  <r>
    <n v="0"/>
    <s v="0130048424"/>
    <n v="1"/>
    <d v="2017-03-06T00:00:00"/>
    <d v="2017-11-14T00:00:00"/>
    <n v="12"/>
    <n v="12000"/>
    <s v="SPOT"/>
    <n v="228"/>
    <s v="SPOT"/>
    <x v="1"/>
    <n v="2.4521623985417808E-5"/>
    <n v="0.83304861003230446"/>
    <x v="2"/>
    <x v="1"/>
  </r>
  <r>
    <n v="1"/>
    <s v="0130051923"/>
    <n v="1"/>
    <d v="2017-10-12T00:00:00"/>
    <d v="2017-10-12T00:00:00"/>
    <n v="12"/>
    <n v="3039"/>
    <s v="SPOT"/>
    <n v="261"/>
    <s v="SPOT"/>
    <x v="1"/>
    <n v="2.4521623985417808E-5"/>
    <n v="0.83307313165628982"/>
    <x v="2"/>
    <x v="1"/>
  </r>
  <r>
    <n v="0"/>
    <s v="0130054554"/>
    <n v="1"/>
    <d v="2017-05-05T00:00:00"/>
    <d v="2017-12-29T00:00:00"/>
    <n v="12"/>
    <n v="5000"/>
    <s v="SPOT"/>
    <n v="183"/>
    <s v="SPOT"/>
    <x v="1"/>
    <n v="2.4521623985417808E-5"/>
    <n v="0.83309765328027519"/>
    <x v="2"/>
    <x v="1"/>
  </r>
  <r>
    <n v="0"/>
    <s v="0130054646"/>
    <n v="1"/>
    <d v="2017-12-30T00:00:00"/>
    <d v="2017-12-30T00:00:00"/>
    <n v="12"/>
    <n v="1000"/>
    <s v="SPOT"/>
    <n v="182"/>
    <s v="SPOT"/>
    <x v="1"/>
    <n v="2.4521623985417808E-5"/>
    <n v="0.83312217490426055"/>
    <x v="2"/>
    <x v="1"/>
  </r>
  <r>
    <n v="0"/>
    <s v="0130059140"/>
    <n v="1"/>
    <d v="2018-03-09T00:00:00"/>
    <d v="2018-03-09T00:00:00"/>
    <n v="12"/>
    <n v="2078"/>
    <s v="SPOT"/>
    <n v="113"/>
    <s v="SPOT"/>
    <x v="1"/>
    <n v="2.4521623985417808E-5"/>
    <n v="0.83314669652824591"/>
    <x v="2"/>
    <x v="1"/>
  </r>
  <r>
    <n v="0"/>
    <s v="0130064496"/>
    <n v="1"/>
    <d v="2017-02-04T00:00:00"/>
    <d v="2017-12-19T00:00:00"/>
    <n v="12"/>
    <n v="3000"/>
    <s v="SPOT"/>
    <n v="193"/>
    <s v="SPOT"/>
    <x v="1"/>
    <n v="2.4521623985417808E-5"/>
    <n v="0.83317121815223127"/>
    <x v="2"/>
    <x v="1"/>
  </r>
  <r>
    <n v="0"/>
    <s v="0130069131"/>
    <n v="1"/>
    <d v="2017-09-21T00:00:00"/>
    <d v="2018-05-21T00:00:00"/>
    <n v="12"/>
    <n v="3000"/>
    <s v="SPOT"/>
    <n v="40"/>
    <s v="SPOT"/>
    <x v="1"/>
    <n v="2.4521623985417808E-5"/>
    <n v="0.83319573977621664"/>
    <x v="2"/>
    <x v="1"/>
  </r>
  <r>
    <n v="1"/>
    <s v="0130072218"/>
    <n v="1"/>
    <d v="2017-03-21T00:00:00"/>
    <d v="2017-03-21T00:00:00"/>
    <n v="12"/>
    <n v="2500"/>
    <s v="SPOT"/>
    <n v="466"/>
    <s v="SPOT"/>
    <x v="1"/>
    <n v="2.4521623985417808E-5"/>
    <n v="0.833220261400202"/>
    <x v="2"/>
    <x v="1"/>
  </r>
  <r>
    <n v="0"/>
    <s v="0130073042"/>
    <n v="1"/>
    <d v="2017-01-23T00:00:00"/>
    <d v="2018-05-22T00:00:00"/>
    <n v="12"/>
    <n v="2078"/>
    <s v="SPOT"/>
    <n v="39"/>
    <s v="SPOT"/>
    <x v="1"/>
    <n v="2.4521623985417808E-5"/>
    <n v="0.83324478302418736"/>
    <x v="2"/>
    <x v="1"/>
  </r>
  <r>
    <n v="0"/>
    <s v="0130073489"/>
    <n v="1"/>
    <d v="2018-05-24T00:00:00"/>
    <d v="2018-05-24T00:00:00"/>
    <n v="12"/>
    <n v="5078"/>
    <s v="SPOT"/>
    <n v="37"/>
    <s v="SPOT"/>
    <x v="1"/>
    <n v="2.4521623985417808E-5"/>
    <n v="0.83326930464817273"/>
    <x v="2"/>
    <x v="1"/>
  </r>
  <r>
    <n v="0"/>
    <s v="0130075120"/>
    <n v="1"/>
    <d v="2017-02-02T00:00:00"/>
    <d v="2018-03-17T00:00:00"/>
    <n v="12"/>
    <n v="6078"/>
    <s v="SPOT"/>
    <n v="105"/>
    <s v="SPOT"/>
    <x v="1"/>
    <n v="2.4521623985417808E-5"/>
    <n v="0.83329382627215809"/>
    <x v="2"/>
    <x v="1"/>
  </r>
  <r>
    <n v="1"/>
    <s v="0130077209"/>
    <n v="1"/>
    <d v="2017-11-20T00:00:00"/>
    <d v="2017-11-20T00:00:00"/>
    <n v="12"/>
    <n v="2000"/>
    <s v="SPOT"/>
    <n v="222"/>
    <s v="SPOT"/>
    <x v="1"/>
    <n v="2.4521623985417808E-5"/>
    <n v="0.83331834789614345"/>
    <x v="2"/>
    <x v="1"/>
  </r>
  <r>
    <n v="1"/>
    <s v="0130082282"/>
    <n v="1"/>
    <d v="2017-01-31T00:00:00"/>
    <d v="2018-02-13T00:00:00"/>
    <n v="12"/>
    <n v="3000"/>
    <s v="SPOT"/>
    <n v="137"/>
    <s v="SPOT"/>
    <x v="1"/>
    <n v="2.4521623985417808E-5"/>
    <n v="0.83334286952012881"/>
    <x v="2"/>
    <x v="1"/>
  </r>
  <r>
    <n v="1"/>
    <s v="0130091622"/>
    <n v="1"/>
    <d v="2017-10-18T00:00:00"/>
    <d v="2017-10-18T00:00:00"/>
    <n v="12"/>
    <n v="12000"/>
    <s v="SPOT"/>
    <n v="255"/>
    <s v="SPOT"/>
    <x v="1"/>
    <n v="2.4521623985417808E-5"/>
    <n v="0.83336739114411418"/>
    <x v="2"/>
    <x v="1"/>
  </r>
  <r>
    <n v="0"/>
    <s v="0130092810"/>
    <n v="1"/>
    <d v="2017-04-17T00:00:00"/>
    <d v="2018-03-08T00:00:00"/>
    <n v="12"/>
    <n v="5078"/>
    <s v="SPOT"/>
    <n v="114"/>
    <s v="SPOT"/>
    <x v="1"/>
    <n v="2.4521623985417808E-5"/>
    <n v="0.83339191276809954"/>
    <x v="2"/>
    <x v="1"/>
  </r>
  <r>
    <n v="0"/>
    <s v="0130094147"/>
    <n v="1"/>
    <d v="2017-01-18T00:00:00"/>
    <d v="2017-10-16T00:00:00"/>
    <n v="12"/>
    <n v="3000"/>
    <s v="SPOT"/>
    <n v="257"/>
    <s v="SPOT"/>
    <x v="1"/>
    <n v="2.4521623985417808E-5"/>
    <n v="0.8334164343920849"/>
    <x v="2"/>
    <x v="1"/>
  </r>
  <r>
    <n v="0"/>
    <s v="0130096118"/>
    <n v="1"/>
    <d v="2018-01-26T00:00:00"/>
    <d v="2018-01-26T00:00:00"/>
    <n v="12"/>
    <n v="5078"/>
    <s v="SPOT"/>
    <n v="155"/>
    <s v="SPOT"/>
    <x v="1"/>
    <n v="2.4521623985417808E-5"/>
    <n v="0.83344095601607027"/>
    <x v="2"/>
    <x v="1"/>
  </r>
  <r>
    <n v="0"/>
    <s v="0130097835"/>
    <n v="1"/>
    <d v="2017-01-24T00:00:00"/>
    <d v="2017-11-16T00:00:00"/>
    <n v="12"/>
    <n v="5000"/>
    <s v="SPOT"/>
    <n v="226"/>
    <s v="SPOT"/>
    <x v="1"/>
    <n v="2.4521623985417808E-5"/>
    <n v="0.83346547764005563"/>
    <x v="2"/>
    <x v="1"/>
  </r>
  <r>
    <n v="0"/>
    <s v="0130102429"/>
    <n v="1"/>
    <d v="2017-02-09T00:00:00"/>
    <d v="2018-02-19T00:00:00"/>
    <n v="12"/>
    <n v="20000"/>
    <s v="SPOT"/>
    <n v="131"/>
    <s v="SPOT"/>
    <x v="1"/>
    <n v="2.4521623985417808E-5"/>
    <n v="0.83348999926404099"/>
    <x v="2"/>
    <x v="1"/>
  </r>
  <r>
    <n v="1"/>
    <s v="0130104516"/>
    <n v="1"/>
    <d v="2017-05-06T00:00:00"/>
    <d v="2017-09-13T00:00:00"/>
    <n v="12"/>
    <n v="2000"/>
    <s v="SPOT"/>
    <n v="290"/>
    <s v="SPOT"/>
    <x v="1"/>
    <n v="2.4521623985417808E-5"/>
    <n v="0.83351452088802636"/>
    <x v="2"/>
    <x v="1"/>
  </r>
  <r>
    <n v="0"/>
    <s v="0130111222"/>
    <n v="1"/>
    <d v="2017-10-31T00:00:00"/>
    <d v="2017-10-31T00:00:00"/>
    <n v="12"/>
    <n v="1045.5"/>
    <s v="SPOT"/>
    <n v="242"/>
    <s v="SPOT"/>
    <x v="1"/>
    <n v="2.4521623985417808E-5"/>
    <n v="0.83353904251201172"/>
    <x v="2"/>
    <x v="1"/>
  </r>
  <r>
    <n v="0"/>
    <s v="0130112147"/>
    <n v="1"/>
    <d v="2018-01-05T00:00:00"/>
    <d v="2018-01-05T00:00:00"/>
    <n v="12"/>
    <n v="2000"/>
    <s v="SPOT"/>
    <n v="176"/>
    <s v="SPOT"/>
    <x v="1"/>
    <n v="2.4521623985417808E-5"/>
    <n v="0.83356356413599708"/>
    <x v="2"/>
    <x v="1"/>
  </r>
  <r>
    <n v="0"/>
    <s v="0130113574"/>
    <n v="1"/>
    <d v="2017-06-22T00:00:00"/>
    <d v="2018-06-04T00:00:00"/>
    <n v="12"/>
    <n v="2000"/>
    <s v="SPOT"/>
    <n v="26"/>
    <s v="SPOT"/>
    <x v="1"/>
    <n v="2.4521623985417808E-5"/>
    <n v="0.83358808575998244"/>
    <x v="2"/>
    <x v="1"/>
  </r>
  <r>
    <n v="0"/>
    <s v="0130117609"/>
    <n v="1"/>
    <d v="2017-08-31T00:00:00"/>
    <d v="2018-01-08T00:00:00"/>
    <n v="12"/>
    <n v="10000"/>
    <s v="SPOT"/>
    <n v="173"/>
    <s v="SPOT"/>
    <x v="1"/>
    <n v="2.4521623985417808E-5"/>
    <n v="0.83361260738396781"/>
    <x v="2"/>
    <x v="1"/>
  </r>
  <r>
    <n v="0"/>
    <s v="0130135684"/>
    <n v="1"/>
    <d v="2017-11-09T00:00:00"/>
    <d v="2017-11-09T00:00:00"/>
    <n v="12"/>
    <n v="1078"/>
    <s v="SPOT"/>
    <n v="233"/>
    <s v="SPOT"/>
    <x v="1"/>
    <n v="2.4521623985417808E-5"/>
    <n v="0.83363712900795317"/>
    <x v="2"/>
    <x v="1"/>
  </r>
  <r>
    <n v="0"/>
    <s v="0130137110"/>
    <n v="1"/>
    <d v="2017-05-24T00:00:00"/>
    <d v="2018-03-31T00:00:00"/>
    <n v="12"/>
    <n v="2000"/>
    <s v="SPOT"/>
    <n v="91"/>
    <s v="SPOT"/>
    <x v="1"/>
    <n v="2.4521623985417808E-5"/>
    <n v="0.83366165063193853"/>
    <x v="2"/>
    <x v="1"/>
  </r>
  <r>
    <n v="0"/>
    <s v="0130137425"/>
    <n v="1"/>
    <d v="2018-03-28T00:00:00"/>
    <d v="2018-03-28T00:00:00"/>
    <n v="12"/>
    <n v="2078"/>
    <s v="SPOT"/>
    <n v="94"/>
    <s v="SPOT"/>
    <x v="1"/>
    <n v="2.4521623985417808E-5"/>
    <n v="0.8336861722559239"/>
    <x v="2"/>
    <x v="1"/>
  </r>
  <r>
    <n v="0"/>
    <s v="0130151467"/>
    <n v="1"/>
    <d v="2017-10-13T00:00:00"/>
    <d v="2017-10-13T00:00:00"/>
    <n v="12"/>
    <n v="1078"/>
    <s v="SPOT"/>
    <n v="260"/>
    <s v="SPOT"/>
    <x v="1"/>
    <n v="2.4521623985417808E-5"/>
    <n v="0.83371069387990926"/>
    <x v="2"/>
    <x v="1"/>
  </r>
  <r>
    <n v="0"/>
    <s v="0130156987"/>
    <n v="1"/>
    <d v="2017-03-17T00:00:00"/>
    <d v="2018-03-23T00:00:00"/>
    <n v="12"/>
    <n v="2000"/>
    <s v="SPOT"/>
    <n v="99"/>
    <s v="SPOT"/>
    <x v="1"/>
    <n v="2.4521623985417808E-5"/>
    <n v="0.83373521550389462"/>
    <x v="2"/>
    <x v="1"/>
  </r>
  <r>
    <n v="0"/>
    <s v="0130159981"/>
    <n v="1"/>
    <d v="2017-10-13T00:00:00"/>
    <d v="2017-10-13T00:00:00"/>
    <n v="12"/>
    <n v="3078"/>
    <s v="SPOT"/>
    <n v="260"/>
    <s v="SPOT"/>
    <x v="1"/>
    <n v="2.4521623985417808E-5"/>
    <n v="0.83375973712787999"/>
    <x v="2"/>
    <x v="1"/>
  </r>
  <r>
    <n v="0"/>
    <s v="0130160419"/>
    <n v="1"/>
    <d v="2018-03-22T00:00:00"/>
    <d v="2018-03-22T00:00:00"/>
    <n v="12"/>
    <n v="20000"/>
    <s v="SPOT"/>
    <n v="100"/>
    <s v="SPOT"/>
    <x v="1"/>
    <n v="2.4521623985417808E-5"/>
    <n v="0.83378425875186535"/>
    <x v="2"/>
    <x v="1"/>
  </r>
  <r>
    <n v="0"/>
    <s v="0130161946"/>
    <n v="1"/>
    <d v="2017-01-10T00:00:00"/>
    <d v="2018-05-16T00:00:00"/>
    <n v="12"/>
    <n v="2000"/>
    <s v="SPOT"/>
    <n v="45"/>
    <s v="SPOT"/>
    <x v="1"/>
    <n v="2.4521623985417808E-5"/>
    <n v="0.83380878037585071"/>
    <x v="2"/>
    <x v="1"/>
  </r>
  <r>
    <n v="0"/>
    <s v="0130163918"/>
    <n v="1"/>
    <d v="2017-02-08T00:00:00"/>
    <d v="2018-01-24T00:00:00"/>
    <n v="12"/>
    <n v="8000"/>
    <s v="SPOT"/>
    <n v="157"/>
    <s v="SPOT"/>
    <x v="1"/>
    <n v="2.4521623985417808E-5"/>
    <n v="0.83383330199983607"/>
    <x v="2"/>
    <x v="1"/>
  </r>
  <r>
    <n v="1"/>
    <s v="0130165681"/>
    <n v="1"/>
    <d v="2017-01-27T00:00:00"/>
    <d v="2017-01-27T00:00:00"/>
    <n v="12"/>
    <n v="4000"/>
    <s v="SPOT"/>
    <n v="519"/>
    <s v="SPOT"/>
    <x v="1"/>
    <n v="2.4521623985417808E-5"/>
    <n v="0.83385782362382144"/>
    <x v="2"/>
    <x v="1"/>
  </r>
  <r>
    <n v="1"/>
    <s v="0130168032"/>
    <n v="1"/>
    <d v="2017-05-18T00:00:00"/>
    <d v="2018-01-26T00:00:00"/>
    <n v="12"/>
    <n v="20000"/>
    <s v="SPOT"/>
    <n v="155"/>
    <s v="SPOT"/>
    <x v="1"/>
    <n v="2.4521623985417808E-5"/>
    <n v="0.8338823452478068"/>
    <x v="2"/>
    <x v="1"/>
  </r>
  <r>
    <n v="0"/>
    <s v="0130168487"/>
    <n v="1"/>
    <d v="2018-01-12T00:00:00"/>
    <d v="2018-01-12T00:00:00"/>
    <n v="12"/>
    <n v="1078"/>
    <s v="SPOT"/>
    <n v="169"/>
    <s v="SPOT"/>
    <x v="1"/>
    <n v="2.4521623985417808E-5"/>
    <n v="0.83390686687179216"/>
    <x v="2"/>
    <x v="1"/>
  </r>
  <r>
    <n v="0"/>
    <s v="0130168784"/>
    <n v="1"/>
    <d v="2017-10-26T00:00:00"/>
    <d v="2018-05-18T00:00:00"/>
    <n v="12"/>
    <n v="3000"/>
    <s v="SPOT"/>
    <n v="43"/>
    <s v="SPOT"/>
    <x v="1"/>
    <n v="2.4521623985417808E-5"/>
    <n v="0.83393138849577753"/>
    <x v="2"/>
    <x v="1"/>
  </r>
  <r>
    <n v="0"/>
    <s v="0130168974"/>
    <n v="1"/>
    <d v="2017-02-02T00:00:00"/>
    <d v="2018-01-12T00:00:00"/>
    <n v="12"/>
    <n v="1078"/>
    <s v="SPOT"/>
    <n v="169"/>
    <s v="SPOT"/>
    <x v="1"/>
    <n v="2.4521623985417808E-5"/>
    <n v="0.83395591011976289"/>
    <x v="2"/>
    <x v="1"/>
  </r>
  <r>
    <n v="0"/>
    <s v="0130169907"/>
    <n v="1"/>
    <d v="2017-04-05T00:00:00"/>
    <d v="2018-02-07T00:00:00"/>
    <n v="12"/>
    <n v="20000"/>
    <s v="SPOT"/>
    <n v="143"/>
    <s v="SPOT"/>
    <x v="1"/>
    <n v="2.4521623985417808E-5"/>
    <n v="0.83398043174374825"/>
    <x v="2"/>
    <x v="1"/>
  </r>
  <r>
    <n v="0"/>
    <s v="0130170889"/>
    <n v="1"/>
    <d v="2017-06-12T00:00:00"/>
    <d v="2018-06-19T00:00:00"/>
    <n v="12"/>
    <n v="30000"/>
    <s v="SPOT"/>
    <n v="11"/>
    <s v="SPOT"/>
    <x v="1"/>
    <n v="2.4521623985417808E-5"/>
    <n v="0.83400495336773361"/>
    <x v="2"/>
    <x v="1"/>
  </r>
  <r>
    <n v="0"/>
    <s v="0130175185"/>
    <n v="1"/>
    <d v="2018-02-15T00:00:00"/>
    <d v="2018-02-15T00:00:00"/>
    <n v="12"/>
    <n v="6078"/>
    <s v="SPOT"/>
    <n v="135"/>
    <s v="SPOT"/>
    <x v="1"/>
    <n v="2.4521623985417808E-5"/>
    <n v="0.83402947499171898"/>
    <x v="2"/>
    <x v="1"/>
  </r>
  <r>
    <n v="0"/>
    <s v="0130176431"/>
    <n v="1"/>
    <d v="2017-09-11T00:00:00"/>
    <d v="2018-02-16T00:00:00"/>
    <n v="12"/>
    <n v="5000"/>
    <s v="SPOT"/>
    <n v="134"/>
    <s v="SPOT"/>
    <x v="1"/>
    <n v="2.4521623985417808E-5"/>
    <n v="0.83405399661570434"/>
    <x v="2"/>
    <x v="1"/>
  </r>
  <r>
    <n v="0"/>
    <s v="0130177298"/>
    <n v="1"/>
    <d v="2017-03-24T00:00:00"/>
    <d v="2018-03-02T00:00:00"/>
    <n v="12"/>
    <n v="1558.5"/>
    <s v="SPOT"/>
    <n v="120"/>
    <s v="SPOT"/>
    <x v="1"/>
    <n v="2.4521623985417808E-5"/>
    <n v="0.8340785182396897"/>
    <x v="2"/>
    <x v="1"/>
  </r>
  <r>
    <n v="1"/>
    <s v="0130178460"/>
    <n v="1"/>
    <d v="2017-03-18T00:00:00"/>
    <d v="2017-03-18T00:00:00"/>
    <n v="12"/>
    <n v="6000"/>
    <s v="SPOT"/>
    <n v="469"/>
    <s v="SPOT"/>
    <x v="1"/>
    <n v="2.4521623985417808E-5"/>
    <n v="0.83410303986367507"/>
    <x v="2"/>
    <x v="1"/>
  </r>
  <r>
    <n v="1"/>
    <s v="0130179823"/>
    <n v="1"/>
    <d v="2017-03-10T00:00:00"/>
    <d v="2017-12-13T00:00:00"/>
    <n v="12"/>
    <n v="20000"/>
    <s v="SPOT"/>
    <n v="199"/>
    <s v="SPOT"/>
    <x v="1"/>
    <n v="2.4521623985417808E-5"/>
    <n v="0.83412756148766043"/>
    <x v="2"/>
    <x v="1"/>
  </r>
  <r>
    <n v="0"/>
    <s v="0130181340"/>
    <n v="1"/>
    <d v="2017-09-27T00:00:00"/>
    <d v="2017-09-27T00:00:00"/>
    <n v="12"/>
    <n v="5078"/>
    <s v="SPOT"/>
    <n v="276"/>
    <s v="SPOT"/>
    <x v="1"/>
    <n v="2.4521623985417808E-5"/>
    <n v="0.83415208311164579"/>
    <x v="2"/>
    <x v="1"/>
  </r>
  <r>
    <n v="0"/>
    <s v="0130182686"/>
    <n v="1"/>
    <d v="2017-12-23T00:00:00"/>
    <d v="2017-12-23T00:00:00"/>
    <n v="12"/>
    <n v="2000"/>
    <s v="SPOT"/>
    <n v="189"/>
    <s v="SPOT"/>
    <x v="1"/>
    <n v="2.4521623985417808E-5"/>
    <n v="0.83417660473563116"/>
    <x v="2"/>
    <x v="1"/>
  </r>
  <r>
    <n v="0"/>
    <s v="0130184104"/>
    <n v="1"/>
    <d v="2017-09-27T00:00:00"/>
    <d v="2017-09-27T00:00:00"/>
    <n v="12"/>
    <n v="1800"/>
    <s v="SPOT"/>
    <n v="276"/>
    <s v="SPOT"/>
    <x v="1"/>
    <n v="2.4521623985417808E-5"/>
    <n v="0.83420112635961652"/>
    <x v="2"/>
    <x v="1"/>
  </r>
  <r>
    <n v="0"/>
    <s v="0130184526"/>
    <n v="1"/>
    <d v="2017-02-28T00:00:00"/>
    <d v="2018-01-27T00:00:00"/>
    <n v="12"/>
    <n v="6078"/>
    <s v="SPOT"/>
    <n v="154"/>
    <s v="SPOT"/>
    <x v="1"/>
    <n v="2.4521623985417808E-5"/>
    <n v="0.83422564798360188"/>
    <x v="2"/>
    <x v="1"/>
  </r>
  <r>
    <n v="0"/>
    <s v="0130185234"/>
    <n v="1"/>
    <d v="2017-11-29T00:00:00"/>
    <d v="2017-11-29T00:00:00"/>
    <n v="12"/>
    <n v="3078"/>
    <s v="SPOT"/>
    <n v="213"/>
    <s v="SPOT"/>
    <x v="1"/>
    <n v="2.4521623985417808E-5"/>
    <n v="0.83425016960758724"/>
    <x v="2"/>
    <x v="1"/>
  </r>
  <r>
    <n v="0"/>
    <s v="0130185754"/>
    <n v="1"/>
    <d v="2017-12-21T00:00:00"/>
    <d v="2017-12-21T00:00:00"/>
    <n v="12"/>
    <n v="15000"/>
    <s v="SPOT"/>
    <n v="191"/>
    <s v="SPOT"/>
    <x v="1"/>
    <n v="2.4521623985417808E-5"/>
    <n v="0.83427469123157261"/>
    <x v="2"/>
    <x v="1"/>
  </r>
  <r>
    <n v="0"/>
    <s v="0130187362"/>
    <n v="1"/>
    <d v="2017-05-19T00:00:00"/>
    <d v="2018-01-22T00:00:00"/>
    <n v="12"/>
    <n v="2500"/>
    <s v="SPOT"/>
    <n v="159"/>
    <s v="SPOT"/>
    <x v="1"/>
    <n v="2.4521623985417808E-5"/>
    <n v="0.83429921285555797"/>
    <x v="2"/>
    <x v="1"/>
  </r>
  <r>
    <n v="0"/>
    <s v="0130187677"/>
    <n v="1"/>
    <d v="2018-02-20T00:00:00"/>
    <d v="2018-02-20T00:00:00"/>
    <n v="12"/>
    <n v="5000"/>
    <s v="SPOT"/>
    <n v="130"/>
    <s v="SPOT"/>
    <x v="1"/>
    <n v="2.4521623985417808E-5"/>
    <n v="0.83432373447954333"/>
    <x v="2"/>
    <x v="1"/>
  </r>
  <r>
    <n v="0"/>
    <s v="0130189566"/>
    <n v="1"/>
    <d v="2018-04-30T00:00:00"/>
    <d v="2018-04-30T00:00:00"/>
    <n v="12"/>
    <n v="1500"/>
    <s v="SPOT"/>
    <n v="61"/>
    <s v="SPOT"/>
    <x v="1"/>
    <n v="2.4521623985417808E-5"/>
    <n v="0.8343482561035287"/>
    <x v="2"/>
    <x v="1"/>
  </r>
  <r>
    <n v="0"/>
    <s v="0130190242"/>
    <n v="1"/>
    <d v="2017-12-05T00:00:00"/>
    <d v="2017-12-05T00:00:00"/>
    <n v="12"/>
    <n v="2000"/>
    <s v="SPOT"/>
    <n v="207"/>
    <s v="SPOT"/>
    <x v="1"/>
    <n v="2.4521623985417808E-5"/>
    <n v="0.83437277772751406"/>
    <x v="2"/>
    <x v="1"/>
  </r>
  <r>
    <n v="0"/>
    <s v="0130192677"/>
    <n v="1"/>
    <d v="2017-11-09T00:00:00"/>
    <d v="2017-11-09T00:00:00"/>
    <n v="12"/>
    <n v="7000"/>
    <s v="SPOT"/>
    <n v="233"/>
    <s v="SPOT"/>
    <x v="1"/>
    <n v="2.4521623985417808E-5"/>
    <n v="0.83439729935149942"/>
    <x v="2"/>
    <x v="1"/>
  </r>
  <r>
    <n v="0"/>
    <s v="0130193881"/>
    <n v="1"/>
    <d v="2017-01-13T00:00:00"/>
    <d v="2018-02-07T00:00:00"/>
    <n v="12"/>
    <n v="5000"/>
    <s v="SPOT"/>
    <n v="143"/>
    <s v="SPOT"/>
    <x v="1"/>
    <n v="2.4521623985417808E-5"/>
    <n v="0.83442182097548478"/>
    <x v="2"/>
    <x v="1"/>
  </r>
  <r>
    <n v="0"/>
    <s v="0130193980"/>
    <n v="1"/>
    <d v="2017-09-19T00:00:00"/>
    <d v="2017-09-19T00:00:00"/>
    <n v="12"/>
    <n v="4000"/>
    <s v="SPOT"/>
    <n v="284"/>
    <s v="SPOT"/>
    <x v="1"/>
    <n v="2.4521623985417808E-5"/>
    <n v="0.83444634259947015"/>
    <x v="2"/>
    <x v="1"/>
  </r>
  <r>
    <n v="0"/>
    <s v="0130194566"/>
    <n v="1"/>
    <d v="2017-11-29T00:00:00"/>
    <d v="2017-11-29T00:00:00"/>
    <n v="12"/>
    <n v="1000"/>
    <s v="SPOT"/>
    <n v="213"/>
    <s v="SPOT"/>
    <x v="1"/>
    <n v="2.4521623985417808E-5"/>
    <n v="0.83447086422345551"/>
    <x v="2"/>
    <x v="1"/>
  </r>
  <r>
    <n v="0"/>
    <s v="0130194954"/>
    <n v="1"/>
    <d v="2017-12-26T00:00:00"/>
    <d v="2017-12-26T00:00:00"/>
    <n v="12"/>
    <n v="20000"/>
    <s v="SPOT"/>
    <n v="186"/>
    <s v="SPOT"/>
    <x v="1"/>
    <n v="2.4521623985417808E-5"/>
    <n v="0.83449538584744087"/>
    <x v="2"/>
    <x v="1"/>
  </r>
  <r>
    <n v="0"/>
    <s v="0130197429"/>
    <n v="1"/>
    <d v="2017-12-06T00:00:00"/>
    <d v="2017-12-06T00:00:00"/>
    <n v="12"/>
    <n v="15000"/>
    <s v="SPOT"/>
    <n v="206"/>
    <s v="SPOT"/>
    <x v="1"/>
    <n v="2.4521623985417808E-5"/>
    <n v="0.83451990747142624"/>
    <x v="2"/>
    <x v="1"/>
  </r>
  <r>
    <n v="0"/>
    <s v="0130201288"/>
    <n v="1"/>
    <d v="2017-11-02T00:00:00"/>
    <d v="2017-11-02T00:00:00"/>
    <n v="12"/>
    <n v="1000"/>
    <s v="SPOT"/>
    <n v="240"/>
    <s v="SPOT"/>
    <x v="1"/>
    <n v="2.4521623985417808E-5"/>
    <n v="0.8345444290954116"/>
    <x v="2"/>
    <x v="1"/>
  </r>
  <r>
    <n v="0"/>
    <s v="0130207558"/>
    <n v="1"/>
    <d v="2017-02-28T00:00:00"/>
    <d v="2017-12-01T00:00:00"/>
    <n v="12"/>
    <n v="3000"/>
    <s v="SPOT"/>
    <n v="211"/>
    <s v="SPOT"/>
    <x v="1"/>
    <n v="2.4521623985417808E-5"/>
    <n v="0.83456895071939696"/>
    <x v="2"/>
    <x v="1"/>
  </r>
  <r>
    <n v="0"/>
    <s v="0130207707"/>
    <n v="1"/>
    <d v="2017-11-28T00:00:00"/>
    <d v="2018-06-22T00:00:00"/>
    <n v="12"/>
    <n v="10000"/>
    <s v="SPOT"/>
    <n v="8"/>
    <s v="SPOT"/>
    <x v="1"/>
    <n v="2.4521623985417808E-5"/>
    <n v="0.83459347234338233"/>
    <x v="2"/>
    <x v="1"/>
  </r>
  <r>
    <n v="1"/>
    <s v="0130208317"/>
    <n v="1"/>
    <d v="2018-01-15T00:00:00"/>
    <d v="2018-06-28T00:00:00"/>
    <n v="12"/>
    <n v="10078"/>
    <s v="SPOT"/>
    <n v="2"/>
    <s v="SPOT"/>
    <x v="1"/>
    <n v="2.4521623985417808E-5"/>
    <n v="0.83461799396736769"/>
    <x v="2"/>
    <x v="1"/>
  </r>
  <r>
    <n v="0"/>
    <s v="0130210438"/>
    <n v="1"/>
    <d v="2017-11-24T00:00:00"/>
    <d v="2017-11-24T00:00:00"/>
    <n v="12"/>
    <n v="5000"/>
    <s v="SPOT"/>
    <n v="218"/>
    <s v="SPOT"/>
    <x v="1"/>
    <n v="2.4521623985417808E-5"/>
    <n v="0.83464251559135305"/>
    <x v="2"/>
    <x v="1"/>
  </r>
  <r>
    <n v="0"/>
    <s v="0130211261"/>
    <n v="1"/>
    <d v="2017-01-16T00:00:00"/>
    <d v="2018-02-24T00:00:00"/>
    <n v="12"/>
    <n v="3000"/>
    <s v="SPOT"/>
    <n v="126"/>
    <s v="SPOT"/>
    <x v="1"/>
    <n v="2.4521623985417808E-5"/>
    <n v="0.83466703721533841"/>
    <x v="2"/>
    <x v="1"/>
  </r>
  <r>
    <n v="0"/>
    <s v="0130211857"/>
    <n v="1"/>
    <d v="2017-01-19T00:00:00"/>
    <d v="2018-03-21T00:00:00"/>
    <n v="12"/>
    <n v="5000"/>
    <s v="SPOT"/>
    <n v="101"/>
    <s v="SPOT"/>
    <x v="1"/>
    <n v="2.4521623985417808E-5"/>
    <n v="0.83469155883932378"/>
    <x v="2"/>
    <x v="1"/>
  </r>
  <r>
    <n v="0"/>
    <s v="0130211949"/>
    <n v="1"/>
    <d v="2017-11-17T00:00:00"/>
    <d v="2017-11-17T00:00:00"/>
    <n v="12"/>
    <n v="1578"/>
    <s v="SPOT"/>
    <n v="225"/>
    <s v="SPOT"/>
    <x v="1"/>
    <n v="2.4521623985417808E-5"/>
    <n v="0.83471608046330914"/>
    <x v="2"/>
    <x v="1"/>
  </r>
  <r>
    <n v="0"/>
    <s v="0130214190"/>
    <n v="1"/>
    <d v="2018-02-12T00:00:00"/>
    <d v="2018-02-12T00:00:00"/>
    <n v="12"/>
    <n v="3078"/>
    <s v="SPOT"/>
    <n v="138"/>
    <s v="SPOT"/>
    <x v="1"/>
    <n v="2.4521623985417808E-5"/>
    <n v="0.8347406020872945"/>
    <x v="2"/>
    <x v="1"/>
  </r>
  <r>
    <n v="0"/>
    <s v="0130214380"/>
    <n v="1"/>
    <d v="2017-08-12T00:00:00"/>
    <d v="2017-12-05T00:00:00"/>
    <n v="12"/>
    <n v="5000"/>
    <s v="SPOT"/>
    <n v="207"/>
    <s v="SPOT"/>
    <x v="1"/>
    <n v="2.4521623985417808E-5"/>
    <n v="0.83476512371127987"/>
    <x v="2"/>
    <x v="1"/>
  </r>
  <r>
    <n v="0"/>
    <s v="0130220585"/>
    <n v="1"/>
    <d v="2017-08-31T00:00:00"/>
    <d v="2018-05-04T00:00:00"/>
    <n v="12"/>
    <n v="2000"/>
    <s v="SPOT"/>
    <n v="57"/>
    <s v="SPOT"/>
    <x v="1"/>
    <n v="2.4521623985417808E-5"/>
    <n v="0.83478964533526523"/>
    <x v="2"/>
    <x v="1"/>
  </r>
  <r>
    <n v="1"/>
    <s v="0130228661"/>
    <n v="1"/>
    <d v="2017-02-21T00:00:00"/>
    <d v="2017-06-27T00:00:00"/>
    <n v="12"/>
    <n v="3578"/>
    <s v="SPOT"/>
    <n v="368"/>
    <s v="SPOT"/>
    <x v="1"/>
    <n v="2.4521623985417808E-5"/>
    <n v="0.83481416695925059"/>
    <x v="2"/>
    <x v="1"/>
  </r>
  <r>
    <n v="0"/>
    <s v="0130229701"/>
    <n v="1"/>
    <d v="2017-11-23T00:00:00"/>
    <d v="2017-11-23T00:00:00"/>
    <n v="12"/>
    <n v="2078"/>
    <s v="SPOT"/>
    <n v="219"/>
    <s v="SPOT"/>
    <x v="1"/>
    <n v="2.4521623985417808E-5"/>
    <n v="0.83483868858323595"/>
    <x v="2"/>
    <x v="1"/>
  </r>
  <r>
    <n v="1"/>
    <s v="0130229966"/>
    <n v="1"/>
    <d v="2017-05-15T00:00:00"/>
    <d v="2017-05-15T00:00:00"/>
    <n v="12"/>
    <n v="2078"/>
    <s v="SPOT"/>
    <n v="411"/>
    <s v="SPOT"/>
    <x v="1"/>
    <n v="2.4521623985417808E-5"/>
    <n v="0.83486321020722132"/>
    <x v="2"/>
    <x v="1"/>
  </r>
  <r>
    <n v="1"/>
    <s v="0130230071"/>
    <n v="1"/>
    <d v="2017-05-29T00:00:00"/>
    <d v="2018-01-05T00:00:00"/>
    <n v="12"/>
    <n v="3000"/>
    <s v="SPOT"/>
    <n v="176"/>
    <s v="SPOT"/>
    <x v="1"/>
    <n v="2.4521623985417808E-5"/>
    <n v="0.83488773183120668"/>
    <x v="2"/>
    <x v="1"/>
  </r>
  <r>
    <n v="0"/>
    <s v="0130239221"/>
    <n v="1"/>
    <d v="2017-08-22T00:00:00"/>
    <d v="2018-03-27T00:00:00"/>
    <n v="12"/>
    <n v="6000"/>
    <s v="SPOT"/>
    <n v="95"/>
    <s v="SPOT"/>
    <x v="1"/>
    <n v="2.4521623985417808E-5"/>
    <n v="0.83491225345519204"/>
    <x v="2"/>
    <x v="1"/>
  </r>
  <r>
    <n v="0"/>
    <s v="0130239338"/>
    <n v="1"/>
    <d v="2018-04-18T00:00:00"/>
    <d v="2018-04-18T00:00:00"/>
    <n v="12"/>
    <n v="3078"/>
    <s v="SPOT"/>
    <n v="73"/>
    <s v="SPOT"/>
    <x v="1"/>
    <n v="2.4521623985417808E-5"/>
    <n v="0.83493677507917741"/>
    <x v="2"/>
    <x v="1"/>
  </r>
  <r>
    <n v="1"/>
    <s v="0130239890"/>
    <n v="1"/>
    <d v="2017-04-29T00:00:00"/>
    <d v="2018-03-08T00:00:00"/>
    <n v="12"/>
    <n v="2000"/>
    <s v="SPOT"/>
    <n v="114"/>
    <s v="SPOT"/>
    <x v="1"/>
    <n v="2.4521623985417808E-5"/>
    <n v="0.83496129670316277"/>
    <x v="2"/>
    <x v="1"/>
  </r>
  <r>
    <n v="0"/>
    <s v="0130243207"/>
    <n v="1"/>
    <d v="2018-04-23T00:00:00"/>
    <d v="2018-04-23T00:00:00"/>
    <n v="12"/>
    <n v="5078"/>
    <s v="SPOT"/>
    <n v="68"/>
    <s v="SPOT"/>
    <x v="1"/>
    <n v="2.4521623985417808E-5"/>
    <n v="0.83498581832714813"/>
    <x v="2"/>
    <x v="1"/>
  </r>
  <r>
    <n v="1"/>
    <s v="0130243488"/>
    <n v="1"/>
    <d v="2018-04-25T00:00:00"/>
    <d v="2018-04-25T00:00:00"/>
    <n v="12"/>
    <n v="3000"/>
    <s v="SPOT"/>
    <n v="66"/>
    <s v="SPOT"/>
    <x v="1"/>
    <n v="2.4521623985417808E-5"/>
    <n v="0.8350103399511335"/>
    <x v="2"/>
    <x v="1"/>
  </r>
  <r>
    <n v="1"/>
    <s v="0130248826"/>
    <n v="1"/>
    <d v="2018-01-12T00:00:00"/>
    <d v="2018-01-12T00:00:00"/>
    <n v="12"/>
    <n v="3078"/>
    <s v="SPOT"/>
    <n v="169"/>
    <s v="SPOT"/>
    <x v="1"/>
    <n v="2.4521623985417808E-5"/>
    <n v="0.83503486157511886"/>
    <x v="2"/>
    <x v="1"/>
  </r>
  <r>
    <n v="1"/>
    <s v="0130250624"/>
    <n v="1"/>
    <d v="2017-08-07T00:00:00"/>
    <d v="2018-02-06T00:00:00"/>
    <n v="12"/>
    <n v="9000"/>
    <s v="SPOT"/>
    <n v="144"/>
    <s v="SPOT"/>
    <x v="1"/>
    <n v="2.4521623985417808E-5"/>
    <n v="0.83505938319910422"/>
    <x v="2"/>
    <x v="1"/>
  </r>
  <r>
    <n v="1"/>
    <s v="0130270382"/>
    <n v="1"/>
    <d v="2018-04-18T00:00:00"/>
    <d v="2018-04-18T00:00:00"/>
    <n v="12"/>
    <n v="2078"/>
    <s v="SPOT"/>
    <n v="73"/>
    <s v="SPOT"/>
    <x v="1"/>
    <n v="2.4521623985417808E-5"/>
    <n v="0.83508390482308958"/>
    <x v="2"/>
    <x v="1"/>
  </r>
  <r>
    <n v="0"/>
    <s v="0130273618"/>
    <n v="1"/>
    <d v="2017-01-18T00:00:00"/>
    <d v="2018-05-25T00:00:00"/>
    <n v="12"/>
    <n v="3078"/>
    <s v="SPOT"/>
    <n v="36"/>
    <s v="SPOT"/>
    <x v="1"/>
    <n v="2.4521623985417808E-5"/>
    <n v="0.83510842644707495"/>
    <x v="2"/>
    <x v="1"/>
  </r>
  <r>
    <n v="0"/>
    <s v="0130287535"/>
    <n v="1"/>
    <d v="2017-11-28T00:00:00"/>
    <d v="2017-11-28T00:00:00"/>
    <n v="12"/>
    <n v="2078"/>
    <s v="SPOT"/>
    <n v="214"/>
    <s v="SPOT"/>
    <x v="1"/>
    <n v="2.4521623985417808E-5"/>
    <n v="0.83513294807106031"/>
    <x v="2"/>
    <x v="1"/>
  </r>
  <r>
    <n v="0"/>
    <s v="0130292543"/>
    <n v="1"/>
    <d v="2018-05-28T00:00:00"/>
    <d v="2018-05-28T00:00:00"/>
    <n v="12"/>
    <n v="5078"/>
    <s v="SPOT"/>
    <n v="33"/>
    <s v="SPOT"/>
    <x v="1"/>
    <n v="2.4521623985417808E-5"/>
    <n v="0.83515746969504567"/>
    <x v="2"/>
    <x v="1"/>
  </r>
  <r>
    <n v="0"/>
    <s v="0130298912"/>
    <n v="1"/>
    <d v="2017-10-09T00:00:00"/>
    <d v="2018-05-21T00:00:00"/>
    <n v="12"/>
    <n v="1078"/>
    <s v="SPOT"/>
    <n v="40"/>
    <s v="SPOT"/>
    <x v="1"/>
    <n v="2.4521623985417808E-5"/>
    <n v="0.83518199131903104"/>
    <x v="2"/>
    <x v="1"/>
  </r>
  <r>
    <n v="1"/>
    <s v="0130301765"/>
    <n v="1"/>
    <d v="2018-01-09T00:00:00"/>
    <d v="2018-01-09T00:00:00"/>
    <n v="12"/>
    <n v="3078"/>
    <s v="SPOT"/>
    <n v="172"/>
    <s v="SPOT"/>
    <x v="1"/>
    <n v="2.4521623985417808E-5"/>
    <n v="0.8352065129430164"/>
    <x v="2"/>
    <x v="1"/>
  </r>
  <r>
    <n v="0"/>
    <s v="0130302342"/>
    <n v="1"/>
    <d v="2018-02-23T00:00:00"/>
    <d v="2018-02-23T00:00:00"/>
    <n v="12"/>
    <n v="3078"/>
    <s v="SPOT"/>
    <n v="127"/>
    <s v="SPOT"/>
    <x v="1"/>
    <n v="2.4521623985417808E-5"/>
    <n v="0.83523103456700176"/>
    <x v="2"/>
    <x v="1"/>
  </r>
  <r>
    <n v="0"/>
    <s v="0130302813"/>
    <n v="1"/>
    <d v="2017-06-13T00:00:00"/>
    <d v="2018-01-04T00:00:00"/>
    <n v="12"/>
    <n v="5000"/>
    <s v="SPOT"/>
    <n v="177"/>
    <s v="SPOT"/>
    <x v="1"/>
    <n v="2.4521623985417808E-5"/>
    <n v="0.83525555619098713"/>
    <x v="2"/>
    <x v="1"/>
  </r>
  <r>
    <n v="1"/>
    <s v="0130302847"/>
    <n v="1"/>
    <d v="2018-04-26T00:00:00"/>
    <d v="2018-04-26T00:00:00"/>
    <n v="12"/>
    <n v="2078"/>
    <s v="SPOT"/>
    <n v="65"/>
    <s v="SPOT"/>
    <x v="1"/>
    <n v="2.4521623985417808E-5"/>
    <n v="0.83528007781497249"/>
    <x v="2"/>
    <x v="1"/>
  </r>
  <r>
    <n v="0"/>
    <s v="0130320898"/>
    <n v="1"/>
    <d v="2017-09-19T00:00:00"/>
    <d v="2017-09-19T00:00:00"/>
    <n v="12"/>
    <n v="2078"/>
    <s v="SPOT"/>
    <n v="284"/>
    <s v="SPOT"/>
    <x v="1"/>
    <n v="2.4521623985417808E-5"/>
    <n v="0.83530459943895785"/>
    <x v="2"/>
    <x v="1"/>
  </r>
  <r>
    <n v="0"/>
    <s v="0140003948"/>
    <n v="1"/>
    <d v="2017-10-31T00:00:00"/>
    <d v="2018-04-11T00:00:00"/>
    <n v="12"/>
    <n v="2000"/>
    <s v="SPOT"/>
    <n v="80"/>
    <s v="SPOT"/>
    <x v="1"/>
    <n v="2.4521623985417808E-5"/>
    <n v="0.83532912106294321"/>
    <x v="2"/>
    <x v="1"/>
  </r>
  <r>
    <n v="0"/>
    <s v="0140004185"/>
    <n v="1"/>
    <d v="2017-01-18T00:00:00"/>
    <d v="2018-06-21T00:00:00"/>
    <n v="12"/>
    <n v="2000"/>
    <s v="SPOT"/>
    <n v="9"/>
    <s v="SPOT"/>
    <x v="1"/>
    <n v="2.4521623985417808E-5"/>
    <n v="0.83535364268692858"/>
    <x v="2"/>
    <x v="1"/>
  </r>
  <r>
    <n v="0"/>
    <s v="0140004854"/>
    <n v="1"/>
    <d v="2018-03-23T00:00:00"/>
    <d v="2018-03-23T00:00:00"/>
    <n v="12"/>
    <n v="5000"/>
    <s v="SPOT"/>
    <n v="99"/>
    <s v="SPOT"/>
    <x v="1"/>
    <n v="2.4521623985417808E-5"/>
    <n v="0.83537816431091394"/>
    <x v="2"/>
    <x v="1"/>
  </r>
  <r>
    <n v="0"/>
    <s v="0140005448"/>
    <n v="1"/>
    <d v="2018-03-20T00:00:00"/>
    <d v="2018-03-20T00:00:00"/>
    <n v="12"/>
    <n v="2000"/>
    <s v="SPOT"/>
    <n v="102"/>
    <s v="SPOT"/>
    <x v="1"/>
    <n v="2.4521623985417808E-5"/>
    <n v="0.8354026859348993"/>
    <x v="2"/>
    <x v="1"/>
  </r>
  <r>
    <n v="0"/>
    <s v="0140005687"/>
    <n v="1"/>
    <d v="2018-01-22T00:00:00"/>
    <d v="2018-01-22T00:00:00"/>
    <n v="12"/>
    <n v="2000"/>
    <s v="SPOT"/>
    <n v="159"/>
    <s v="SPOT"/>
    <x v="1"/>
    <n v="2.4521623985417808E-5"/>
    <n v="0.83542720755888467"/>
    <x v="2"/>
    <x v="1"/>
  </r>
  <r>
    <n v="0"/>
    <s v="0140007758"/>
    <n v="1"/>
    <d v="2017-03-27T00:00:00"/>
    <d v="2018-01-15T00:00:00"/>
    <n v="12"/>
    <n v="6000"/>
    <s v="SPOT"/>
    <n v="166"/>
    <s v="SPOT"/>
    <x v="1"/>
    <n v="2.4521623985417808E-5"/>
    <n v="0.83545172918287003"/>
    <x v="2"/>
    <x v="1"/>
  </r>
  <r>
    <n v="1"/>
    <s v="0140011115"/>
    <n v="1"/>
    <d v="2017-05-20T00:00:00"/>
    <d v="2018-05-12T00:00:00"/>
    <n v="12"/>
    <n v="2000"/>
    <s v="SPOT"/>
    <n v="49"/>
    <s v="SPOT"/>
    <x v="1"/>
    <n v="2.4521623985417808E-5"/>
    <n v="0.83547625080685539"/>
    <x v="2"/>
    <x v="1"/>
  </r>
  <r>
    <n v="0"/>
    <s v="0140013376"/>
    <n v="1"/>
    <d v="2017-11-29T00:00:00"/>
    <d v="2017-11-29T00:00:00"/>
    <n v="12"/>
    <n v="3000"/>
    <s v="SPOT"/>
    <n v="213"/>
    <s v="SPOT"/>
    <x v="1"/>
    <n v="2.4521623985417808E-5"/>
    <n v="0.83550077243084075"/>
    <x v="2"/>
    <x v="1"/>
  </r>
  <r>
    <n v="0"/>
    <s v="0140013558"/>
    <n v="1"/>
    <d v="2018-02-22T00:00:00"/>
    <d v="2018-02-22T00:00:00"/>
    <n v="12"/>
    <n v="1000"/>
    <s v="SPOT"/>
    <n v="128"/>
    <s v="SPOT"/>
    <x v="1"/>
    <n v="2.4521623985417808E-5"/>
    <n v="0.83552529405482612"/>
    <x v="2"/>
    <x v="1"/>
  </r>
  <r>
    <n v="0"/>
    <s v="0140015678"/>
    <n v="1"/>
    <d v="2017-11-18T00:00:00"/>
    <d v="2017-11-18T00:00:00"/>
    <n v="12"/>
    <n v="1000"/>
    <s v="SPOT"/>
    <n v="224"/>
    <s v="SPOT"/>
    <x v="1"/>
    <n v="2.4521623985417808E-5"/>
    <n v="0.83554981567881148"/>
    <x v="2"/>
    <x v="1"/>
  </r>
  <r>
    <n v="0"/>
    <s v="0140016304"/>
    <n v="1"/>
    <d v="2017-02-23T00:00:00"/>
    <d v="2018-06-15T00:00:00"/>
    <n v="12"/>
    <n v="2500"/>
    <s v="SPOT"/>
    <n v="15"/>
    <s v="SPOT"/>
    <x v="1"/>
    <n v="2.4521623985417808E-5"/>
    <n v="0.83557433730279684"/>
    <x v="2"/>
    <x v="1"/>
  </r>
  <r>
    <n v="0"/>
    <s v="0140016544"/>
    <n v="1"/>
    <d v="2017-03-14T00:00:00"/>
    <d v="2018-03-15T00:00:00"/>
    <n v="12"/>
    <n v="3000"/>
    <s v="SPOT"/>
    <n v="107"/>
    <s v="SPOT"/>
    <x v="1"/>
    <n v="2.4521623985417808E-5"/>
    <n v="0.83559885892678221"/>
    <x v="2"/>
    <x v="1"/>
  </r>
  <r>
    <n v="0"/>
    <s v="0140019035"/>
    <n v="1"/>
    <d v="2017-04-27T00:00:00"/>
    <d v="2018-03-28T00:00:00"/>
    <n v="12"/>
    <n v="5000"/>
    <s v="SPOT"/>
    <n v="94"/>
    <s v="SPOT"/>
    <x v="1"/>
    <n v="2.4521623985417808E-5"/>
    <n v="0.83562338055076757"/>
    <x v="2"/>
    <x v="1"/>
  </r>
  <r>
    <n v="0"/>
    <s v="0140019316"/>
    <n v="1"/>
    <d v="2017-06-05T00:00:00"/>
    <d v="2018-01-05T00:00:00"/>
    <n v="12"/>
    <n v="1558.5"/>
    <s v="SPOT"/>
    <n v="176"/>
    <s v="SPOT"/>
    <x v="1"/>
    <n v="2.4521623985417808E-5"/>
    <n v="0.83564790217475293"/>
    <x v="2"/>
    <x v="1"/>
  </r>
  <r>
    <n v="0"/>
    <s v="0140019332"/>
    <n v="1"/>
    <d v="2017-06-28T00:00:00"/>
    <d v="2018-01-18T00:00:00"/>
    <n v="12"/>
    <n v="1500"/>
    <s v="SPOT"/>
    <n v="163"/>
    <s v="SPOT"/>
    <x v="1"/>
    <n v="2.4521623985417808E-5"/>
    <n v="0.8356724237987383"/>
    <x v="2"/>
    <x v="1"/>
  </r>
  <r>
    <n v="0"/>
    <s v="0140021205"/>
    <n v="1"/>
    <d v="2018-06-13T00:00:00"/>
    <d v="2018-06-13T00:00:00"/>
    <n v="12"/>
    <n v="5000"/>
    <s v="SPOT"/>
    <n v="17"/>
    <s v="SPOT"/>
    <x v="1"/>
    <n v="2.4521623985417808E-5"/>
    <n v="0.83569694542272366"/>
    <x v="2"/>
    <x v="1"/>
  </r>
  <r>
    <n v="0"/>
    <s v="0140023524"/>
    <n v="1"/>
    <d v="2017-09-25T00:00:00"/>
    <d v="2017-09-25T00:00:00"/>
    <n v="12"/>
    <n v="2000"/>
    <s v="SPOT"/>
    <n v="278"/>
    <s v="SPOT"/>
    <x v="1"/>
    <n v="2.4521623985417808E-5"/>
    <n v="0.83572146704670902"/>
    <x v="2"/>
    <x v="1"/>
  </r>
  <r>
    <n v="0"/>
    <s v="0140023821"/>
    <n v="1"/>
    <d v="2017-04-28T00:00:00"/>
    <d v="2018-02-20T00:00:00"/>
    <n v="12"/>
    <n v="16000"/>
    <s v="SPOT"/>
    <n v="130"/>
    <s v="SPOT"/>
    <x v="1"/>
    <n v="2.4521623985417808E-5"/>
    <n v="0.83574598867069438"/>
    <x v="2"/>
    <x v="1"/>
  </r>
  <r>
    <n v="0"/>
    <s v="0140025479"/>
    <n v="1"/>
    <d v="2017-10-27T00:00:00"/>
    <d v="2018-05-29T00:00:00"/>
    <n v="12"/>
    <n v="13000"/>
    <s v="SPOT"/>
    <n v="32"/>
    <s v="SPOT"/>
    <x v="1"/>
    <n v="2.4521623985417808E-5"/>
    <n v="0.83577051029467975"/>
    <x v="2"/>
    <x v="1"/>
  </r>
  <r>
    <n v="0"/>
    <s v="0140026584"/>
    <n v="1"/>
    <d v="2018-03-22T00:00:00"/>
    <d v="2018-03-22T00:00:00"/>
    <n v="12"/>
    <n v="3060"/>
    <s v="SPOT"/>
    <n v="100"/>
    <s v="SPOT"/>
    <x v="1"/>
    <n v="2.4521623985417808E-5"/>
    <n v="0.83579503191866511"/>
    <x v="2"/>
    <x v="1"/>
  </r>
  <r>
    <n v="0"/>
    <s v="0140026923"/>
    <n v="1"/>
    <d v="2018-02-19T00:00:00"/>
    <d v="2018-02-19T00:00:00"/>
    <n v="12"/>
    <n v="2000"/>
    <s v="SPOT"/>
    <n v="131"/>
    <s v="SPOT"/>
    <x v="1"/>
    <n v="2.4521623985417808E-5"/>
    <n v="0.83581955354265047"/>
    <x v="2"/>
    <x v="1"/>
  </r>
  <r>
    <n v="0"/>
    <s v="0140026972"/>
    <n v="1"/>
    <d v="2017-12-07T00:00:00"/>
    <d v="2017-12-07T00:00:00"/>
    <n v="12"/>
    <n v="3600"/>
    <s v="SPOT"/>
    <n v="205"/>
    <s v="SPOT"/>
    <x v="1"/>
    <n v="2.4521623985417808E-5"/>
    <n v="0.83584407516663584"/>
    <x v="2"/>
    <x v="1"/>
  </r>
  <r>
    <n v="0"/>
    <s v="0140027467"/>
    <n v="1"/>
    <d v="2017-11-29T00:00:00"/>
    <d v="2017-11-29T00:00:00"/>
    <n v="12"/>
    <n v="2000"/>
    <s v="SPOT"/>
    <n v="213"/>
    <s v="SPOT"/>
    <x v="1"/>
    <n v="2.4521623985417808E-5"/>
    <n v="0.8358685967906212"/>
    <x v="2"/>
    <x v="1"/>
  </r>
  <r>
    <n v="0"/>
    <s v="0140029349"/>
    <n v="1"/>
    <d v="2017-06-26T00:00:00"/>
    <d v="2018-04-06T00:00:00"/>
    <n v="12"/>
    <n v="2000"/>
    <s v="SPOT"/>
    <n v="85"/>
    <s v="SPOT"/>
    <x v="1"/>
    <n v="2.4521623985417808E-5"/>
    <n v="0.83589311841460656"/>
    <x v="2"/>
    <x v="1"/>
  </r>
  <r>
    <n v="0"/>
    <s v="0140031311"/>
    <n v="1"/>
    <d v="2017-04-08T00:00:00"/>
    <d v="2018-06-23T00:00:00"/>
    <n v="12"/>
    <n v="2000"/>
    <s v="SPOT"/>
    <n v="7"/>
    <s v="SPOT"/>
    <x v="1"/>
    <n v="2.4521623985417808E-5"/>
    <n v="0.83591764003859192"/>
    <x v="2"/>
    <x v="1"/>
  </r>
  <r>
    <n v="0"/>
    <s v="0140031410"/>
    <n v="1"/>
    <d v="2017-03-02T00:00:00"/>
    <d v="2017-12-07T00:00:00"/>
    <n v="12"/>
    <n v="4078"/>
    <s v="SPOT"/>
    <n v="205"/>
    <s v="SPOT"/>
    <x v="1"/>
    <n v="2.4521623985417808E-5"/>
    <n v="0.83594216166257729"/>
    <x v="2"/>
    <x v="1"/>
  </r>
  <r>
    <n v="1"/>
    <s v="0140031469"/>
    <n v="1"/>
    <d v="2017-07-10T00:00:00"/>
    <d v="2018-04-10T00:00:00"/>
    <n v="12"/>
    <n v="2000"/>
    <s v="SPOT"/>
    <n v="81"/>
    <s v="SPOT"/>
    <x v="1"/>
    <n v="2.4521623985417808E-5"/>
    <n v="0.83596668328656265"/>
    <x v="2"/>
    <x v="1"/>
  </r>
  <r>
    <n v="0"/>
    <s v="0140032772"/>
    <n v="1"/>
    <d v="2017-10-30T00:00:00"/>
    <d v="2017-10-30T00:00:00"/>
    <n v="12"/>
    <n v="1000"/>
    <s v="SPOT"/>
    <n v="243"/>
    <s v="SPOT"/>
    <x v="1"/>
    <n v="2.4521623985417808E-5"/>
    <n v="0.83599120491054801"/>
    <x v="2"/>
    <x v="1"/>
  </r>
  <r>
    <n v="0"/>
    <s v="0140033135"/>
    <n v="1"/>
    <d v="2018-03-27T00:00:00"/>
    <d v="2018-03-27T00:00:00"/>
    <n v="12"/>
    <n v="2000"/>
    <s v="SPOT"/>
    <n v="95"/>
    <s v="SPOT"/>
    <x v="1"/>
    <n v="2.4521623985417808E-5"/>
    <n v="0.83601572653453338"/>
    <x v="2"/>
    <x v="1"/>
  </r>
  <r>
    <n v="0"/>
    <s v="0140033515"/>
    <n v="1"/>
    <d v="2018-02-14T00:00:00"/>
    <d v="2018-02-14T00:00:00"/>
    <n v="12"/>
    <n v="3000"/>
    <s v="SPOT"/>
    <n v="136"/>
    <s v="SPOT"/>
    <x v="1"/>
    <n v="2.4521623985417808E-5"/>
    <n v="0.83604024815851874"/>
    <x v="2"/>
    <x v="1"/>
  </r>
  <r>
    <n v="0"/>
    <s v="0140033762"/>
    <n v="1"/>
    <d v="2017-02-10T00:00:00"/>
    <d v="2017-10-23T00:00:00"/>
    <n v="12"/>
    <n v="2000"/>
    <s v="SPOT"/>
    <n v="250"/>
    <s v="SPOT"/>
    <x v="1"/>
    <n v="2.4521623985417808E-5"/>
    <n v="0.8360647697825041"/>
    <x v="2"/>
    <x v="1"/>
  </r>
  <r>
    <n v="1"/>
    <s v="0140033853"/>
    <n v="1"/>
    <d v="2017-07-31T00:00:00"/>
    <d v="2018-03-15T00:00:00"/>
    <n v="12"/>
    <n v="2000"/>
    <s v="SPOT"/>
    <n v="107"/>
    <s v="SPOT"/>
    <x v="1"/>
    <n v="2.4521623985417808E-5"/>
    <n v="0.83608929140648947"/>
    <x v="2"/>
    <x v="1"/>
  </r>
  <r>
    <n v="1"/>
    <s v="0140034166"/>
    <n v="1"/>
    <d v="2018-03-15T00:00:00"/>
    <d v="2018-03-15T00:00:00"/>
    <n v="12"/>
    <n v="3500"/>
    <s v="SPOT"/>
    <n v="107"/>
    <s v="SPOT"/>
    <x v="1"/>
    <n v="2.4521623985417808E-5"/>
    <n v="0.83611381303047483"/>
    <x v="2"/>
    <x v="1"/>
  </r>
  <r>
    <n v="0"/>
    <s v="0140034513"/>
    <n v="1"/>
    <d v="2017-04-12T00:00:00"/>
    <d v="2018-06-25T00:00:00"/>
    <n v="12"/>
    <n v="4000"/>
    <s v="SPOT"/>
    <n v="5"/>
    <s v="SPOT"/>
    <x v="1"/>
    <n v="2.4521623985417808E-5"/>
    <n v="0.83613833465446019"/>
    <x v="2"/>
    <x v="1"/>
  </r>
  <r>
    <n v="1"/>
    <s v="0140035767"/>
    <n v="1"/>
    <d v="2018-04-16T00:00:00"/>
    <d v="2018-04-16T00:00:00"/>
    <n v="12"/>
    <n v="1000"/>
    <s v="SPOT"/>
    <n v="75"/>
    <s v="SPOT"/>
    <x v="1"/>
    <n v="2.4521623985417808E-5"/>
    <n v="0.83616285627844555"/>
    <x v="2"/>
    <x v="1"/>
  </r>
  <r>
    <n v="0"/>
    <s v="0140035825"/>
    <n v="1"/>
    <d v="2017-01-20T00:00:00"/>
    <d v="2017-12-09T00:00:00"/>
    <n v="12"/>
    <n v="15000"/>
    <s v="SPOT"/>
    <n v="203"/>
    <s v="SPOT"/>
    <x v="1"/>
    <n v="2.4521623985417808E-5"/>
    <n v="0.83618737790243092"/>
    <x v="2"/>
    <x v="1"/>
  </r>
  <r>
    <n v="0"/>
    <s v="0140035858"/>
    <n v="1"/>
    <d v="2017-09-22T00:00:00"/>
    <d v="2017-09-22T00:00:00"/>
    <n v="12"/>
    <n v="1000"/>
    <s v="SPOT"/>
    <n v="281"/>
    <s v="SPOT"/>
    <x v="1"/>
    <n v="2.4521623985417808E-5"/>
    <n v="0.83621189952641628"/>
    <x v="2"/>
    <x v="1"/>
  </r>
  <r>
    <n v="1"/>
    <s v="0140036070"/>
    <n v="1"/>
    <d v="2018-02-01T00:00:00"/>
    <d v="2018-02-01T00:00:00"/>
    <n v="12"/>
    <n v="3000"/>
    <s v="SPOT"/>
    <n v="149"/>
    <s v="SPOT"/>
    <x v="1"/>
    <n v="2.4521623985417808E-5"/>
    <n v="0.83623642115040164"/>
    <x v="2"/>
    <x v="1"/>
  </r>
  <r>
    <n v="0"/>
    <s v="0140037953"/>
    <n v="1"/>
    <d v="2017-03-22T00:00:00"/>
    <d v="2018-03-24T00:00:00"/>
    <n v="12"/>
    <n v="2000"/>
    <s v="SPOT"/>
    <n v="98"/>
    <s v="SPOT"/>
    <x v="1"/>
    <n v="2.4521623985417808E-5"/>
    <n v="0.83626094277438701"/>
    <x v="2"/>
    <x v="1"/>
  </r>
  <r>
    <n v="0"/>
    <s v="0140037961"/>
    <n v="1"/>
    <d v="2017-12-05T00:00:00"/>
    <d v="2017-12-05T00:00:00"/>
    <n v="12"/>
    <n v="30000"/>
    <s v="SPOT"/>
    <n v="207"/>
    <s v="SPOT"/>
    <x v="1"/>
    <n v="2.4521623985417808E-5"/>
    <n v="0.83628546439837237"/>
    <x v="2"/>
    <x v="1"/>
  </r>
  <r>
    <n v="0"/>
    <s v="0140039876"/>
    <n v="1"/>
    <d v="2017-03-02T00:00:00"/>
    <d v="2018-03-19T00:00:00"/>
    <n v="12"/>
    <n v="2078"/>
    <s v="SPOT"/>
    <n v="103"/>
    <s v="SPOT"/>
    <x v="1"/>
    <n v="2.4521623985417808E-5"/>
    <n v="0.83630998602235773"/>
    <x v="2"/>
    <x v="1"/>
  </r>
  <r>
    <n v="0"/>
    <s v="0140040387"/>
    <n v="1"/>
    <d v="2017-05-06T00:00:00"/>
    <d v="2018-02-08T00:00:00"/>
    <n v="12"/>
    <n v="2500"/>
    <s v="SPOT"/>
    <n v="142"/>
    <s v="SPOT"/>
    <x v="1"/>
    <n v="2.4521623985417808E-5"/>
    <n v="0.83633450764634309"/>
    <x v="2"/>
    <x v="1"/>
  </r>
  <r>
    <n v="0"/>
    <s v="0140040676"/>
    <n v="1"/>
    <d v="2017-02-24T00:00:00"/>
    <d v="2017-12-19T00:00:00"/>
    <n v="12"/>
    <n v="5000"/>
    <s v="SPOT"/>
    <n v="193"/>
    <s v="SPOT"/>
    <x v="1"/>
    <n v="2.4521623985417808E-5"/>
    <n v="0.83635902927032846"/>
    <x v="2"/>
    <x v="1"/>
  </r>
  <r>
    <n v="0"/>
    <s v="0140041211"/>
    <n v="1"/>
    <d v="2018-04-07T00:00:00"/>
    <d v="2018-04-07T00:00:00"/>
    <n v="12"/>
    <n v="1500"/>
    <s v="SPOT"/>
    <n v="84"/>
    <s v="SPOT"/>
    <x v="1"/>
    <n v="2.4521623985417808E-5"/>
    <n v="0.83638355089431382"/>
    <x v="2"/>
    <x v="1"/>
  </r>
  <r>
    <n v="0"/>
    <s v="0140041302"/>
    <n v="1"/>
    <d v="2017-10-31T00:00:00"/>
    <d v="2017-10-31T00:00:00"/>
    <n v="12"/>
    <n v="1000"/>
    <s v="SPOT"/>
    <n v="242"/>
    <s v="SPOT"/>
    <x v="1"/>
    <n v="2.4521623985417808E-5"/>
    <n v="0.83640807251829918"/>
    <x v="2"/>
    <x v="1"/>
  </r>
  <r>
    <n v="0"/>
    <s v="0140041336"/>
    <n v="1"/>
    <d v="2017-03-30T00:00:00"/>
    <d v="2018-05-02T00:00:00"/>
    <n v="12"/>
    <n v="31000"/>
    <s v="SPOT"/>
    <n v="59"/>
    <s v="SPOT"/>
    <x v="1"/>
    <n v="2.4521623985417808E-5"/>
    <n v="0.83643259414228455"/>
    <x v="2"/>
    <x v="1"/>
  </r>
  <r>
    <n v="0"/>
    <s v="0140044991"/>
    <n v="1"/>
    <d v="2017-07-17T00:00:00"/>
    <d v="2018-02-21T00:00:00"/>
    <n v="12"/>
    <n v="5000"/>
    <s v="SPOT"/>
    <n v="129"/>
    <s v="SPOT"/>
    <x v="1"/>
    <n v="2.4521623985417808E-5"/>
    <n v="0.83645711576626991"/>
    <x v="2"/>
    <x v="1"/>
  </r>
  <r>
    <n v="0"/>
    <s v="0140045170"/>
    <n v="1"/>
    <d v="2017-11-14T00:00:00"/>
    <d v="2017-11-14T00:00:00"/>
    <n v="12"/>
    <n v="5000"/>
    <s v="SPOT"/>
    <n v="228"/>
    <s v="SPOT"/>
    <x v="1"/>
    <n v="2.4521623985417808E-5"/>
    <n v="0.83648163739025527"/>
    <x v="2"/>
    <x v="1"/>
  </r>
  <r>
    <n v="0"/>
    <s v="0140047382"/>
    <n v="1"/>
    <d v="2017-07-11T00:00:00"/>
    <d v="2017-11-08T00:00:00"/>
    <n v="12"/>
    <n v="5000"/>
    <s v="SPOT"/>
    <n v="234"/>
    <s v="SPOT"/>
    <x v="1"/>
    <n v="2.4521623985417808E-5"/>
    <n v="0.83650615901424064"/>
    <x v="2"/>
    <x v="1"/>
  </r>
  <r>
    <n v="1"/>
    <s v="0140047606"/>
    <n v="1"/>
    <d v="2017-05-25T00:00:00"/>
    <d v="2018-02-08T00:00:00"/>
    <n v="12"/>
    <n v="3000"/>
    <s v="SPOT"/>
    <n v="142"/>
    <s v="SPOT"/>
    <x v="1"/>
    <n v="2.4521623985417808E-5"/>
    <n v="0.836530680638226"/>
    <x v="2"/>
    <x v="1"/>
  </r>
  <r>
    <n v="0"/>
    <s v="0140047614"/>
    <n v="1"/>
    <d v="2018-06-20T00:00:00"/>
    <d v="2018-06-20T00:00:00"/>
    <n v="12"/>
    <n v="20078"/>
    <s v="SPOT"/>
    <n v="10"/>
    <s v="SPOT"/>
    <x v="1"/>
    <n v="2.4521623985417808E-5"/>
    <n v="0.83655520226221136"/>
    <x v="2"/>
    <x v="1"/>
  </r>
  <r>
    <n v="0"/>
    <s v="0140048604"/>
    <n v="1"/>
    <d v="2017-02-27T00:00:00"/>
    <d v="2017-09-30T00:00:00"/>
    <n v="12"/>
    <n v="20000"/>
    <s v="SPOT"/>
    <n v="273"/>
    <s v="SPOT"/>
    <x v="1"/>
    <n v="2.4521623985417808E-5"/>
    <n v="0.83657972388619672"/>
    <x v="2"/>
    <x v="1"/>
  </r>
  <r>
    <n v="0"/>
    <s v="0140050014"/>
    <n v="1"/>
    <d v="2017-01-19T00:00:00"/>
    <d v="2017-10-26T00:00:00"/>
    <n v="12"/>
    <n v="2500"/>
    <s v="SPOT"/>
    <n v="247"/>
    <s v="SPOT"/>
    <x v="1"/>
    <n v="2.4521623985417808E-5"/>
    <n v="0.83660424551018209"/>
    <x v="2"/>
    <x v="1"/>
  </r>
  <r>
    <n v="0"/>
    <s v="0140050287"/>
    <n v="1"/>
    <d v="2017-02-14T00:00:00"/>
    <d v="2017-11-27T00:00:00"/>
    <n v="12"/>
    <n v="3000"/>
    <s v="SPOT"/>
    <n v="215"/>
    <s v="SPOT"/>
    <x v="1"/>
    <n v="2.4521623985417808E-5"/>
    <n v="0.83662876713416745"/>
    <x v="2"/>
    <x v="1"/>
  </r>
  <r>
    <n v="0"/>
    <s v="0140051277"/>
    <n v="1"/>
    <d v="2018-02-20T00:00:00"/>
    <d v="2018-02-20T00:00:00"/>
    <n v="12"/>
    <n v="5000"/>
    <s v="SPOT"/>
    <n v="130"/>
    <s v="SPOT"/>
    <x v="1"/>
    <n v="2.4521623985417808E-5"/>
    <n v="0.83665328875815281"/>
    <x v="2"/>
    <x v="1"/>
  </r>
  <r>
    <n v="0"/>
    <s v="0140052507"/>
    <n v="1"/>
    <d v="2017-10-21T00:00:00"/>
    <d v="2018-06-27T00:00:00"/>
    <n v="12"/>
    <n v="5000"/>
    <s v="SPOT"/>
    <n v="3"/>
    <s v="SPOT"/>
    <x v="1"/>
    <n v="2.4521623985417808E-5"/>
    <n v="0.83667781038213818"/>
    <x v="2"/>
    <x v="1"/>
  </r>
  <r>
    <n v="0"/>
    <s v="0140052523"/>
    <n v="1"/>
    <d v="2017-11-20T00:00:00"/>
    <d v="2018-05-22T00:00:00"/>
    <n v="12"/>
    <n v="1558.5"/>
    <s v="SPOT"/>
    <n v="39"/>
    <s v="SPOT"/>
    <x v="1"/>
    <n v="2.4521623985417808E-5"/>
    <n v="0.83670233200612354"/>
    <x v="2"/>
    <x v="1"/>
  </r>
  <r>
    <n v="0"/>
    <s v="0140052630"/>
    <n v="1"/>
    <d v="2018-04-27T00:00:00"/>
    <d v="2018-04-27T00:00:00"/>
    <n v="12"/>
    <n v="5058.5"/>
    <s v="SPOT"/>
    <n v="64"/>
    <s v="SPOT"/>
    <x v="1"/>
    <n v="2.4521623985417808E-5"/>
    <n v="0.8367268536301089"/>
    <x v="2"/>
    <x v="1"/>
  </r>
  <r>
    <n v="0"/>
    <s v="0140053802"/>
    <n v="1"/>
    <d v="2017-10-03T00:00:00"/>
    <d v="2017-10-03T00:00:00"/>
    <n v="12"/>
    <n v="3000"/>
    <s v="SPOT"/>
    <n v="270"/>
    <s v="SPOT"/>
    <x v="1"/>
    <n v="2.4521623985417808E-5"/>
    <n v="0.83675137525409427"/>
    <x v="2"/>
    <x v="1"/>
  </r>
  <r>
    <n v="1"/>
    <s v="0140055336"/>
    <n v="1"/>
    <d v="2017-04-18T00:00:00"/>
    <d v="2018-05-16T00:00:00"/>
    <n v="12"/>
    <n v="2000"/>
    <s v="SPOT"/>
    <n v="45"/>
    <s v="SPOT"/>
    <x v="1"/>
    <n v="2.4521623985417808E-5"/>
    <n v="0.83677589687807963"/>
    <x v="2"/>
    <x v="1"/>
  </r>
  <r>
    <n v="1"/>
    <s v="0140056193"/>
    <n v="1"/>
    <d v="2017-01-06T00:00:00"/>
    <d v="2017-10-13T00:00:00"/>
    <n v="12"/>
    <n v="6000"/>
    <s v="SPOT"/>
    <n v="260"/>
    <s v="SPOT"/>
    <x v="1"/>
    <n v="2.4521623985417808E-5"/>
    <n v="0.83680041850206499"/>
    <x v="2"/>
    <x v="1"/>
  </r>
  <r>
    <n v="0"/>
    <s v="0140057621"/>
    <n v="1"/>
    <d v="2018-06-08T00:00:00"/>
    <d v="2018-06-08T00:00:00"/>
    <n v="12"/>
    <n v="2060"/>
    <s v="SPOT"/>
    <n v="22"/>
    <s v="SPOT"/>
    <x v="1"/>
    <n v="2.4521623985417808E-5"/>
    <n v="0.83682494012605035"/>
    <x v="2"/>
    <x v="1"/>
  </r>
  <r>
    <n v="0"/>
    <s v="0140060807"/>
    <n v="1"/>
    <d v="2017-08-24T00:00:00"/>
    <d v="2018-06-25T00:00:00"/>
    <n v="12"/>
    <n v="35000"/>
    <s v="SPOT"/>
    <n v="5"/>
    <s v="SPOT"/>
    <x v="1"/>
    <n v="2.4521623985417808E-5"/>
    <n v="0.83684946175003572"/>
    <x v="2"/>
    <x v="1"/>
  </r>
  <r>
    <n v="0"/>
    <s v="0140061078"/>
    <n v="1"/>
    <d v="2017-09-19T00:00:00"/>
    <d v="2018-06-05T00:00:00"/>
    <n v="12"/>
    <n v="1500"/>
    <s v="SPOT"/>
    <n v="25"/>
    <s v="SPOT"/>
    <x v="1"/>
    <n v="2.4521623985417808E-5"/>
    <n v="0.83687398337402108"/>
    <x v="2"/>
    <x v="1"/>
  </r>
  <r>
    <n v="0"/>
    <s v="0140061854"/>
    <n v="1"/>
    <d v="2017-04-15T00:00:00"/>
    <d v="2018-05-18T00:00:00"/>
    <n v="12"/>
    <n v="3000"/>
    <s v="SPOT"/>
    <n v="43"/>
    <s v="SPOT"/>
    <x v="1"/>
    <n v="2.4521623985417808E-5"/>
    <n v="0.83689850499800644"/>
    <x v="2"/>
    <x v="1"/>
  </r>
  <r>
    <n v="0"/>
    <s v="0140063033"/>
    <n v="1"/>
    <d v="2017-03-11T00:00:00"/>
    <d v="2017-10-11T00:00:00"/>
    <n v="12"/>
    <n v="5000"/>
    <s v="SPOT"/>
    <n v="262"/>
    <s v="SPOT"/>
    <x v="1"/>
    <n v="2.4521623985417808E-5"/>
    <n v="0.83692302662199181"/>
    <x v="2"/>
    <x v="1"/>
  </r>
  <r>
    <n v="0"/>
    <s v="0140063116"/>
    <n v="1"/>
    <d v="2018-05-16T00:00:00"/>
    <d v="2018-05-16T00:00:00"/>
    <n v="12"/>
    <n v="2000"/>
    <s v="SPOT"/>
    <n v="45"/>
    <s v="SPOT"/>
    <x v="1"/>
    <n v="2.4521623985417808E-5"/>
    <n v="0.83694754824597717"/>
    <x v="2"/>
    <x v="1"/>
  </r>
  <r>
    <n v="0"/>
    <s v="0140063595"/>
    <n v="1"/>
    <d v="2018-02-05T00:00:00"/>
    <d v="2018-02-05T00:00:00"/>
    <n v="12"/>
    <n v="6000"/>
    <s v="SPOT"/>
    <n v="145"/>
    <s v="SPOT"/>
    <x v="1"/>
    <n v="2.4521623985417808E-5"/>
    <n v="0.83697206986996253"/>
    <x v="2"/>
    <x v="1"/>
  </r>
  <r>
    <n v="0"/>
    <s v="0140063835"/>
    <n v="1"/>
    <d v="2017-08-28T00:00:00"/>
    <d v="2018-04-25T00:00:00"/>
    <n v="12"/>
    <n v="30000"/>
    <s v="SPOT"/>
    <n v="66"/>
    <s v="SPOT"/>
    <x v="1"/>
    <n v="2.4521623985417808E-5"/>
    <n v="0.83699659149394789"/>
    <x v="2"/>
    <x v="1"/>
  </r>
  <r>
    <n v="0"/>
    <s v="0140064072"/>
    <n v="1"/>
    <d v="2018-01-24T00:00:00"/>
    <d v="2018-06-25T00:00:00"/>
    <n v="12"/>
    <n v="5000"/>
    <s v="SPOT"/>
    <n v="5"/>
    <s v="SPOT"/>
    <x v="1"/>
    <n v="2.4521623985417808E-5"/>
    <n v="0.83702111311793326"/>
    <x v="2"/>
    <x v="1"/>
  </r>
  <r>
    <n v="0"/>
    <s v="0140065350"/>
    <n v="1"/>
    <d v="2018-02-28T00:00:00"/>
    <d v="2018-02-28T00:00:00"/>
    <n v="12"/>
    <n v="1500"/>
    <s v="SPOT"/>
    <n v="122"/>
    <s v="SPOT"/>
    <x v="1"/>
    <n v="2.4521623985417808E-5"/>
    <n v="0.83704563474191862"/>
    <x v="2"/>
    <x v="1"/>
  </r>
  <r>
    <n v="1"/>
    <s v="0140066317"/>
    <n v="1"/>
    <d v="2017-06-20T00:00:00"/>
    <d v="2017-06-20T00:00:00"/>
    <n v="12"/>
    <n v="2500"/>
    <s v="SPOT"/>
    <n v="375"/>
    <s v="SPOT"/>
    <x v="1"/>
    <n v="2.4521623985417808E-5"/>
    <n v="0.83707015636590398"/>
    <x v="2"/>
    <x v="1"/>
  </r>
  <r>
    <n v="0"/>
    <s v="0140066648"/>
    <n v="1"/>
    <d v="2017-07-21T00:00:00"/>
    <d v="2018-05-07T00:00:00"/>
    <n v="12"/>
    <n v="5000"/>
    <s v="SPOT"/>
    <n v="54"/>
    <s v="SPOT"/>
    <x v="1"/>
    <n v="2.4521623985417808E-5"/>
    <n v="0.83709467798988935"/>
    <x v="2"/>
    <x v="1"/>
  </r>
  <r>
    <n v="0"/>
    <s v="0140067430"/>
    <n v="1"/>
    <d v="2017-11-29T00:00:00"/>
    <d v="2017-11-29T00:00:00"/>
    <n v="12"/>
    <n v="2000"/>
    <s v="SPOT"/>
    <n v="213"/>
    <s v="SPOT"/>
    <x v="1"/>
    <n v="2.4521623985417808E-5"/>
    <n v="0.83711919961387471"/>
    <x v="2"/>
    <x v="1"/>
  </r>
  <r>
    <n v="1"/>
    <s v="0140067463"/>
    <n v="1"/>
    <d v="2017-04-19T00:00:00"/>
    <d v="2017-11-16T00:00:00"/>
    <n v="12"/>
    <n v="7000"/>
    <s v="SPOT"/>
    <n v="226"/>
    <s v="SPOT"/>
    <x v="1"/>
    <n v="2.4521623985417808E-5"/>
    <n v="0.83714372123786007"/>
    <x v="2"/>
    <x v="1"/>
  </r>
  <r>
    <n v="0"/>
    <s v="0140068222"/>
    <n v="1"/>
    <d v="2017-11-03T00:00:00"/>
    <d v="2018-06-22T00:00:00"/>
    <n v="12"/>
    <n v="3000"/>
    <s v="SPOT"/>
    <n v="8"/>
    <s v="SPOT"/>
    <x v="1"/>
    <n v="2.4521623985417808E-5"/>
    <n v="0.83716824286184544"/>
    <x v="2"/>
    <x v="1"/>
  </r>
  <r>
    <n v="0"/>
    <s v="0140068743"/>
    <n v="1"/>
    <d v="2017-01-14T00:00:00"/>
    <d v="2018-02-27T00:00:00"/>
    <n v="12"/>
    <n v="2000"/>
    <s v="SPOT"/>
    <n v="123"/>
    <s v="SPOT"/>
    <x v="1"/>
    <n v="2.4521623985417808E-5"/>
    <n v="0.8371927644858308"/>
    <x v="2"/>
    <x v="1"/>
  </r>
  <r>
    <n v="0"/>
    <s v="0140069824"/>
    <n v="1"/>
    <d v="2018-01-31T00:00:00"/>
    <d v="2018-01-31T00:00:00"/>
    <n v="12"/>
    <n v="2000"/>
    <s v="SPOT"/>
    <n v="150"/>
    <s v="SPOT"/>
    <x v="1"/>
    <n v="2.4521623985417808E-5"/>
    <n v="0.83721728610981616"/>
    <x v="2"/>
    <x v="1"/>
  </r>
  <r>
    <n v="0"/>
    <s v="0140070152"/>
    <n v="1"/>
    <d v="2017-06-16T00:00:00"/>
    <d v="2018-06-14T00:00:00"/>
    <n v="12"/>
    <n v="1000"/>
    <s v="SPOT"/>
    <n v="16"/>
    <s v="SPOT"/>
    <x v="1"/>
    <n v="2.4521623985417808E-5"/>
    <n v="0.83724180773380152"/>
    <x v="2"/>
    <x v="1"/>
  </r>
  <r>
    <n v="1"/>
    <s v="0140072463"/>
    <n v="1"/>
    <d v="2017-01-16T00:00:00"/>
    <d v="2017-09-09T00:00:00"/>
    <n v="12"/>
    <n v="3500"/>
    <s v="SPOT"/>
    <n v="294"/>
    <s v="SPOT"/>
    <x v="1"/>
    <n v="2.4521623985417808E-5"/>
    <n v="0.83726632935778689"/>
    <x v="2"/>
    <x v="1"/>
  </r>
  <r>
    <n v="0"/>
    <s v="0140073107"/>
    <n v="1"/>
    <d v="2017-03-21T00:00:00"/>
    <d v="2018-01-05T00:00:00"/>
    <n v="12"/>
    <n v="1500"/>
    <s v="SPOT"/>
    <n v="176"/>
    <s v="SPOT"/>
    <x v="1"/>
    <n v="2.4521623985417808E-5"/>
    <n v="0.83729085098177225"/>
    <x v="2"/>
    <x v="1"/>
  </r>
  <r>
    <n v="0"/>
    <s v="0140073156"/>
    <n v="1"/>
    <d v="2017-11-20T00:00:00"/>
    <d v="2018-05-24T00:00:00"/>
    <n v="12"/>
    <n v="2000"/>
    <s v="SPOT"/>
    <n v="37"/>
    <s v="SPOT"/>
    <x v="1"/>
    <n v="2.4521623985417808E-5"/>
    <n v="0.83731537260575761"/>
    <x v="2"/>
    <x v="1"/>
  </r>
  <r>
    <n v="0"/>
    <s v="0140073990"/>
    <n v="1"/>
    <d v="2017-04-06T00:00:00"/>
    <d v="2018-02-28T00:00:00"/>
    <n v="12"/>
    <n v="2000"/>
    <s v="SPOT"/>
    <n v="122"/>
    <s v="SPOT"/>
    <x v="1"/>
    <n v="2.4521623985417808E-5"/>
    <n v="0.83733989422974298"/>
    <x v="2"/>
    <x v="1"/>
  </r>
  <r>
    <n v="0"/>
    <s v="0140074618"/>
    <n v="1"/>
    <d v="2018-01-17T00:00:00"/>
    <d v="2018-01-17T00:00:00"/>
    <n v="12"/>
    <n v="1500"/>
    <s v="SPOT"/>
    <n v="164"/>
    <s v="SPOT"/>
    <x v="1"/>
    <n v="2.4521623985417808E-5"/>
    <n v="0.83736441585372834"/>
    <x v="2"/>
    <x v="1"/>
  </r>
  <r>
    <n v="0"/>
    <s v="0140074816"/>
    <n v="1"/>
    <d v="2017-07-25T00:00:00"/>
    <d v="2018-04-06T00:00:00"/>
    <n v="12"/>
    <n v="2058"/>
    <s v="SPOT"/>
    <n v="85"/>
    <s v="SPOT"/>
    <x v="1"/>
    <n v="2.4521623985417808E-5"/>
    <n v="0.8373889374777137"/>
    <x v="2"/>
    <x v="1"/>
  </r>
  <r>
    <n v="0"/>
    <s v="0140075227"/>
    <n v="1"/>
    <d v="2018-05-04T00:00:00"/>
    <d v="2018-05-04T00:00:00"/>
    <n v="12"/>
    <n v="3500"/>
    <s v="SPOT"/>
    <n v="57"/>
    <s v="SPOT"/>
    <x v="1"/>
    <n v="2.4521623985417808E-5"/>
    <n v="0.83741345910169906"/>
    <x v="2"/>
    <x v="1"/>
  </r>
  <r>
    <n v="0"/>
    <s v="0140075714"/>
    <n v="1"/>
    <d v="2017-04-18T00:00:00"/>
    <d v="2018-05-03T00:00:00"/>
    <n v="12"/>
    <n v="1000"/>
    <s v="SPOT"/>
    <n v="58"/>
    <s v="SPOT"/>
    <x v="1"/>
    <n v="2.4521623985417808E-5"/>
    <n v="0.83743798072568443"/>
    <x v="2"/>
    <x v="1"/>
  </r>
  <r>
    <n v="0"/>
    <s v="0140076332"/>
    <n v="1"/>
    <d v="2018-06-11T00:00:00"/>
    <d v="2018-06-11T00:00:00"/>
    <n v="12"/>
    <n v="2000"/>
    <s v="SPOT"/>
    <n v="19"/>
    <s v="SPOT"/>
    <x v="1"/>
    <n v="2.4521623985417808E-5"/>
    <n v="0.83746250234966979"/>
    <x v="2"/>
    <x v="1"/>
  </r>
  <r>
    <n v="0"/>
    <s v="0140076704"/>
    <n v="1"/>
    <d v="2017-04-18T00:00:00"/>
    <d v="2018-03-05T00:00:00"/>
    <n v="12"/>
    <n v="2000"/>
    <s v="SPOT"/>
    <n v="117"/>
    <s v="SPOT"/>
    <x v="1"/>
    <n v="2.4521623985417808E-5"/>
    <n v="0.83748702397365515"/>
    <x v="2"/>
    <x v="1"/>
  </r>
  <r>
    <n v="0"/>
    <s v="0140077686"/>
    <n v="1"/>
    <d v="2017-05-19T00:00:00"/>
    <d v="2017-12-05T00:00:00"/>
    <n v="12"/>
    <n v="8000"/>
    <s v="SPOT"/>
    <n v="207"/>
    <s v="SPOT"/>
    <x v="1"/>
    <n v="2.4521623985417808E-5"/>
    <n v="0.83751154559764052"/>
    <x v="2"/>
    <x v="1"/>
  </r>
  <r>
    <n v="0"/>
    <s v="0140078676"/>
    <n v="1"/>
    <d v="2017-11-30T00:00:00"/>
    <d v="2017-11-30T00:00:00"/>
    <n v="12"/>
    <n v="2000"/>
    <s v="SPOT"/>
    <n v="212"/>
    <s v="SPOT"/>
    <x v="1"/>
    <n v="2.4521623985417808E-5"/>
    <n v="0.83753606722162588"/>
    <x v="2"/>
    <x v="1"/>
  </r>
  <r>
    <n v="0"/>
    <s v="0140078692"/>
    <n v="1"/>
    <d v="2017-06-27T00:00:00"/>
    <d v="2018-05-30T00:00:00"/>
    <n v="12"/>
    <n v="5000"/>
    <s v="SPOT"/>
    <n v="31"/>
    <s v="SPOT"/>
    <x v="1"/>
    <n v="2.4521623985417808E-5"/>
    <n v="0.83756058884561124"/>
    <x v="2"/>
    <x v="1"/>
  </r>
  <r>
    <n v="0"/>
    <s v="0140079989"/>
    <n v="1"/>
    <d v="2017-09-21T00:00:00"/>
    <d v="2018-04-13T00:00:00"/>
    <n v="12"/>
    <n v="3000"/>
    <s v="SPOT"/>
    <n v="78"/>
    <s v="SPOT"/>
    <x v="1"/>
    <n v="2.4521623985417808E-5"/>
    <n v="0.83758511046959661"/>
    <x v="2"/>
    <x v="1"/>
  </r>
  <r>
    <n v="0"/>
    <s v="0140080045"/>
    <n v="1"/>
    <d v="2017-02-03T00:00:00"/>
    <d v="2018-01-18T00:00:00"/>
    <n v="12"/>
    <n v="2000"/>
    <s v="SPOT"/>
    <n v="163"/>
    <s v="SPOT"/>
    <x v="1"/>
    <n v="2.4521623985417808E-5"/>
    <n v="0.83760963209358197"/>
    <x v="2"/>
    <x v="1"/>
  </r>
  <r>
    <n v="1"/>
    <s v="0140080854"/>
    <n v="1"/>
    <d v="2017-09-21T00:00:00"/>
    <d v="2017-09-21T00:00:00"/>
    <n v="12"/>
    <n v="2000"/>
    <s v="SPOT"/>
    <n v="282"/>
    <s v="SPOT"/>
    <x v="1"/>
    <n v="2.4521623985417808E-5"/>
    <n v="0.83763415371756733"/>
    <x v="2"/>
    <x v="1"/>
  </r>
  <r>
    <n v="0"/>
    <s v="0140081142"/>
    <n v="1"/>
    <d v="2017-06-22T00:00:00"/>
    <d v="2018-06-20T00:00:00"/>
    <n v="12"/>
    <n v="2000"/>
    <s v="SPOT"/>
    <n v="10"/>
    <s v="SPOT"/>
    <x v="1"/>
    <n v="2.4521623985417808E-5"/>
    <n v="0.83765867534155269"/>
    <x v="2"/>
    <x v="1"/>
  </r>
  <r>
    <n v="0"/>
    <s v="0140081548"/>
    <n v="1"/>
    <d v="2017-09-20T00:00:00"/>
    <d v="2017-09-20T00:00:00"/>
    <n v="12"/>
    <n v="1000"/>
    <s v="SPOT"/>
    <n v="283"/>
    <s v="SPOT"/>
    <x v="1"/>
    <n v="2.4521623985417808E-5"/>
    <n v="0.83768319696553806"/>
    <x v="2"/>
    <x v="1"/>
  </r>
  <r>
    <n v="1"/>
    <s v="0140082520"/>
    <n v="1"/>
    <d v="2017-05-19T00:00:00"/>
    <d v="2017-10-02T00:00:00"/>
    <n v="12"/>
    <n v="2000"/>
    <s v="SPOT"/>
    <n v="271"/>
    <s v="SPOT"/>
    <x v="1"/>
    <n v="2.4521623985417808E-5"/>
    <n v="0.83770771858952342"/>
    <x v="2"/>
    <x v="1"/>
  </r>
  <r>
    <n v="0"/>
    <s v="0140082587"/>
    <n v="1"/>
    <d v="2017-01-03T00:00:00"/>
    <d v="2017-12-29T00:00:00"/>
    <n v="12"/>
    <n v="2000"/>
    <s v="SPOT"/>
    <n v="183"/>
    <s v="SPOT"/>
    <x v="1"/>
    <n v="2.4521623985417808E-5"/>
    <n v="0.83773224021350878"/>
    <x v="2"/>
    <x v="1"/>
  </r>
  <r>
    <n v="0"/>
    <s v="0140083254"/>
    <n v="1"/>
    <d v="2017-02-22T00:00:00"/>
    <d v="2018-02-20T00:00:00"/>
    <n v="12"/>
    <n v="3500"/>
    <s v="SPOT"/>
    <n v="130"/>
    <s v="SPOT"/>
    <x v="1"/>
    <n v="2.4521623985417808E-5"/>
    <n v="0.83775676183749415"/>
    <x v="2"/>
    <x v="1"/>
  </r>
  <r>
    <n v="0"/>
    <s v="0140084138"/>
    <n v="1"/>
    <d v="2017-11-15T00:00:00"/>
    <d v="2017-11-15T00:00:00"/>
    <n v="12"/>
    <n v="3000"/>
    <s v="SPOT"/>
    <n v="227"/>
    <s v="SPOT"/>
    <x v="1"/>
    <n v="2.4521623985417808E-5"/>
    <n v="0.83778128346147951"/>
    <x v="2"/>
    <x v="1"/>
  </r>
  <r>
    <n v="0"/>
    <s v="0140087040"/>
    <n v="1"/>
    <d v="2018-05-12T00:00:00"/>
    <d v="2018-05-12T00:00:00"/>
    <n v="12"/>
    <n v="1000"/>
    <s v="SPOT"/>
    <n v="49"/>
    <s v="SPOT"/>
    <x v="1"/>
    <n v="2.4521623985417808E-5"/>
    <n v="0.83780580508546487"/>
    <x v="2"/>
    <x v="1"/>
  </r>
  <r>
    <n v="0"/>
    <s v="0140088352"/>
    <n v="1"/>
    <d v="2018-02-10T00:00:00"/>
    <d v="2018-02-10T00:00:00"/>
    <n v="12"/>
    <n v="2000"/>
    <s v="SPOT"/>
    <n v="140"/>
    <s v="SPOT"/>
    <x v="1"/>
    <n v="2.4521623985417808E-5"/>
    <n v="0.83783032670945023"/>
    <x v="2"/>
    <x v="1"/>
  </r>
  <r>
    <n v="0"/>
    <s v="0140088733"/>
    <n v="1"/>
    <d v="2018-03-16T00:00:00"/>
    <d v="2018-03-16T00:00:00"/>
    <n v="12"/>
    <n v="5000"/>
    <s v="SPOT"/>
    <n v="106"/>
    <s v="SPOT"/>
    <x v="1"/>
    <n v="2.4521623985417808E-5"/>
    <n v="0.8378548483334356"/>
    <x v="2"/>
    <x v="1"/>
  </r>
  <r>
    <n v="0"/>
    <s v="0140092933"/>
    <n v="1"/>
    <d v="2018-04-12T00:00:00"/>
    <d v="2018-04-12T00:00:00"/>
    <n v="12"/>
    <n v="1000"/>
    <s v="SPOT"/>
    <n v="79"/>
    <s v="SPOT"/>
    <x v="1"/>
    <n v="2.4521623985417808E-5"/>
    <n v="0.83787936995742096"/>
    <x v="2"/>
    <x v="1"/>
  </r>
  <r>
    <n v="0"/>
    <s v="0140093030"/>
    <n v="1"/>
    <d v="2017-02-15T00:00:00"/>
    <d v="2018-02-28T00:00:00"/>
    <n v="12"/>
    <n v="3000"/>
    <s v="SPOT"/>
    <n v="122"/>
    <s v="SPOT"/>
    <x v="1"/>
    <n v="2.4521623985417808E-5"/>
    <n v="0.83790389158140632"/>
    <x v="2"/>
    <x v="1"/>
  </r>
  <r>
    <n v="0"/>
    <s v="0140093857"/>
    <n v="1"/>
    <d v="2017-01-31T00:00:00"/>
    <d v="2018-03-02T00:00:00"/>
    <n v="12"/>
    <n v="40000"/>
    <s v="SPOT"/>
    <n v="120"/>
    <s v="SPOT"/>
    <x v="1"/>
    <n v="2.4521623985417808E-5"/>
    <n v="0.83792841320539169"/>
    <x v="2"/>
    <x v="1"/>
  </r>
  <r>
    <n v="0"/>
    <s v="0140094178"/>
    <n v="1"/>
    <d v="2017-03-28T00:00:00"/>
    <d v="2018-03-05T00:00:00"/>
    <n v="12"/>
    <n v="5000"/>
    <s v="SPOT"/>
    <n v="117"/>
    <s v="SPOT"/>
    <x v="1"/>
    <n v="2.4521623985417808E-5"/>
    <n v="0.83795293482937705"/>
    <x v="2"/>
    <x v="1"/>
  </r>
  <r>
    <n v="1"/>
    <s v="0140094509"/>
    <n v="1"/>
    <d v="2017-03-04T00:00:00"/>
    <d v="2017-12-12T00:00:00"/>
    <n v="12"/>
    <n v="5000"/>
    <s v="SPOT"/>
    <n v="200"/>
    <s v="SPOT"/>
    <x v="1"/>
    <n v="2.4521623985417808E-5"/>
    <n v="0.83797745645336241"/>
    <x v="2"/>
    <x v="1"/>
  </r>
  <r>
    <n v="0"/>
    <s v="0140094517"/>
    <n v="1"/>
    <d v="2017-03-31T00:00:00"/>
    <d v="2018-04-11T00:00:00"/>
    <n v="12"/>
    <n v="1060"/>
    <s v="SPOT"/>
    <n v="80"/>
    <s v="SPOT"/>
    <x v="1"/>
    <n v="2.4521623985417808E-5"/>
    <n v="0.83800197807734778"/>
    <x v="2"/>
    <x v="1"/>
  </r>
  <r>
    <n v="0"/>
    <s v="0140095498"/>
    <n v="1"/>
    <d v="2017-03-10T00:00:00"/>
    <d v="2018-03-02T00:00:00"/>
    <n v="12"/>
    <n v="3000"/>
    <s v="SPOT"/>
    <n v="120"/>
    <s v="SPOT"/>
    <x v="1"/>
    <n v="2.4521623985417808E-5"/>
    <n v="0.83802649970133314"/>
    <x v="2"/>
    <x v="1"/>
  </r>
  <r>
    <n v="0"/>
    <s v="0140095506"/>
    <n v="1"/>
    <d v="2017-07-10T00:00:00"/>
    <d v="2017-10-17T00:00:00"/>
    <n v="12"/>
    <n v="3000"/>
    <s v="SPOT"/>
    <n v="256"/>
    <s v="SPOT"/>
    <x v="1"/>
    <n v="2.4521623985417808E-5"/>
    <n v="0.8380510213253185"/>
    <x v="2"/>
    <x v="1"/>
  </r>
  <r>
    <n v="0"/>
    <s v="0140099151"/>
    <n v="1"/>
    <d v="2017-02-21T00:00:00"/>
    <d v="2018-03-05T00:00:00"/>
    <n v="12"/>
    <n v="4000"/>
    <s v="SPOT"/>
    <n v="117"/>
    <s v="SPOT"/>
    <x v="1"/>
    <n v="2.4521623985417808E-5"/>
    <n v="0.83807554294930386"/>
    <x v="2"/>
    <x v="1"/>
  </r>
  <r>
    <n v="1"/>
    <s v="0140099482"/>
    <n v="1"/>
    <d v="2017-09-16T00:00:00"/>
    <d v="2017-09-16T00:00:00"/>
    <n v="12"/>
    <n v="2000"/>
    <s v="SPOT"/>
    <n v="287"/>
    <s v="SPOT"/>
    <x v="1"/>
    <n v="2.4521623985417808E-5"/>
    <n v="0.83810006457328923"/>
    <x v="2"/>
    <x v="1"/>
  </r>
  <r>
    <n v="0"/>
    <s v="0140100181"/>
    <n v="1"/>
    <d v="2017-01-30T00:00:00"/>
    <d v="2018-06-22T00:00:00"/>
    <n v="12"/>
    <n v="7000"/>
    <s v="SPOT"/>
    <n v="8"/>
    <s v="SPOT"/>
    <x v="1"/>
    <n v="2.4521623985417808E-5"/>
    <n v="0.83812458619727459"/>
    <x v="2"/>
    <x v="1"/>
  </r>
  <r>
    <n v="0"/>
    <s v="0140100421"/>
    <n v="1"/>
    <d v="2017-02-15T00:00:00"/>
    <d v="2017-11-28T00:00:00"/>
    <n v="12"/>
    <n v="2000"/>
    <s v="SPOT"/>
    <n v="214"/>
    <s v="SPOT"/>
    <x v="1"/>
    <n v="2.4521623985417808E-5"/>
    <n v="0.83814910782125995"/>
    <x v="2"/>
    <x v="1"/>
  </r>
  <r>
    <n v="0"/>
    <s v="0140101171"/>
    <n v="1"/>
    <d v="2017-01-10T00:00:00"/>
    <d v="2018-04-23T00:00:00"/>
    <n v="12"/>
    <n v="1500"/>
    <s v="SPOT"/>
    <n v="68"/>
    <s v="SPOT"/>
    <x v="1"/>
    <n v="2.4521623985417808E-5"/>
    <n v="0.83817362944524532"/>
    <x v="2"/>
    <x v="1"/>
  </r>
  <r>
    <n v="1"/>
    <s v="0140102310"/>
    <n v="1"/>
    <d v="2017-10-26T00:00:00"/>
    <d v="2017-10-26T00:00:00"/>
    <n v="12"/>
    <n v="4000"/>
    <s v="SPOT"/>
    <n v="247"/>
    <s v="SPOT"/>
    <x v="1"/>
    <n v="2.4521623985417808E-5"/>
    <n v="0.83819815106923068"/>
    <x v="2"/>
    <x v="1"/>
  </r>
  <r>
    <n v="0"/>
    <s v="0140102559"/>
    <n v="1"/>
    <d v="2017-10-09T00:00:00"/>
    <d v="2018-05-25T00:00:00"/>
    <n v="12"/>
    <n v="5060"/>
    <s v="SPOT"/>
    <n v="36"/>
    <s v="SPOT"/>
    <x v="1"/>
    <n v="2.4521623985417808E-5"/>
    <n v="0.83822267269321604"/>
    <x v="2"/>
    <x v="1"/>
  </r>
  <r>
    <n v="0"/>
    <s v="0140103102"/>
    <n v="1"/>
    <d v="2018-01-29T00:00:00"/>
    <d v="2018-01-29T00:00:00"/>
    <n v="12"/>
    <n v="1000"/>
    <s v="SPOT"/>
    <n v="152"/>
    <s v="SPOT"/>
    <x v="1"/>
    <n v="2.4521623985417808E-5"/>
    <n v="0.83824719431720141"/>
    <x v="2"/>
    <x v="1"/>
  </r>
  <r>
    <n v="0"/>
    <s v="0140106394"/>
    <n v="1"/>
    <d v="2017-10-31T00:00:00"/>
    <d v="2018-04-26T00:00:00"/>
    <n v="12"/>
    <n v="2000"/>
    <s v="SPOT"/>
    <n v="65"/>
    <s v="SPOT"/>
    <x v="1"/>
    <n v="2.4521623985417808E-5"/>
    <n v="0.83827171594118677"/>
    <x v="2"/>
    <x v="1"/>
  </r>
  <r>
    <n v="0"/>
    <s v="0140106485"/>
    <n v="1"/>
    <d v="2017-09-21T00:00:00"/>
    <d v="2017-09-21T00:00:00"/>
    <n v="12"/>
    <n v="2000"/>
    <s v="SPOT"/>
    <n v="282"/>
    <s v="SPOT"/>
    <x v="1"/>
    <n v="2.4521623985417808E-5"/>
    <n v="0.83829623756517213"/>
    <x v="2"/>
    <x v="1"/>
  </r>
  <r>
    <n v="0"/>
    <s v="0140106964"/>
    <n v="1"/>
    <d v="2018-02-08T00:00:00"/>
    <d v="2018-05-04T00:00:00"/>
    <n v="12"/>
    <n v="2000"/>
    <s v="SPOT"/>
    <n v="57"/>
    <s v="SPOT"/>
    <x v="1"/>
    <n v="2.4521623985417808E-5"/>
    <n v="0.83832075918915749"/>
    <x v="2"/>
    <x v="1"/>
  </r>
  <r>
    <n v="0"/>
    <s v="0140107103"/>
    <n v="1"/>
    <d v="2017-06-23T00:00:00"/>
    <d v="2017-11-22T00:00:00"/>
    <n v="12"/>
    <n v="2500"/>
    <s v="SPOT"/>
    <n v="220"/>
    <s v="SPOT"/>
    <x v="1"/>
    <n v="2.4521623985417808E-5"/>
    <n v="0.83834528081314286"/>
    <x v="2"/>
    <x v="1"/>
  </r>
  <r>
    <n v="0"/>
    <s v="0140108218"/>
    <n v="1"/>
    <d v="2018-06-27T00:00:00"/>
    <d v="2018-06-27T00:00:00"/>
    <n v="12"/>
    <n v="2060"/>
    <s v="SPOT"/>
    <n v="3"/>
    <s v="SPOT"/>
    <x v="1"/>
    <n v="2.4521623985417808E-5"/>
    <n v="0.83836980243712822"/>
    <x v="2"/>
    <x v="1"/>
  </r>
  <r>
    <n v="0"/>
    <s v="0140108390"/>
    <n v="1"/>
    <d v="2017-06-28T00:00:00"/>
    <d v="2018-06-15T00:00:00"/>
    <n v="12"/>
    <n v="3000"/>
    <s v="SPOT"/>
    <n v="15"/>
    <s v="SPOT"/>
    <x v="1"/>
    <n v="2.4521623985417808E-5"/>
    <n v="0.83839432406111358"/>
    <x v="2"/>
    <x v="1"/>
  </r>
  <r>
    <n v="1"/>
    <s v="0140108655"/>
    <n v="1"/>
    <d v="2018-01-31T00:00:00"/>
    <d v="2018-01-31T00:00:00"/>
    <n v="12"/>
    <n v="2000"/>
    <s v="SPOT"/>
    <n v="150"/>
    <s v="SPOT"/>
    <x v="1"/>
    <n v="2.4521623985417808E-5"/>
    <n v="0.83841884568509895"/>
    <x v="2"/>
    <x v="1"/>
  </r>
  <r>
    <n v="1"/>
    <s v="0140108861"/>
    <n v="1"/>
    <d v="2018-03-19T00:00:00"/>
    <d v="2018-03-19T00:00:00"/>
    <n v="12"/>
    <n v="2000"/>
    <s v="SPOT"/>
    <n v="103"/>
    <s v="SPOT"/>
    <x v="1"/>
    <n v="2.4521623985417808E-5"/>
    <n v="0.83844336730908431"/>
    <x v="2"/>
    <x v="1"/>
  </r>
  <r>
    <n v="0"/>
    <s v="0140109067"/>
    <n v="1"/>
    <d v="2017-11-14T00:00:00"/>
    <d v="2017-11-14T00:00:00"/>
    <n v="12"/>
    <n v="3000"/>
    <s v="SPOT"/>
    <n v="228"/>
    <s v="SPOT"/>
    <x v="1"/>
    <n v="2.4521623985417808E-5"/>
    <n v="0.83846788893306967"/>
    <x v="2"/>
    <x v="1"/>
  </r>
  <r>
    <n v="0"/>
    <s v="0140109125"/>
    <n v="1"/>
    <d v="2017-10-19T00:00:00"/>
    <d v="2018-05-08T00:00:00"/>
    <n v="12"/>
    <n v="1500"/>
    <s v="SPOT"/>
    <n v="53"/>
    <s v="SPOT"/>
    <x v="1"/>
    <n v="2.4521623985417808E-5"/>
    <n v="0.83849241055705503"/>
    <x v="2"/>
    <x v="1"/>
  </r>
  <r>
    <n v="0"/>
    <s v="0140109232"/>
    <n v="1"/>
    <d v="2017-07-27T00:00:00"/>
    <d v="2018-03-28T00:00:00"/>
    <n v="12"/>
    <n v="3000"/>
    <s v="SPOT"/>
    <n v="94"/>
    <s v="SPOT"/>
    <x v="1"/>
    <n v="2.4521623985417808E-5"/>
    <n v="0.8385169321810404"/>
    <x v="2"/>
    <x v="1"/>
  </r>
  <r>
    <n v="0"/>
    <s v="0140110305"/>
    <n v="1"/>
    <d v="2018-04-24T00:00:00"/>
    <d v="2018-04-24T00:00:00"/>
    <n v="12"/>
    <n v="2000"/>
    <s v="SPOT"/>
    <n v="67"/>
    <s v="SPOT"/>
    <x v="1"/>
    <n v="2.4521623985417808E-5"/>
    <n v="0.83854145380502576"/>
    <x v="2"/>
    <x v="1"/>
  </r>
  <r>
    <n v="0"/>
    <s v="0140111501"/>
    <n v="1"/>
    <d v="2017-10-23T00:00:00"/>
    <d v="2017-10-23T00:00:00"/>
    <n v="12"/>
    <n v="1060"/>
    <s v="SPOT"/>
    <n v="250"/>
    <s v="SPOT"/>
    <x v="1"/>
    <n v="2.4521623985417808E-5"/>
    <n v="0.83856597542901112"/>
    <x v="2"/>
    <x v="1"/>
  </r>
  <r>
    <n v="0"/>
    <s v="0140111774"/>
    <n v="1"/>
    <d v="2017-04-24T00:00:00"/>
    <d v="2018-05-25T00:00:00"/>
    <n v="12"/>
    <n v="5000"/>
    <s v="SPOT"/>
    <n v="36"/>
    <s v="SPOT"/>
    <x v="1"/>
    <n v="2.4521623985417808E-5"/>
    <n v="0.83859049705299649"/>
    <x v="2"/>
    <x v="1"/>
  </r>
  <r>
    <n v="1"/>
    <s v="0140111915"/>
    <n v="1"/>
    <d v="2017-01-25T00:00:00"/>
    <d v="2017-01-25T00:00:00"/>
    <n v="12"/>
    <n v="4500"/>
    <s v="SPOT"/>
    <n v="521"/>
    <s v="SPOT"/>
    <x v="1"/>
    <n v="2.4521623985417808E-5"/>
    <n v="0.83861501867698185"/>
    <x v="2"/>
    <x v="1"/>
  </r>
  <r>
    <n v="0"/>
    <s v="0140112194"/>
    <n v="1"/>
    <d v="2017-11-30T00:00:00"/>
    <d v="2017-11-30T00:00:00"/>
    <n v="12"/>
    <n v="2000"/>
    <s v="SPOT"/>
    <n v="212"/>
    <s v="SPOT"/>
    <x v="1"/>
    <n v="2.4521623985417808E-5"/>
    <n v="0.83863954030096721"/>
    <x v="2"/>
    <x v="1"/>
  </r>
  <r>
    <n v="1"/>
    <s v="0140112772"/>
    <n v="1"/>
    <d v="2017-05-27T00:00:00"/>
    <d v="2017-05-27T00:00:00"/>
    <n v="12"/>
    <n v="3000"/>
    <s v="SPOT"/>
    <n v="399"/>
    <s v="SPOT"/>
    <x v="1"/>
    <n v="2.4521623985417808E-5"/>
    <n v="0.83866406192495258"/>
    <x v="2"/>
    <x v="1"/>
  </r>
  <r>
    <n v="0"/>
    <s v="0140112855"/>
    <n v="1"/>
    <d v="2018-01-30T00:00:00"/>
    <d v="2018-05-23T00:00:00"/>
    <n v="12"/>
    <n v="2000"/>
    <s v="SPOT"/>
    <n v="38"/>
    <s v="SPOT"/>
    <x v="1"/>
    <n v="2.4521623985417808E-5"/>
    <n v="0.83868858354893794"/>
    <x v="2"/>
    <x v="1"/>
  </r>
  <r>
    <n v="1"/>
    <s v="0140113549"/>
    <n v="1"/>
    <d v="2017-05-18T00:00:00"/>
    <d v="2017-09-21T00:00:00"/>
    <n v="12"/>
    <n v="5000"/>
    <s v="SPOT"/>
    <n v="282"/>
    <s v="SPOT"/>
    <x v="1"/>
    <n v="2.4521623985417808E-5"/>
    <n v="0.8387131051729233"/>
    <x v="2"/>
    <x v="1"/>
  </r>
  <r>
    <n v="0"/>
    <s v="0140114281"/>
    <n v="1"/>
    <d v="2017-12-21T00:00:00"/>
    <d v="2017-12-21T00:00:00"/>
    <n v="12"/>
    <n v="3000"/>
    <s v="SPOT"/>
    <n v="191"/>
    <s v="SPOT"/>
    <x v="1"/>
    <n v="2.4521623985417808E-5"/>
    <n v="0.83873762679690866"/>
    <x v="2"/>
    <x v="1"/>
  </r>
  <r>
    <n v="0"/>
    <s v="0140114505"/>
    <n v="1"/>
    <d v="2017-05-22T00:00:00"/>
    <d v="2018-01-30T00:00:00"/>
    <n v="12"/>
    <n v="3000"/>
    <s v="SPOT"/>
    <n v="151"/>
    <s v="SPOT"/>
    <x v="1"/>
    <n v="2.4521623985417808E-5"/>
    <n v="0.83876214842089403"/>
    <x v="2"/>
    <x v="1"/>
  </r>
  <r>
    <n v="0"/>
    <s v="0140114943"/>
    <n v="1"/>
    <d v="2017-03-02T00:00:00"/>
    <d v="2018-04-21T00:00:00"/>
    <n v="12"/>
    <n v="11000"/>
    <s v="SPOT"/>
    <n v="70"/>
    <s v="SPOT"/>
    <x v="1"/>
    <n v="2.4521623985417808E-5"/>
    <n v="0.83878667004487939"/>
    <x v="2"/>
    <x v="1"/>
  </r>
  <r>
    <n v="0"/>
    <s v="0140115429"/>
    <n v="1"/>
    <d v="2018-03-08T00:00:00"/>
    <d v="2018-03-08T00:00:00"/>
    <n v="12"/>
    <n v="6000"/>
    <s v="SPOT"/>
    <n v="114"/>
    <s v="SPOT"/>
    <x v="1"/>
    <n v="2.4521623985417808E-5"/>
    <n v="0.83881119166886475"/>
    <x v="2"/>
    <x v="1"/>
  </r>
  <r>
    <n v="0"/>
    <s v="0140115692"/>
    <n v="1"/>
    <d v="2017-09-09T00:00:00"/>
    <d v="2018-02-06T00:00:00"/>
    <n v="12"/>
    <n v="2000"/>
    <s v="SPOT"/>
    <n v="144"/>
    <s v="SPOT"/>
    <x v="1"/>
    <n v="2.4521623985417808E-5"/>
    <n v="0.83883571329285012"/>
    <x v="2"/>
    <x v="1"/>
  </r>
  <r>
    <n v="1"/>
    <s v="0140116625"/>
    <n v="1"/>
    <d v="2017-08-24T00:00:00"/>
    <d v="2017-08-24T00:00:00"/>
    <n v="12"/>
    <n v="2500"/>
    <s v="SPOT"/>
    <n v="310"/>
    <s v="SPOT"/>
    <x v="1"/>
    <n v="2.4521623985417808E-5"/>
    <n v="0.83886023491683548"/>
    <x v="2"/>
    <x v="1"/>
  </r>
  <r>
    <n v="0"/>
    <s v="0140118027"/>
    <n v="1"/>
    <d v="2018-04-09T00:00:00"/>
    <d v="2018-04-09T00:00:00"/>
    <n v="12"/>
    <n v="1000"/>
    <s v="SPOT"/>
    <n v="82"/>
    <s v="SPOT"/>
    <x v="1"/>
    <n v="2.4521623985417808E-5"/>
    <n v="0.83888475654082084"/>
    <x v="2"/>
    <x v="1"/>
  </r>
  <r>
    <n v="0"/>
    <s v="0140118282"/>
    <n v="1"/>
    <d v="2017-12-13T00:00:00"/>
    <d v="2017-12-13T00:00:00"/>
    <n v="12"/>
    <n v="2000"/>
    <s v="SPOT"/>
    <n v="199"/>
    <s v="SPOT"/>
    <x v="1"/>
    <n v="2.4521623985417808E-5"/>
    <n v="0.8389092781648062"/>
    <x v="2"/>
    <x v="1"/>
  </r>
  <r>
    <n v="0"/>
    <s v="0140119009"/>
    <n v="1"/>
    <d v="2018-04-30T00:00:00"/>
    <d v="2018-04-30T00:00:00"/>
    <n v="12"/>
    <n v="6000"/>
    <s v="SPOT"/>
    <n v="61"/>
    <s v="SPOT"/>
    <x v="1"/>
    <n v="2.4521623985417808E-5"/>
    <n v="0.83893379978879157"/>
    <x v="2"/>
    <x v="1"/>
  </r>
  <r>
    <n v="0"/>
    <s v="0140119389"/>
    <n v="1"/>
    <d v="2017-01-25T00:00:00"/>
    <d v="2018-03-07T00:00:00"/>
    <n v="12"/>
    <n v="1500"/>
    <s v="SPOT"/>
    <n v="115"/>
    <s v="SPOT"/>
    <x v="1"/>
    <n v="2.4521623985417808E-5"/>
    <n v="0.83895832141277693"/>
    <x v="2"/>
    <x v="1"/>
  </r>
  <r>
    <n v="0"/>
    <s v="0140119678"/>
    <n v="1"/>
    <d v="2017-09-22T00:00:00"/>
    <d v="2018-02-01T00:00:00"/>
    <n v="12"/>
    <n v="1500"/>
    <s v="SPOT"/>
    <n v="149"/>
    <s v="SPOT"/>
    <x v="1"/>
    <n v="2.4521623985417808E-5"/>
    <n v="0.83898284303676229"/>
    <x v="2"/>
    <x v="1"/>
  </r>
  <r>
    <n v="1"/>
    <s v="0140120320"/>
    <n v="1"/>
    <d v="2017-10-17T00:00:00"/>
    <d v="2017-10-17T00:00:00"/>
    <n v="12"/>
    <n v="1000"/>
    <s v="SPOT"/>
    <n v="256"/>
    <s v="SPOT"/>
    <x v="1"/>
    <n v="2.4521623985417808E-5"/>
    <n v="0.83900736466074766"/>
    <x v="2"/>
    <x v="1"/>
  </r>
  <r>
    <n v="0"/>
    <s v="0140120734"/>
    <n v="1"/>
    <d v="2017-11-14T00:00:00"/>
    <d v="2017-11-14T00:00:00"/>
    <n v="12"/>
    <n v="1500"/>
    <s v="SPOT"/>
    <n v="228"/>
    <s v="SPOT"/>
    <x v="1"/>
    <n v="2.4521623985417808E-5"/>
    <n v="0.83903188628473302"/>
    <x v="2"/>
    <x v="1"/>
  </r>
  <r>
    <n v="0"/>
    <s v="0140120825"/>
    <n v="1"/>
    <d v="2017-07-26T00:00:00"/>
    <d v="2018-03-12T00:00:00"/>
    <n v="12"/>
    <n v="4000"/>
    <s v="SPOT"/>
    <n v="110"/>
    <s v="SPOT"/>
    <x v="1"/>
    <n v="2.4521623985417808E-5"/>
    <n v="0.83905640790871838"/>
    <x v="2"/>
    <x v="1"/>
  </r>
  <r>
    <n v="0"/>
    <s v="0140121518"/>
    <n v="1"/>
    <d v="2017-10-10T00:00:00"/>
    <d v="2017-10-10T00:00:00"/>
    <n v="12"/>
    <n v="1060"/>
    <s v="SPOT"/>
    <n v="263"/>
    <s v="SPOT"/>
    <x v="1"/>
    <n v="2.4521623985417808E-5"/>
    <n v="0.83908092953270375"/>
    <x v="2"/>
    <x v="1"/>
  </r>
  <r>
    <n v="0"/>
    <s v="0140122268"/>
    <n v="1"/>
    <d v="2017-04-19T00:00:00"/>
    <d v="2018-06-11T00:00:00"/>
    <n v="12"/>
    <n v="6000"/>
    <s v="SPOT"/>
    <n v="19"/>
    <s v="SPOT"/>
    <x v="1"/>
    <n v="2.4521623985417808E-5"/>
    <n v="0.83910545115668911"/>
    <x v="2"/>
    <x v="1"/>
  </r>
  <r>
    <n v="0"/>
    <s v="0140122342"/>
    <n v="1"/>
    <d v="2017-03-03T00:00:00"/>
    <d v="2017-09-18T00:00:00"/>
    <n v="12"/>
    <n v="4500"/>
    <s v="SPOT"/>
    <n v="285"/>
    <s v="SPOT"/>
    <x v="1"/>
    <n v="2.4521623985417808E-5"/>
    <n v="0.83912997278067447"/>
    <x v="2"/>
    <x v="1"/>
  </r>
  <r>
    <n v="0"/>
    <s v="0140122573"/>
    <n v="1"/>
    <d v="2017-01-05T00:00:00"/>
    <d v="2018-05-07T00:00:00"/>
    <n v="12"/>
    <n v="3000"/>
    <s v="SPOT"/>
    <n v="54"/>
    <s v="SPOT"/>
    <x v="1"/>
    <n v="2.4521623985417808E-5"/>
    <n v="0.83915449440465983"/>
    <x v="2"/>
    <x v="1"/>
  </r>
  <r>
    <n v="0"/>
    <s v="0140122912"/>
    <n v="1"/>
    <d v="2018-02-28T00:00:00"/>
    <d v="2018-02-28T00:00:00"/>
    <n v="12"/>
    <n v="1000"/>
    <s v="SPOT"/>
    <n v="122"/>
    <s v="SPOT"/>
    <x v="1"/>
    <n v="2.4521623985417808E-5"/>
    <n v="0.8391790160286452"/>
    <x v="2"/>
    <x v="1"/>
  </r>
  <r>
    <n v="1"/>
    <s v="0140123571"/>
    <n v="1"/>
    <d v="2017-06-06T00:00:00"/>
    <d v="2017-06-06T00:00:00"/>
    <n v="12"/>
    <n v="1000"/>
    <s v="SPOT"/>
    <n v="389"/>
    <s v="SPOT"/>
    <x v="1"/>
    <n v="2.4521623985417808E-5"/>
    <n v="0.83920353765263056"/>
    <x v="2"/>
    <x v="1"/>
  </r>
  <r>
    <n v="0"/>
    <s v="0140124702"/>
    <n v="1"/>
    <d v="2017-05-23T00:00:00"/>
    <d v="2018-02-05T00:00:00"/>
    <n v="12"/>
    <n v="2000"/>
    <s v="SPOT"/>
    <n v="145"/>
    <s v="SPOT"/>
    <x v="1"/>
    <n v="2.4521623985417808E-5"/>
    <n v="0.83922805927661592"/>
    <x v="2"/>
    <x v="1"/>
  </r>
  <r>
    <n v="0"/>
    <s v="0140124769"/>
    <n v="1"/>
    <d v="2017-03-10T00:00:00"/>
    <d v="2017-10-10T00:00:00"/>
    <n v="12"/>
    <n v="1000"/>
    <s v="SPOT"/>
    <n v="263"/>
    <s v="SPOT"/>
    <x v="1"/>
    <n v="2.4521623985417808E-5"/>
    <n v="0.83925258090060129"/>
    <x v="2"/>
    <x v="1"/>
  </r>
  <r>
    <n v="0"/>
    <s v="0140125659"/>
    <n v="1"/>
    <d v="2017-02-13T00:00:00"/>
    <d v="2018-03-15T00:00:00"/>
    <n v="12"/>
    <n v="3000"/>
    <s v="SPOT"/>
    <n v="107"/>
    <s v="SPOT"/>
    <x v="1"/>
    <n v="2.4521623985417808E-5"/>
    <n v="0.83927710252458665"/>
    <x v="2"/>
    <x v="1"/>
  </r>
  <r>
    <n v="0"/>
    <s v="0140126244"/>
    <n v="1"/>
    <d v="2018-04-10T00:00:00"/>
    <d v="2018-04-10T00:00:00"/>
    <n v="12"/>
    <n v="2000"/>
    <s v="SPOT"/>
    <n v="81"/>
    <s v="SPOT"/>
    <x v="1"/>
    <n v="2.4521623985417808E-5"/>
    <n v="0.83930162414857201"/>
    <x v="2"/>
    <x v="1"/>
  </r>
  <r>
    <n v="1"/>
    <s v="0140127044"/>
    <n v="1"/>
    <d v="2017-06-24T00:00:00"/>
    <d v="2017-06-24T00:00:00"/>
    <n v="12"/>
    <n v="6000"/>
    <s v="SPOT"/>
    <n v="371"/>
    <s v="SPOT"/>
    <x v="1"/>
    <n v="2.4521623985417808E-5"/>
    <n v="0.83932614577255737"/>
    <x v="2"/>
    <x v="1"/>
  </r>
  <r>
    <n v="0"/>
    <s v="0140127325"/>
    <n v="1"/>
    <d v="2018-02-27T00:00:00"/>
    <d v="2018-02-27T00:00:00"/>
    <n v="12"/>
    <n v="3000"/>
    <s v="SPOT"/>
    <n v="123"/>
    <s v="SPOT"/>
    <x v="1"/>
    <n v="2.4521623985417808E-5"/>
    <n v="0.83935066739654274"/>
    <x v="2"/>
    <x v="1"/>
  </r>
  <r>
    <n v="1"/>
    <s v="0140128232"/>
    <n v="1"/>
    <d v="2017-01-31T00:00:00"/>
    <d v="2017-01-31T00:00:00"/>
    <n v="12"/>
    <n v="3000"/>
    <s v="SPOT"/>
    <n v="515"/>
    <s v="SPOT"/>
    <x v="1"/>
    <n v="2.4521623985417808E-5"/>
    <n v="0.8393751890205281"/>
    <x v="2"/>
    <x v="1"/>
  </r>
  <r>
    <n v="0"/>
    <s v="0140128836"/>
    <n v="1"/>
    <d v="2017-02-18T00:00:00"/>
    <d v="2018-01-18T00:00:00"/>
    <n v="12"/>
    <n v="10000"/>
    <s v="SPOT"/>
    <n v="163"/>
    <s v="SPOT"/>
    <x v="1"/>
    <n v="2.4521623985417808E-5"/>
    <n v="0.83939971064451346"/>
    <x v="2"/>
    <x v="1"/>
  </r>
  <r>
    <n v="0"/>
    <s v="0140128919"/>
    <n v="1"/>
    <d v="2017-01-27T00:00:00"/>
    <d v="2018-02-20T00:00:00"/>
    <n v="12"/>
    <n v="1000"/>
    <s v="SPOT"/>
    <n v="130"/>
    <s v="SPOT"/>
    <x v="1"/>
    <n v="2.4521623985417808E-5"/>
    <n v="0.83942423226849883"/>
    <x v="2"/>
    <x v="1"/>
  </r>
  <r>
    <n v="0"/>
    <s v="0140129370"/>
    <n v="1"/>
    <d v="2017-05-19T00:00:00"/>
    <d v="2018-04-18T00:00:00"/>
    <n v="12"/>
    <n v="2000"/>
    <s v="SPOT"/>
    <n v="73"/>
    <s v="SPOT"/>
    <x v="1"/>
    <n v="2.4521623985417808E-5"/>
    <n v="0.83944875389248419"/>
    <x v="2"/>
    <x v="1"/>
  </r>
  <r>
    <n v="0"/>
    <s v="0140130063"/>
    <n v="1"/>
    <d v="2018-02-23T00:00:00"/>
    <d v="2018-02-23T00:00:00"/>
    <n v="12"/>
    <n v="2000"/>
    <s v="SPOT"/>
    <n v="127"/>
    <s v="SPOT"/>
    <x v="1"/>
    <n v="2.4521623985417808E-5"/>
    <n v="0.83947327551646955"/>
    <x v="2"/>
    <x v="1"/>
  </r>
  <r>
    <n v="1"/>
    <s v="0140130642"/>
    <n v="1"/>
    <d v="2017-09-29T00:00:00"/>
    <d v="2017-09-29T00:00:00"/>
    <n v="12"/>
    <n v="1000"/>
    <s v="SPOT"/>
    <n v="274"/>
    <s v="SPOT"/>
    <x v="1"/>
    <n v="2.4521623985417808E-5"/>
    <n v="0.83949779714045492"/>
    <x v="2"/>
    <x v="1"/>
  </r>
  <r>
    <n v="1"/>
    <s v="0140130766"/>
    <n v="1"/>
    <d v="2018-04-06T00:00:00"/>
    <d v="2018-04-06T00:00:00"/>
    <n v="12"/>
    <n v="1000"/>
    <s v="SPOT"/>
    <n v="85"/>
    <s v="SPOT"/>
    <x v="1"/>
    <n v="2.4521623985417808E-5"/>
    <n v="0.83952231876444028"/>
    <x v="2"/>
    <x v="1"/>
  </r>
  <r>
    <n v="0"/>
    <s v="0140132770"/>
    <n v="1"/>
    <d v="2017-08-25T00:00:00"/>
    <d v="2018-03-23T00:00:00"/>
    <n v="12"/>
    <n v="2500"/>
    <s v="SPOT"/>
    <n v="99"/>
    <s v="SPOT"/>
    <x v="1"/>
    <n v="2.4521623985417808E-5"/>
    <n v="0.83954684038842564"/>
    <x v="2"/>
    <x v="1"/>
  </r>
  <r>
    <n v="1"/>
    <s v="0140134800"/>
    <n v="1"/>
    <d v="2017-07-10T00:00:00"/>
    <d v="2017-07-10T00:00:00"/>
    <n v="12"/>
    <n v="2000"/>
    <s v="SPOT"/>
    <n v="355"/>
    <s v="SPOT"/>
    <x v="1"/>
    <n v="2.4521623985417808E-5"/>
    <n v="0.839571362012411"/>
    <x v="2"/>
    <x v="1"/>
  </r>
  <r>
    <n v="0"/>
    <s v="0140134941"/>
    <n v="1"/>
    <d v="2017-04-28T00:00:00"/>
    <d v="2018-03-05T00:00:00"/>
    <n v="12"/>
    <n v="2000"/>
    <s v="SPOT"/>
    <n v="117"/>
    <s v="SPOT"/>
    <x v="1"/>
    <n v="2.4521623985417808E-5"/>
    <n v="0.83959588363639637"/>
    <x v="2"/>
    <x v="1"/>
  </r>
  <r>
    <n v="0"/>
    <s v="0140135872"/>
    <n v="1"/>
    <d v="2017-02-25T00:00:00"/>
    <d v="2018-05-05T00:00:00"/>
    <n v="12"/>
    <n v="1000"/>
    <s v="SPOT"/>
    <n v="56"/>
    <s v="SPOT"/>
    <x v="1"/>
    <n v="2.4521623985417808E-5"/>
    <n v="0.83962040526038173"/>
    <x v="2"/>
    <x v="1"/>
  </r>
  <r>
    <n v="0"/>
    <s v="0140136599"/>
    <n v="1"/>
    <d v="2017-05-25T00:00:00"/>
    <d v="2018-06-13T00:00:00"/>
    <n v="12"/>
    <n v="3000"/>
    <s v="SPOT"/>
    <n v="17"/>
    <s v="SPOT"/>
    <x v="1"/>
    <n v="2.4521623985417808E-5"/>
    <n v="0.83964492688436709"/>
    <x v="2"/>
    <x v="1"/>
  </r>
  <r>
    <n v="0"/>
    <s v="0140136813"/>
    <n v="1"/>
    <d v="2017-02-21T00:00:00"/>
    <d v="2018-03-02T00:00:00"/>
    <n v="12"/>
    <n v="4000"/>
    <s v="SPOT"/>
    <n v="120"/>
    <s v="SPOT"/>
    <x v="1"/>
    <n v="2.4521623985417808E-5"/>
    <n v="0.83966944850835246"/>
    <x v="2"/>
    <x v="1"/>
  </r>
  <r>
    <n v="0"/>
    <s v="0140137852"/>
    <n v="1"/>
    <d v="2017-12-01T00:00:00"/>
    <d v="2018-04-04T00:00:00"/>
    <n v="12"/>
    <n v="5000"/>
    <s v="SPOT"/>
    <n v="87"/>
    <s v="SPOT"/>
    <x v="1"/>
    <n v="2.4521623985417808E-5"/>
    <n v="0.83969397013233782"/>
    <x v="2"/>
    <x v="1"/>
  </r>
  <r>
    <n v="0"/>
    <s v="0140138215"/>
    <n v="1"/>
    <d v="2017-03-11T00:00:00"/>
    <d v="2018-02-24T00:00:00"/>
    <n v="12"/>
    <n v="6000"/>
    <s v="SPOT"/>
    <n v="126"/>
    <s v="SPOT"/>
    <x v="1"/>
    <n v="2.4521623985417808E-5"/>
    <n v="0.83971849175632318"/>
    <x v="2"/>
    <x v="1"/>
  </r>
  <r>
    <n v="0"/>
    <s v="0140138595"/>
    <n v="1"/>
    <d v="2017-10-31T00:00:00"/>
    <d v="2017-10-31T00:00:00"/>
    <n v="12"/>
    <n v="1000"/>
    <s v="SPOT"/>
    <n v="242"/>
    <s v="SPOT"/>
    <x v="1"/>
    <n v="2.4521623985417808E-5"/>
    <n v="0.83974301338030855"/>
    <x v="2"/>
    <x v="1"/>
  </r>
  <r>
    <n v="0"/>
    <s v="0140139445"/>
    <n v="1"/>
    <d v="2018-02-13T00:00:00"/>
    <d v="2018-02-13T00:00:00"/>
    <n v="12"/>
    <n v="5000"/>
    <s v="SPOT"/>
    <n v="137"/>
    <s v="SPOT"/>
    <x v="1"/>
    <n v="2.4521623985417808E-5"/>
    <n v="0.83976753500429391"/>
    <x v="2"/>
    <x v="1"/>
  </r>
  <r>
    <n v="0"/>
    <s v="0140139676"/>
    <n v="1"/>
    <d v="2018-05-14T00:00:00"/>
    <d v="2018-05-14T00:00:00"/>
    <n v="12"/>
    <n v="5060"/>
    <s v="SPOT"/>
    <n v="47"/>
    <s v="SPOT"/>
    <x v="1"/>
    <n v="2.4521623985417808E-5"/>
    <n v="0.83979205662827927"/>
    <x v="2"/>
    <x v="1"/>
  </r>
  <r>
    <n v="0"/>
    <s v="0140139809"/>
    <n v="1"/>
    <d v="2017-09-25T00:00:00"/>
    <d v="2017-09-25T00:00:00"/>
    <n v="12"/>
    <n v="3000"/>
    <s v="SPOT"/>
    <n v="278"/>
    <s v="SPOT"/>
    <x v="1"/>
    <n v="2.4521623985417808E-5"/>
    <n v="0.83981657825226463"/>
    <x v="2"/>
    <x v="1"/>
  </r>
  <r>
    <n v="1"/>
    <s v="0140141219"/>
    <n v="1"/>
    <d v="2017-09-07T00:00:00"/>
    <d v="2017-09-07T00:00:00"/>
    <n v="12"/>
    <n v="2000"/>
    <s v="SPOT"/>
    <n v="296"/>
    <s v="SPOT"/>
    <x v="1"/>
    <n v="2.4521623985417808E-5"/>
    <n v="0.83984109987625"/>
    <x v="2"/>
    <x v="1"/>
  </r>
  <r>
    <n v="1"/>
    <s v="0140141524"/>
    <n v="1"/>
    <d v="2017-02-01T00:00:00"/>
    <d v="2018-01-15T00:00:00"/>
    <n v="12"/>
    <n v="3000"/>
    <s v="SPOT"/>
    <n v="166"/>
    <s v="SPOT"/>
    <x v="1"/>
    <n v="2.4521623985417808E-5"/>
    <n v="0.83986562150023536"/>
    <x v="2"/>
    <x v="1"/>
  </r>
  <r>
    <n v="0"/>
    <s v="0140142340"/>
    <n v="1"/>
    <d v="2017-02-11T00:00:00"/>
    <d v="2018-03-19T00:00:00"/>
    <n v="12"/>
    <n v="11000"/>
    <s v="SPOT"/>
    <n v="103"/>
    <s v="SPOT"/>
    <x v="1"/>
    <n v="2.4521623985417808E-5"/>
    <n v="0.83989014312422072"/>
    <x v="2"/>
    <x v="1"/>
  </r>
  <r>
    <n v="0"/>
    <s v="0140142704"/>
    <n v="1"/>
    <d v="2017-09-29T00:00:00"/>
    <d v="2018-05-14T00:00:00"/>
    <n v="12"/>
    <n v="2000"/>
    <s v="SPOT"/>
    <n v="47"/>
    <s v="SPOT"/>
    <x v="1"/>
    <n v="2.4521623985417808E-5"/>
    <n v="0.83991466474820609"/>
    <x v="2"/>
    <x v="1"/>
  </r>
  <r>
    <n v="0"/>
    <s v="0140143934"/>
    <n v="1"/>
    <d v="2017-08-22T00:00:00"/>
    <d v="2018-05-16T00:00:00"/>
    <n v="12"/>
    <n v="5000"/>
    <s v="SPOT"/>
    <n v="45"/>
    <s v="SPOT"/>
    <x v="1"/>
    <n v="2.4521623985417808E-5"/>
    <n v="0.83993918637219145"/>
    <x v="2"/>
    <x v="1"/>
  </r>
  <r>
    <n v="0"/>
    <s v="0140144676"/>
    <n v="1"/>
    <d v="2017-05-30T00:00:00"/>
    <d v="2017-10-14T00:00:00"/>
    <n v="12"/>
    <n v="3000"/>
    <s v="SPOT"/>
    <n v="259"/>
    <s v="SPOT"/>
    <x v="1"/>
    <n v="2.4521623985417808E-5"/>
    <n v="0.83996370799617681"/>
    <x v="2"/>
    <x v="1"/>
  </r>
  <r>
    <n v="0"/>
    <s v="0140146069"/>
    <n v="1"/>
    <d v="2018-03-03T00:00:00"/>
    <d v="2018-03-03T00:00:00"/>
    <n v="12"/>
    <n v="1000"/>
    <s v="SPOT"/>
    <n v="119"/>
    <s v="SPOT"/>
    <x v="1"/>
    <n v="2.4521623985417808E-5"/>
    <n v="0.83998822962016217"/>
    <x v="2"/>
    <x v="1"/>
  </r>
  <r>
    <n v="0"/>
    <s v="0140147133"/>
    <n v="1"/>
    <d v="2017-07-06T00:00:00"/>
    <d v="2018-04-04T00:00:00"/>
    <n v="12"/>
    <n v="5000"/>
    <s v="SPOT"/>
    <n v="87"/>
    <s v="SPOT"/>
    <x v="1"/>
    <n v="2.4521623985417808E-5"/>
    <n v="0.84001275124414754"/>
    <x v="2"/>
    <x v="1"/>
  </r>
  <r>
    <n v="0"/>
    <s v="0140147810"/>
    <n v="1"/>
    <d v="2017-10-24T00:00:00"/>
    <d v="2017-10-24T00:00:00"/>
    <n v="12"/>
    <n v="5000"/>
    <s v="SPOT"/>
    <n v="249"/>
    <s v="SPOT"/>
    <x v="1"/>
    <n v="2.4521623985417808E-5"/>
    <n v="0.8400372728681329"/>
    <x v="2"/>
    <x v="1"/>
  </r>
  <r>
    <n v="0"/>
    <s v="0140148727"/>
    <n v="1"/>
    <d v="2017-09-25T00:00:00"/>
    <d v="2017-09-25T00:00:00"/>
    <n v="12"/>
    <n v="3000"/>
    <s v="SPOT"/>
    <n v="278"/>
    <s v="SPOT"/>
    <x v="1"/>
    <n v="2.4521623985417808E-5"/>
    <n v="0.84006179449211826"/>
    <x v="2"/>
    <x v="1"/>
  </r>
  <r>
    <n v="1"/>
    <s v="0140149899"/>
    <n v="1"/>
    <d v="2017-08-07T00:00:00"/>
    <d v="2017-08-07T00:00:00"/>
    <n v="12"/>
    <n v="2500"/>
    <s v="SPOT"/>
    <n v="327"/>
    <s v="SPOT"/>
    <x v="1"/>
    <n v="2.4521623985417808E-5"/>
    <n v="0.84008631611610363"/>
    <x v="2"/>
    <x v="1"/>
  </r>
  <r>
    <n v="1"/>
    <s v="0140150160"/>
    <n v="1"/>
    <d v="2017-03-02T00:00:00"/>
    <d v="2017-03-02T00:00:00"/>
    <n v="12"/>
    <n v="1000"/>
    <s v="SPOT"/>
    <n v="485"/>
    <s v="SPOT"/>
    <x v="1"/>
    <n v="2.4521623985417808E-5"/>
    <n v="0.84011083774008899"/>
    <x v="2"/>
    <x v="1"/>
  </r>
  <r>
    <n v="0"/>
    <s v="0140150657"/>
    <n v="1"/>
    <d v="2017-08-28T00:00:00"/>
    <d v="2017-08-28T00:00:00"/>
    <n v="12"/>
    <n v="2000"/>
    <s v="SPOT"/>
    <n v="306"/>
    <s v="SPOT"/>
    <x v="1"/>
    <n v="2.4521623985417808E-5"/>
    <n v="0.84013535936407435"/>
    <x v="2"/>
    <x v="1"/>
  </r>
  <r>
    <n v="1"/>
    <s v="0140152612"/>
    <n v="1"/>
    <d v="2018-01-16T00:00:00"/>
    <d v="2018-04-09T00:00:00"/>
    <n v="12"/>
    <n v="3000"/>
    <s v="SPOT"/>
    <n v="82"/>
    <s v="SPOT"/>
    <x v="1"/>
    <n v="2.4521623985417808E-5"/>
    <n v="0.84015988098805972"/>
    <x v="2"/>
    <x v="1"/>
  </r>
  <r>
    <n v="0"/>
    <s v="0140152703"/>
    <n v="1"/>
    <d v="2017-02-15T00:00:00"/>
    <d v="2018-02-20T00:00:00"/>
    <n v="12"/>
    <n v="2000"/>
    <s v="SPOT"/>
    <n v="130"/>
    <s v="SPOT"/>
    <x v="1"/>
    <n v="2.4521623985417808E-5"/>
    <n v="0.84018440261204508"/>
    <x v="2"/>
    <x v="1"/>
  </r>
  <r>
    <n v="0"/>
    <s v="0140154931"/>
    <n v="1"/>
    <d v="2018-05-25T00:00:00"/>
    <d v="2018-05-25T00:00:00"/>
    <n v="12"/>
    <n v="2000"/>
    <s v="SPOT"/>
    <n v="36"/>
    <s v="SPOT"/>
    <x v="1"/>
    <n v="2.4521623985417808E-5"/>
    <n v="0.84020892423603044"/>
    <x v="2"/>
    <x v="1"/>
  </r>
  <r>
    <n v="0"/>
    <s v="0140156274"/>
    <n v="1"/>
    <d v="2018-02-28T00:00:00"/>
    <d v="2018-02-28T00:00:00"/>
    <n v="12"/>
    <n v="2000"/>
    <s v="SPOT"/>
    <n v="122"/>
    <s v="SPOT"/>
    <x v="1"/>
    <n v="2.4521623985417808E-5"/>
    <n v="0.8402334458600158"/>
    <x v="2"/>
    <x v="1"/>
  </r>
  <r>
    <n v="0"/>
    <s v="0140158205"/>
    <n v="1"/>
    <d v="2017-02-22T00:00:00"/>
    <d v="2017-12-13T00:00:00"/>
    <n v="12"/>
    <n v="1000"/>
    <s v="SPOT"/>
    <n v="199"/>
    <s v="SPOT"/>
    <x v="1"/>
    <n v="2.4521623985417808E-5"/>
    <n v="0.84025796748400117"/>
    <x v="2"/>
    <x v="1"/>
  </r>
  <r>
    <n v="0"/>
    <s v="0140158213"/>
    <n v="1"/>
    <d v="2017-10-03T00:00:00"/>
    <d v="2018-06-30T00:00:00"/>
    <n v="12"/>
    <n v="5000"/>
    <s v="SPOT"/>
    <n v="0"/>
    <s v="SPOT"/>
    <x v="1"/>
    <n v="2.4521623985417808E-5"/>
    <n v="0.84028248910798653"/>
    <x v="2"/>
    <x v="1"/>
  </r>
  <r>
    <n v="0"/>
    <s v="0140158338"/>
    <n v="1"/>
    <d v="2017-02-10T00:00:00"/>
    <d v="2018-02-28T00:00:00"/>
    <n v="12"/>
    <n v="10060"/>
    <s v="SPOT"/>
    <n v="122"/>
    <s v="SPOT"/>
    <x v="1"/>
    <n v="2.4521623985417808E-5"/>
    <n v="0.84030701073197189"/>
    <x v="2"/>
    <x v="1"/>
  </r>
  <r>
    <n v="0"/>
    <s v="0140159807"/>
    <n v="1"/>
    <d v="2018-01-26T00:00:00"/>
    <d v="2018-01-26T00:00:00"/>
    <n v="12"/>
    <n v="5000"/>
    <s v="SPOT"/>
    <n v="155"/>
    <s v="SPOT"/>
    <x v="1"/>
    <n v="2.4521623985417808E-5"/>
    <n v="0.84033153235595726"/>
    <x v="2"/>
    <x v="1"/>
  </r>
  <r>
    <n v="0"/>
    <s v="0140160029"/>
    <n v="1"/>
    <d v="2018-06-27T00:00:00"/>
    <d v="2018-06-27T00:00:00"/>
    <n v="12"/>
    <n v="3060"/>
    <s v="SPOT"/>
    <n v="3"/>
    <s v="SPOT"/>
    <x v="1"/>
    <n v="2.4521623985417808E-5"/>
    <n v="0.84035605397994262"/>
    <x v="2"/>
    <x v="1"/>
  </r>
  <r>
    <n v="0"/>
    <s v="0140160607"/>
    <n v="1"/>
    <d v="2017-03-06T00:00:00"/>
    <d v="2018-03-13T00:00:00"/>
    <n v="12"/>
    <n v="3500"/>
    <s v="SPOT"/>
    <n v="109"/>
    <s v="SPOT"/>
    <x v="1"/>
    <n v="2.4521623985417808E-5"/>
    <n v="0.84038057560392798"/>
    <x v="2"/>
    <x v="1"/>
  </r>
  <r>
    <n v="0"/>
    <s v="0140160680"/>
    <n v="1"/>
    <d v="2017-04-26T00:00:00"/>
    <d v="2018-05-29T00:00:00"/>
    <n v="12"/>
    <n v="2000"/>
    <s v="SPOT"/>
    <n v="32"/>
    <s v="SPOT"/>
    <x v="1"/>
    <n v="2.4521623985417808E-5"/>
    <n v="0.84040509722791334"/>
    <x v="2"/>
    <x v="1"/>
  </r>
  <r>
    <n v="0"/>
    <s v="0140161274"/>
    <n v="1"/>
    <d v="2018-01-08T00:00:00"/>
    <d v="2018-01-08T00:00:00"/>
    <n v="12"/>
    <n v="2560"/>
    <s v="SPOT"/>
    <n v="173"/>
    <s v="SPOT"/>
    <x v="1"/>
    <n v="2.4521623985417808E-5"/>
    <n v="0.84042961885189871"/>
    <x v="2"/>
    <x v="1"/>
  </r>
  <r>
    <n v="1"/>
    <s v="0140162025"/>
    <n v="1"/>
    <d v="2017-07-26T00:00:00"/>
    <d v="2018-06-12T00:00:00"/>
    <n v="12"/>
    <n v="500"/>
    <s v="SPOT"/>
    <n v="18"/>
    <s v="SPOT"/>
    <x v="1"/>
    <n v="2.4521623985417808E-5"/>
    <n v="0.84045414047588407"/>
    <x v="2"/>
    <x v="1"/>
  </r>
  <r>
    <n v="1"/>
    <s v="0140162124"/>
    <n v="1"/>
    <d v="2017-06-16T00:00:00"/>
    <d v="2018-01-11T00:00:00"/>
    <n v="12"/>
    <n v="2000"/>
    <s v="SPOT"/>
    <n v="170"/>
    <s v="SPOT"/>
    <x v="1"/>
    <n v="2.4521623985417808E-5"/>
    <n v="0.84047866209986943"/>
    <x v="2"/>
    <x v="1"/>
  </r>
  <r>
    <n v="0"/>
    <s v="0140162314"/>
    <n v="1"/>
    <d v="2018-02-15T00:00:00"/>
    <d v="2018-02-15T00:00:00"/>
    <n v="12"/>
    <n v="5000"/>
    <s v="SPOT"/>
    <n v="135"/>
    <s v="SPOT"/>
    <x v="1"/>
    <n v="2.4521623985417808E-5"/>
    <n v="0.8405031837238548"/>
    <x v="2"/>
    <x v="1"/>
  </r>
  <r>
    <n v="0"/>
    <s v="0140162454"/>
    <n v="1"/>
    <d v="2018-02-28T00:00:00"/>
    <d v="2018-02-28T00:00:00"/>
    <n v="12"/>
    <n v="2060"/>
    <s v="SPOT"/>
    <n v="122"/>
    <s v="SPOT"/>
    <x v="1"/>
    <n v="2.4521623985417808E-5"/>
    <n v="0.84052770534784016"/>
    <x v="2"/>
    <x v="1"/>
  </r>
  <r>
    <n v="0"/>
    <s v="0140162637"/>
    <n v="1"/>
    <d v="2017-08-04T00:00:00"/>
    <d v="2018-03-15T00:00:00"/>
    <n v="12"/>
    <n v="3000"/>
    <s v="SPOT"/>
    <n v="107"/>
    <s v="SPOT"/>
    <x v="1"/>
    <n v="2.4521623985417808E-5"/>
    <n v="0.84055222697182552"/>
    <x v="2"/>
    <x v="1"/>
  </r>
  <r>
    <n v="0"/>
    <s v="0140163270"/>
    <n v="1"/>
    <d v="2017-10-30T00:00:00"/>
    <d v="2018-03-26T00:00:00"/>
    <n v="12"/>
    <n v="5000"/>
    <s v="SPOT"/>
    <n v="96"/>
    <s v="SPOT"/>
    <x v="1"/>
    <n v="2.4521623985417808E-5"/>
    <n v="0.84057674859581089"/>
    <x v="2"/>
    <x v="1"/>
  </r>
  <r>
    <n v="1"/>
    <s v="0140163379"/>
    <n v="1"/>
    <d v="2017-07-14T00:00:00"/>
    <d v="2017-07-14T00:00:00"/>
    <n v="12"/>
    <n v="2000"/>
    <s v="SPOT"/>
    <n v="351"/>
    <s v="SPOT"/>
    <x v="1"/>
    <n v="2.4521623985417808E-5"/>
    <n v="0.84060127021979625"/>
    <x v="2"/>
    <x v="1"/>
  </r>
  <r>
    <n v="1"/>
    <s v="0140163528"/>
    <n v="1"/>
    <d v="2017-11-24T00:00:00"/>
    <d v="2017-11-24T00:00:00"/>
    <n v="12"/>
    <n v="6000"/>
    <s v="SPOT"/>
    <n v="218"/>
    <s v="SPOT"/>
    <x v="1"/>
    <n v="2.4521623985417808E-5"/>
    <n v="0.84062579184378161"/>
    <x v="2"/>
    <x v="1"/>
  </r>
  <r>
    <n v="0"/>
    <s v="0140164377"/>
    <n v="1"/>
    <d v="2018-01-26T00:00:00"/>
    <d v="2018-01-26T00:00:00"/>
    <n v="12"/>
    <n v="1000"/>
    <s v="SPOT"/>
    <n v="155"/>
    <s v="SPOT"/>
    <x v="1"/>
    <n v="2.4521623985417808E-5"/>
    <n v="0.84065031346776697"/>
    <x v="2"/>
    <x v="1"/>
  </r>
  <r>
    <n v="0"/>
    <s v="0140164682"/>
    <n v="1"/>
    <d v="2017-06-09T00:00:00"/>
    <d v="2018-03-13T00:00:00"/>
    <n v="12"/>
    <n v="2000"/>
    <s v="SPOT"/>
    <n v="109"/>
    <s v="SPOT"/>
    <x v="1"/>
    <n v="2.4521623985417808E-5"/>
    <n v="0.84067483509175234"/>
    <x v="2"/>
    <x v="1"/>
  </r>
  <r>
    <n v="0"/>
    <s v="0140165069"/>
    <n v="1"/>
    <d v="2017-10-19T00:00:00"/>
    <d v="2017-10-19T00:00:00"/>
    <n v="12"/>
    <n v="5000"/>
    <s v="SPOT"/>
    <n v="254"/>
    <s v="SPOT"/>
    <x v="1"/>
    <n v="2.4521623985417808E-5"/>
    <n v="0.8406993567157377"/>
    <x v="2"/>
    <x v="1"/>
  </r>
  <r>
    <n v="0"/>
    <s v="0140165093"/>
    <n v="1"/>
    <d v="2017-12-28T00:00:00"/>
    <d v="2017-12-28T00:00:00"/>
    <n v="12"/>
    <n v="2000"/>
    <s v="SPOT"/>
    <n v="184"/>
    <s v="SPOT"/>
    <x v="1"/>
    <n v="2.4521623985417808E-5"/>
    <n v="0.84072387833972306"/>
    <x v="2"/>
    <x v="1"/>
  </r>
  <r>
    <n v="0"/>
    <s v="0140165770"/>
    <n v="1"/>
    <d v="2018-02-13T00:00:00"/>
    <d v="2018-02-13T00:00:00"/>
    <n v="12"/>
    <n v="5000"/>
    <s v="SPOT"/>
    <n v="137"/>
    <s v="SPOT"/>
    <x v="1"/>
    <n v="2.4521623985417808E-5"/>
    <n v="0.84074839996370843"/>
    <x v="2"/>
    <x v="1"/>
  </r>
  <r>
    <n v="0"/>
    <s v="0140165937"/>
    <n v="1"/>
    <d v="2017-09-28T00:00:00"/>
    <d v="2018-03-19T00:00:00"/>
    <n v="12"/>
    <n v="3000"/>
    <s v="SPOT"/>
    <n v="103"/>
    <s v="SPOT"/>
    <x v="1"/>
    <n v="2.4521623985417808E-5"/>
    <n v="0.84077292158769379"/>
    <x v="2"/>
    <x v="1"/>
  </r>
  <r>
    <n v="0"/>
    <s v="0140166299"/>
    <n v="1"/>
    <d v="2017-11-21T00:00:00"/>
    <d v="2017-11-21T00:00:00"/>
    <n v="12"/>
    <n v="2060"/>
    <s v="SPOT"/>
    <n v="221"/>
    <s v="SPOT"/>
    <x v="1"/>
    <n v="2.4521623985417808E-5"/>
    <n v="0.84079744321167915"/>
    <x v="2"/>
    <x v="1"/>
  </r>
  <r>
    <n v="0"/>
    <s v="0140168170"/>
    <n v="1"/>
    <d v="2017-09-30T00:00:00"/>
    <d v="2017-09-30T00:00:00"/>
    <n v="12"/>
    <n v="2000"/>
    <s v="SPOT"/>
    <n v="273"/>
    <s v="SPOT"/>
    <x v="1"/>
    <n v="2.4521623985417808E-5"/>
    <n v="0.84082196483566451"/>
    <x v="2"/>
    <x v="1"/>
  </r>
  <r>
    <n v="1"/>
    <s v="0140168832"/>
    <n v="1"/>
    <d v="2017-03-18T00:00:00"/>
    <d v="2018-02-23T00:00:00"/>
    <n v="12"/>
    <n v="2000"/>
    <s v="SPOT"/>
    <n v="127"/>
    <s v="SPOT"/>
    <x v="1"/>
    <n v="2.4521623985417808E-5"/>
    <n v="0.84084648645964988"/>
    <x v="2"/>
    <x v="1"/>
  </r>
  <r>
    <n v="0"/>
    <s v="0140169855"/>
    <n v="1"/>
    <d v="2017-03-15T00:00:00"/>
    <d v="2018-04-07T00:00:00"/>
    <n v="12"/>
    <n v="3000"/>
    <s v="SPOT"/>
    <n v="84"/>
    <s v="SPOT"/>
    <x v="1"/>
    <n v="2.4521623985417808E-5"/>
    <n v="0.84087100808363524"/>
    <x v="2"/>
    <x v="1"/>
  </r>
  <r>
    <n v="0"/>
    <s v="0140169863"/>
    <n v="1"/>
    <d v="2018-05-18T00:00:00"/>
    <d v="2018-05-18T00:00:00"/>
    <n v="12"/>
    <n v="1560"/>
    <s v="SPOT"/>
    <n v="43"/>
    <s v="SPOT"/>
    <x v="1"/>
    <n v="2.4521623985417808E-5"/>
    <n v="0.8408955297076206"/>
    <x v="2"/>
    <x v="1"/>
  </r>
  <r>
    <n v="0"/>
    <s v="0140170119"/>
    <n v="1"/>
    <d v="2017-07-05T00:00:00"/>
    <d v="2018-04-12T00:00:00"/>
    <n v="12"/>
    <n v="4059"/>
    <s v="SPOT"/>
    <n v="79"/>
    <s v="SPOT"/>
    <x v="1"/>
    <n v="2.4521623985417808E-5"/>
    <n v="0.84092005133160597"/>
    <x v="2"/>
    <x v="1"/>
  </r>
  <r>
    <n v="0"/>
    <s v="0140170135"/>
    <n v="1"/>
    <d v="2017-05-24T00:00:00"/>
    <d v="2018-02-09T00:00:00"/>
    <n v="12"/>
    <n v="2000"/>
    <s v="SPOT"/>
    <n v="141"/>
    <s v="SPOT"/>
    <x v="1"/>
    <n v="2.4521623985417808E-5"/>
    <n v="0.84094457295559133"/>
    <x v="2"/>
    <x v="1"/>
  </r>
  <r>
    <n v="0"/>
    <s v="0140170895"/>
    <n v="1"/>
    <d v="2017-10-16T00:00:00"/>
    <d v="2017-10-16T00:00:00"/>
    <n v="12"/>
    <n v="6000"/>
    <s v="SPOT"/>
    <n v="257"/>
    <s v="SPOT"/>
    <x v="1"/>
    <n v="2.4521623985417808E-5"/>
    <n v="0.84096909457957669"/>
    <x v="2"/>
    <x v="1"/>
  </r>
  <r>
    <n v="0"/>
    <s v="0140170911"/>
    <n v="1"/>
    <d v="2017-12-14T00:00:00"/>
    <d v="2017-12-14T00:00:00"/>
    <n v="12"/>
    <n v="2000"/>
    <s v="SPOT"/>
    <n v="198"/>
    <s v="SPOT"/>
    <x v="1"/>
    <n v="2.4521623985417808E-5"/>
    <n v="0.84099361620356206"/>
    <x v="2"/>
    <x v="1"/>
  </r>
  <r>
    <n v="0"/>
    <s v="0140171158"/>
    <n v="1"/>
    <d v="2018-03-21T00:00:00"/>
    <d v="2018-03-21T00:00:00"/>
    <n v="12"/>
    <n v="4000"/>
    <s v="SPOT"/>
    <n v="101"/>
    <s v="SPOT"/>
    <x v="1"/>
    <n v="2.4521623985417808E-5"/>
    <n v="0.84101813782754742"/>
    <x v="2"/>
    <x v="1"/>
  </r>
  <r>
    <n v="0"/>
    <s v="0140171174"/>
    <n v="1"/>
    <d v="2018-03-06T00:00:00"/>
    <d v="2018-03-06T00:00:00"/>
    <n v="12"/>
    <n v="6000"/>
    <s v="SPOT"/>
    <n v="116"/>
    <s v="SPOT"/>
    <x v="1"/>
    <n v="2.4521623985417808E-5"/>
    <n v="0.84104265945153278"/>
    <x v="2"/>
    <x v="1"/>
  </r>
  <r>
    <n v="0"/>
    <s v="0140172164"/>
    <n v="1"/>
    <d v="2018-01-30T00:00:00"/>
    <d v="2018-01-30T00:00:00"/>
    <n v="12"/>
    <n v="5000"/>
    <s v="SPOT"/>
    <n v="151"/>
    <s v="SPOT"/>
    <x v="1"/>
    <n v="2.4521623985417808E-5"/>
    <n v="0.84106718107551814"/>
    <x v="2"/>
    <x v="1"/>
  </r>
  <r>
    <n v="0"/>
    <s v="0140173949"/>
    <n v="1"/>
    <d v="2018-06-20T00:00:00"/>
    <d v="2018-06-20T00:00:00"/>
    <n v="12"/>
    <n v="1000"/>
    <s v="SPOT"/>
    <n v="10"/>
    <s v="SPOT"/>
    <x v="1"/>
    <n v="2.4521623985417808E-5"/>
    <n v="0.84109170269950351"/>
    <x v="2"/>
    <x v="1"/>
  </r>
  <r>
    <n v="1"/>
    <s v="0140174624"/>
    <n v="1"/>
    <d v="2017-11-10T00:00:00"/>
    <d v="2017-11-10T00:00:00"/>
    <n v="12"/>
    <n v="1060"/>
    <s v="SPOT"/>
    <n v="232"/>
    <s v="SPOT"/>
    <x v="1"/>
    <n v="2.4521623985417808E-5"/>
    <n v="0.84111622432348887"/>
    <x v="2"/>
    <x v="1"/>
  </r>
  <r>
    <n v="0"/>
    <s v="0140175027"/>
    <n v="1"/>
    <d v="2017-09-25T00:00:00"/>
    <d v="2017-09-25T00:00:00"/>
    <n v="12"/>
    <n v="5000"/>
    <s v="SPOT"/>
    <n v="278"/>
    <s v="SPOT"/>
    <x v="1"/>
    <n v="2.4521623985417808E-5"/>
    <n v="0.84114074594747423"/>
    <x v="2"/>
    <x v="1"/>
  </r>
  <r>
    <n v="0"/>
    <s v="0140175134"/>
    <n v="1"/>
    <d v="2017-04-10T00:00:00"/>
    <d v="2018-02-27T00:00:00"/>
    <n v="12"/>
    <n v="1200"/>
    <s v="SPOT"/>
    <n v="123"/>
    <s v="SPOT"/>
    <x v="1"/>
    <n v="2.4521623985417808E-5"/>
    <n v="0.8411652675714596"/>
    <x v="2"/>
    <x v="1"/>
  </r>
  <r>
    <n v="0"/>
    <s v="0140175340"/>
    <n v="1"/>
    <d v="2017-04-07T00:00:00"/>
    <d v="2017-12-22T00:00:00"/>
    <n v="12"/>
    <n v="4000"/>
    <s v="SPOT"/>
    <n v="190"/>
    <s v="SPOT"/>
    <x v="1"/>
    <n v="2.4521623985417808E-5"/>
    <n v="0.84118978919544496"/>
    <x v="2"/>
    <x v="1"/>
  </r>
  <r>
    <n v="0"/>
    <s v="0140175712"/>
    <n v="1"/>
    <d v="2018-02-16T00:00:00"/>
    <d v="2018-02-16T00:00:00"/>
    <n v="12"/>
    <n v="10000"/>
    <s v="SPOT"/>
    <n v="134"/>
    <s v="SPOT"/>
    <x v="1"/>
    <n v="2.4521623985417808E-5"/>
    <n v="0.84121431081943032"/>
    <x v="2"/>
    <x v="1"/>
  </r>
  <r>
    <n v="0"/>
    <s v="0140175761"/>
    <n v="1"/>
    <d v="2017-01-03T00:00:00"/>
    <d v="2018-01-30T00:00:00"/>
    <n v="12"/>
    <n v="3000"/>
    <s v="SPOT"/>
    <n v="151"/>
    <s v="SPOT"/>
    <x v="1"/>
    <n v="2.4521623985417808E-5"/>
    <n v="0.84123883244341568"/>
    <x v="2"/>
    <x v="1"/>
  </r>
  <r>
    <n v="0"/>
    <s v="0140175803"/>
    <n v="1"/>
    <d v="2017-05-23T00:00:00"/>
    <d v="2018-06-04T00:00:00"/>
    <n v="12"/>
    <n v="2060"/>
    <s v="SPOT"/>
    <n v="26"/>
    <s v="SPOT"/>
    <x v="1"/>
    <n v="2.4521623985417808E-5"/>
    <n v="0.84126335406740105"/>
    <x v="2"/>
    <x v="1"/>
  </r>
  <r>
    <n v="0"/>
    <s v="0140176173"/>
    <n v="1"/>
    <d v="2018-06-14T00:00:00"/>
    <d v="2018-06-14T00:00:00"/>
    <n v="12"/>
    <n v="3060"/>
    <s v="SPOT"/>
    <n v="16"/>
    <s v="SPOT"/>
    <x v="1"/>
    <n v="2.4521623985417808E-5"/>
    <n v="0.84128787569138641"/>
    <x v="2"/>
    <x v="1"/>
  </r>
  <r>
    <n v="0"/>
    <s v="0140177270"/>
    <n v="1"/>
    <d v="2018-03-21T00:00:00"/>
    <d v="2018-03-21T00:00:00"/>
    <n v="12"/>
    <n v="5060"/>
    <s v="SPOT"/>
    <n v="101"/>
    <s v="SPOT"/>
    <x v="1"/>
    <n v="2.4521623985417808E-5"/>
    <n v="0.84131239731537177"/>
    <x v="2"/>
    <x v="1"/>
  </r>
  <r>
    <n v="0"/>
    <s v="0140177726"/>
    <n v="1"/>
    <d v="2018-04-23T00:00:00"/>
    <d v="2018-04-23T00:00:00"/>
    <n v="12"/>
    <n v="2000"/>
    <s v="SPOT"/>
    <n v="68"/>
    <s v="SPOT"/>
    <x v="1"/>
    <n v="2.4521623985417808E-5"/>
    <n v="0.84133691893935714"/>
    <x v="2"/>
    <x v="1"/>
  </r>
  <r>
    <n v="0"/>
    <s v="0140178021"/>
    <n v="1"/>
    <d v="2017-07-11T00:00:00"/>
    <d v="2018-05-18T00:00:00"/>
    <n v="12"/>
    <n v="1000"/>
    <s v="SPOT"/>
    <n v="43"/>
    <s v="SPOT"/>
    <x v="1"/>
    <n v="2.4521623985417808E-5"/>
    <n v="0.8413614405633425"/>
    <x v="2"/>
    <x v="1"/>
  </r>
  <r>
    <n v="0"/>
    <s v="0140178120"/>
    <n v="1"/>
    <d v="2017-10-06T00:00:00"/>
    <d v="2018-06-19T00:00:00"/>
    <n v="12"/>
    <n v="1000"/>
    <s v="SPOT"/>
    <n v="11"/>
    <s v="SPOT"/>
    <x v="1"/>
    <n v="2.4521623985417808E-5"/>
    <n v="0.84138596218732786"/>
    <x v="2"/>
    <x v="1"/>
  </r>
  <r>
    <n v="1"/>
    <s v="0140178484"/>
    <n v="1"/>
    <d v="2017-05-20T00:00:00"/>
    <d v="2018-03-03T00:00:00"/>
    <n v="12"/>
    <n v="3500"/>
    <s v="SPOT"/>
    <n v="119"/>
    <s v="SPOT"/>
    <x v="1"/>
    <n v="2.4521623985417808E-5"/>
    <n v="0.84141048381131323"/>
    <x v="2"/>
    <x v="1"/>
  </r>
  <r>
    <n v="0"/>
    <s v="0140178757"/>
    <n v="1"/>
    <d v="2017-11-28T00:00:00"/>
    <d v="2017-11-28T00:00:00"/>
    <n v="12"/>
    <n v="2000"/>
    <s v="SPOT"/>
    <n v="214"/>
    <s v="SPOT"/>
    <x v="1"/>
    <n v="2.4521623985417808E-5"/>
    <n v="0.84143500543529859"/>
    <x v="2"/>
    <x v="1"/>
  </r>
  <r>
    <n v="0"/>
    <s v="0140179052"/>
    <n v="1"/>
    <d v="2018-04-30T00:00:00"/>
    <d v="2018-04-30T00:00:00"/>
    <n v="12"/>
    <n v="1560"/>
    <s v="SPOT"/>
    <n v="61"/>
    <s v="SPOT"/>
    <x v="1"/>
    <n v="2.4521623985417808E-5"/>
    <n v="0.84145952705928395"/>
    <x v="2"/>
    <x v="1"/>
  </r>
  <r>
    <n v="0"/>
    <s v="0140179946"/>
    <n v="1"/>
    <d v="2017-03-14T00:00:00"/>
    <d v="2018-01-26T00:00:00"/>
    <n v="12"/>
    <n v="10000"/>
    <s v="SPOT"/>
    <n v="155"/>
    <s v="SPOT"/>
    <x v="1"/>
    <n v="2.4521623985417808E-5"/>
    <n v="0.84148404868326931"/>
    <x v="2"/>
    <x v="1"/>
  </r>
  <r>
    <n v="1"/>
    <s v="0140181280"/>
    <n v="1"/>
    <d v="2017-01-19T00:00:00"/>
    <d v="2018-01-23T00:00:00"/>
    <n v="12"/>
    <n v="3000"/>
    <s v="SPOT"/>
    <n v="158"/>
    <s v="SPOT"/>
    <x v="1"/>
    <n v="2.4521623985417808E-5"/>
    <n v="0.84150857030725468"/>
    <x v="2"/>
    <x v="1"/>
  </r>
  <r>
    <n v="0"/>
    <s v="0140181520"/>
    <n v="1"/>
    <d v="2017-02-27T00:00:00"/>
    <d v="2018-06-19T00:00:00"/>
    <n v="12"/>
    <n v="3000"/>
    <s v="SPOT"/>
    <n v="11"/>
    <s v="SPOT"/>
    <x v="1"/>
    <n v="2.4521623985417808E-5"/>
    <n v="0.84153309193124004"/>
    <x v="2"/>
    <x v="1"/>
  </r>
  <r>
    <n v="0"/>
    <s v="0140183617"/>
    <n v="1"/>
    <d v="2017-02-02T00:00:00"/>
    <d v="2018-01-09T00:00:00"/>
    <n v="12"/>
    <n v="1000"/>
    <s v="SPOT"/>
    <n v="172"/>
    <s v="SPOT"/>
    <x v="1"/>
    <n v="2.4521623985417808E-5"/>
    <n v="0.8415576135552254"/>
    <x v="2"/>
    <x v="1"/>
  </r>
  <r>
    <n v="0"/>
    <s v="0140184482"/>
    <n v="1"/>
    <d v="2018-03-07T00:00:00"/>
    <d v="2018-03-07T00:00:00"/>
    <n v="12"/>
    <n v="12000"/>
    <s v="SPOT"/>
    <n v="115"/>
    <s v="SPOT"/>
    <x v="1"/>
    <n v="2.4521623985417808E-5"/>
    <n v="0.84158213517921077"/>
    <x v="2"/>
    <x v="1"/>
  </r>
  <r>
    <n v="0"/>
    <s v="0140184680"/>
    <n v="1"/>
    <d v="2017-04-11T00:00:00"/>
    <d v="2018-06-08T00:00:00"/>
    <n v="12"/>
    <n v="3200"/>
    <s v="SPOT"/>
    <n v="22"/>
    <s v="SPOT"/>
    <x v="1"/>
    <n v="2.4521623985417808E-5"/>
    <n v="0.84160665680319613"/>
    <x v="2"/>
    <x v="1"/>
  </r>
  <r>
    <n v="0"/>
    <s v="0140184912"/>
    <n v="1"/>
    <d v="2018-03-26T00:00:00"/>
    <d v="2018-03-26T00:00:00"/>
    <n v="12"/>
    <n v="3000"/>
    <s v="SPOT"/>
    <n v="96"/>
    <s v="SPOT"/>
    <x v="1"/>
    <n v="2.4521623985417808E-5"/>
    <n v="0.84163117842718149"/>
    <x v="2"/>
    <x v="1"/>
  </r>
  <r>
    <n v="0"/>
    <s v="0140185273"/>
    <n v="1"/>
    <d v="2018-01-30T00:00:00"/>
    <d v="2018-06-13T00:00:00"/>
    <n v="12"/>
    <n v="2500"/>
    <s v="SPOT"/>
    <n v="17"/>
    <s v="SPOT"/>
    <x v="1"/>
    <n v="2.4521623985417808E-5"/>
    <n v="0.84165570005116686"/>
    <x v="2"/>
    <x v="1"/>
  </r>
  <r>
    <n v="0"/>
    <s v="0140185877"/>
    <n v="1"/>
    <d v="2017-02-28T00:00:00"/>
    <d v="2018-03-22T00:00:00"/>
    <n v="12"/>
    <n v="1500"/>
    <s v="SPOT"/>
    <n v="100"/>
    <s v="SPOT"/>
    <x v="1"/>
    <n v="2.4521623985417808E-5"/>
    <n v="0.84168022167515222"/>
    <x v="2"/>
    <x v="1"/>
  </r>
  <r>
    <n v="0"/>
    <s v="0140186081"/>
    <n v="1"/>
    <d v="2017-07-11T00:00:00"/>
    <d v="2017-12-13T00:00:00"/>
    <n v="12"/>
    <n v="2000"/>
    <s v="SPOT"/>
    <n v="199"/>
    <s v="SPOT"/>
    <x v="1"/>
    <n v="2.4521623985417808E-5"/>
    <n v="0.84170474329913758"/>
    <x v="2"/>
    <x v="1"/>
  </r>
  <r>
    <n v="0"/>
    <s v="0140186156"/>
    <n v="1"/>
    <d v="2017-06-23T00:00:00"/>
    <d v="2017-12-21T00:00:00"/>
    <n v="12"/>
    <n v="1500"/>
    <s v="SPOT"/>
    <n v="191"/>
    <s v="SPOT"/>
    <x v="1"/>
    <n v="2.4521623985417808E-5"/>
    <n v="0.84172926492312294"/>
    <x v="2"/>
    <x v="1"/>
  </r>
  <r>
    <n v="1"/>
    <s v="0140187089"/>
    <n v="1"/>
    <d v="2017-04-10T00:00:00"/>
    <d v="2017-04-10T00:00:00"/>
    <n v="12"/>
    <n v="3000"/>
    <s v="SPOT"/>
    <n v="446"/>
    <s v="SPOT"/>
    <x v="1"/>
    <n v="2.4521623985417808E-5"/>
    <n v="0.84175378654710831"/>
    <x v="2"/>
    <x v="1"/>
  </r>
  <r>
    <n v="0"/>
    <s v="0140188152"/>
    <n v="1"/>
    <d v="2018-05-07T00:00:00"/>
    <d v="2018-05-07T00:00:00"/>
    <n v="12"/>
    <n v="5000"/>
    <s v="SPOT"/>
    <n v="54"/>
    <s v="SPOT"/>
    <x v="1"/>
    <n v="2.4521623985417808E-5"/>
    <n v="0.84177830817109367"/>
    <x v="2"/>
    <x v="1"/>
  </r>
  <r>
    <n v="0"/>
    <s v="0140189291"/>
    <n v="1"/>
    <d v="2018-06-06T00:00:00"/>
    <d v="2018-06-06T00:00:00"/>
    <n v="12"/>
    <n v="3000"/>
    <s v="SPOT"/>
    <n v="24"/>
    <s v="SPOT"/>
    <x v="1"/>
    <n v="2.4521623985417808E-5"/>
    <n v="0.84180282979507903"/>
    <x v="2"/>
    <x v="1"/>
  </r>
  <r>
    <n v="0"/>
    <s v="0140189648"/>
    <n v="1"/>
    <d v="2018-01-27T00:00:00"/>
    <d v="2018-01-27T00:00:00"/>
    <n v="12"/>
    <n v="4000"/>
    <s v="SPOT"/>
    <n v="154"/>
    <s v="SPOT"/>
    <x v="1"/>
    <n v="2.4521623985417808E-5"/>
    <n v="0.8418273514190644"/>
    <x v="2"/>
    <x v="1"/>
  </r>
  <r>
    <n v="0"/>
    <s v="0140191719"/>
    <n v="1"/>
    <d v="2018-02-23T00:00:00"/>
    <d v="2018-02-23T00:00:00"/>
    <n v="12"/>
    <n v="1000"/>
    <s v="SPOT"/>
    <n v="127"/>
    <s v="SPOT"/>
    <x v="1"/>
    <n v="2.4521623985417808E-5"/>
    <n v="0.84185187304304976"/>
    <x v="2"/>
    <x v="1"/>
  </r>
  <r>
    <n v="0"/>
    <s v="0140195405"/>
    <n v="1"/>
    <d v="2017-05-11T00:00:00"/>
    <d v="2018-05-24T00:00:00"/>
    <n v="12"/>
    <n v="7000"/>
    <s v="SPOT"/>
    <n v="37"/>
    <s v="SPOT"/>
    <x v="1"/>
    <n v="2.4521623985417808E-5"/>
    <n v="0.84187639466703512"/>
    <x v="2"/>
    <x v="1"/>
  </r>
  <r>
    <n v="0"/>
    <s v="0140196015"/>
    <n v="1"/>
    <d v="2017-12-01T00:00:00"/>
    <d v="2017-12-01T00:00:00"/>
    <n v="12"/>
    <n v="7000"/>
    <s v="SPOT"/>
    <n v="211"/>
    <s v="SPOT"/>
    <x v="1"/>
    <n v="2.4521623985417808E-5"/>
    <n v="0.84190091629102048"/>
    <x v="2"/>
    <x v="1"/>
  </r>
  <r>
    <n v="0"/>
    <s v="0140196551"/>
    <n v="1"/>
    <d v="2018-01-04T00:00:00"/>
    <d v="2018-01-04T00:00:00"/>
    <n v="12"/>
    <n v="3500"/>
    <s v="SPOT"/>
    <n v="177"/>
    <s v="SPOT"/>
    <x v="1"/>
    <n v="2.4521623985417808E-5"/>
    <n v="0.84192543791500585"/>
    <x v="2"/>
    <x v="1"/>
  </r>
  <r>
    <n v="0"/>
    <s v="0140197294"/>
    <n v="1"/>
    <d v="2018-01-25T00:00:00"/>
    <d v="2018-01-25T00:00:00"/>
    <n v="12"/>
    <n v="3000"/>
    <s v="SPOT"/>
    <n v="156"/>
    <s v="SPOT"/>
    <x v="1"/>
    <n v="2.4521623985417808E-5"/>
    <n v="0.84194995953899121"/>
    <x v="2"/>
    <x v="1"/>
  </r>
  <r>
    <n v="0"/>
    <s v="0140197633"/>
    <n v="1"/>
    <d v="2017-11-15T00:00:00"/>
    <d v="2017-11-15T00:00:00"/>
    <n v="12"/>
    <n v="5000"/>
    <s v="SPOT"/>
    <n v="227"/>
    <s v="SPOT"/>
    <x v="1"/>
    <n v="2.4521623985417808E-5"/>
    <n v="0.84197448116297657"/>
    <x v="2"/>
    <x v="1"/>
  </r>
  <r>
    <n v="0"/>
    <s v="0140198367"/>
    <n v="1"/>
    <d v="2017-09-08T00:00:00"/>
    <d v="2018-06-14T00:00:00"/>
    <n v="12"/>
    <n v="5000"/>
    <s v="SPOT"/>
    <n v="16"/>
    <s v="SPOT"/>
    <x v="1"/>
    <n v="2.4521623985417808E-5"/>
    <n v="0.84199900278696194"/>
    <x v="2"/>
    <x v="1"/>
  </r>
  <r>
    <n v="1"/>
    <s v="0140199316"/>
    <n v="1"/>
    <d v="2018-02-14T00:00:00"/>
    <d v="2018-02-14T00:00:00"/>
    <n v="12"/>
    <n v="2060"/>
    <s v="SPOT"/>
    <n v="136"/>
    <s v="SPOT"/>
    <x v="1"/>
    <n v="2.4521623985417808E-5"/>
    <n v="0.8420235244109473"/>
    <x v="2"/>
    <x v="1"/>
  </r>
  <r>
    <n v="0"/>
    <s v="0140200155"/>
    <n v="1"/>
    <d v="2018-05-05T00:00:00"/>
    <d v="2018-05-05T00:00:00"/>
    <n v="12"/>
    <n v="5000"/>
    <s v="SPOT"/>
    <n v="56"/>
    <s v="SPOT"/>
    <x v="1"/>
    <n v="2.4521623985417808E-5"/>
    <n v="0.84204804603493266"/>
    <x v="2"/>
    <x v="1"/>
  </r>
  <r>
    <n v="0"/>
    <s v="0140200874"/>
    <n v="1"/>
    <d v="2017-10-26T00:00:00"/>
    <d v="2017-10-26T00:00:00"/>
    <n v="12"/>
    <n v="2000"/>
    <s v="SPOT"/>
    <n v="247"/>
    <s v="SPOT"/>
    <x v="1"/>
    <n v="2.4521623985417808E-5"/>
    <n v="0.84207256765891803"/>
    <x v="2"/>
    <x v="1"/>
  </r>
  <r>
    <n v="1"/>
    <s v="0140202524"/>
    <n v="1"/>
    <d v="2018-04-11T00:00:00"/>
    <d v="2018-04-11T00:00:00"/>
    <n v="12"/>
    <n v="2000"/>
    <s v="SPOT"/>
    <n v="80"/>
    <s v="SPOT"/>
    <x v="1"/>
    <n v="2.4521623985417808E-5"/>
    <n v="0.84209708928290339"/>
    <x v="2"/>
    <x v="1"/>
  </r>
  <r>
    <n v="1"/>
    <s v="0140202532"/>
    <n v="1"/>
    <d v="2017-07-26T00:00:00"/>
    <d v="2017-07-26T00:00:00"/>
    <n v="12"/>
    <n v="1000"/>
    <s v="SPOT"/>
    <n v="339"/>
    <s v="SPOT"/>
    <x v="1"/>
    <n v="2.4521623985417808E-5"/>
    <n v="0.84212161090688875"/>
    <x v="2"/>
    <x v="1"/>
  </r>
  <r>
    <n v="0"/>
    <s v="0140203316"/>
    <n v="1"/>
    <d v="2018-06-09T00:00:00"/>
    <d v="2018-06-09T00:00:00"/>
    <n v="12"/>
    <n v="2000"/>
    <s v="SPOT"/>
    <n v="21"/>
    <s v="SPOT"/>
    <x v="1"/>
    <n v="2.4521623985417808E-5"/>
    <n v="0.84214613253087411"/>
    <x v="2"/>
    <x v="1"/>
  </r>
  <r>
    <n v="0"/>
    <s v="0140203639"/>
    <n v="1"/>
    <d v="2017-09-19T00:00:00"/>
    <d v="2018-02-15T00:00:00"/>
    <n v="12"/>
    <n v="1000"/>
    <s v="SPOT"/>
    <n v="135"/>
    <s v="SPOT"/>
    <x v="1"/>
    <n v="2.4521623985417808E-5"/>
    <n v="0.84217065415485948"/>
    <x v="2"/>
    <x v="1"/>
  </r>
  <r>
    <n v="0"/>
    <s v="0140204181"/>
    <n v="1"/>
    <d v="2017-12-15T00:00:00"/>
    <d v="2017-12-15T00:00:00"/>
    <n v="12"/>
    <n v="6000"/>
    <s v="SPOT"/>
    <n v="197"/>
    <s v="SPOT"/>
    <x v="1"/>
    <n v="2.4521623985417808E-5"/>
    <n v="0.84219517577884484"/>
    <x v="2"/>
    <x v="1"/>
  </r>
  <r>
    <n v="1"/>
    <s v="0140204264"/>
    <n v="1"/>
    <d v="2017-03-09T00:00:00"/>
    <d v="2017-11-20T00:00:00"/>
    <n v="12"/>
    <n v="3500"/>
    <s v="SPOT"/>
    <n v="222"/>
    <s v="SPOT"/>
    <x v="1"/>
    <n v="2.4521623985417808E-5"/>
    <n v="0.8422196974028302"/>
    <x v="2"/>
    <x v="1"/>
  </r>
  <r>
    <n v="0"/>
    <s v="0140204488"/>
    <n v="1"/>
    <d v="2017-03-16T00:00:00"/>
    <d v="2018-02-22T00:00:00"/>
    <n v="12"/>
    <n v="1000"/>
    <s v="SPOT"/>
    <n v="128"/>
    <s v="SPOT"/>
    <x v="1"/>
    <n v="2.4521623985417808E-5"/>
    <n v="0.84224421902681557"/>
    <x v="2"/>
    <x v="1"/>
  </r>
  <r>
    <n v="0"/>
    <s v="0140204835"/>
    <n v="1"/>
    <d v="2017-01-07T00:00:00"/>
    <d v="2018-01-11T00:00:00"/>
    <n v="12"/>
    <n v="4000"/>
    <s v="SPOT"/>
    <n v="170"/>
    <s v="SPOT"/>
    <x v="1"/>
    <n v="2.4521623985417808E-5"/>
    <n v="0.84226874065080093"/>
    <x v="2"/>
    <x v="1"/>
  </r>
  <r>
    <n v="1"/>
    <s v="0140207267"/>
    <n v="1"/>
    <d v="2017-04-20T00:00:00"/>
    <d v="2017-06-22T00:00:00"/>
    <n v="12"/>
    <n v="1000"/>
    <s v="SPOT"/>
    <n v="373"/>
    <s v="SPOT"/>
    <x v="1"/>
    <n v="2.4521623985417808E-5"/>
    <n v="0.84229326227478629"/>
    <x v="2"/>
    <x v="1"/>
  </r>
  <r>
    <n v="0"/>
    <s v="0140207416"/>
    <n v="1"/>
    <d v="2017-05-22T00:00:00"/>
    <d v="2018-05-18T00:00:00"/>
    <n v="12"/>
    <n v="10060"/>
    <s v="SPOT"/>
    <n v="43"/>
    <s v="SPOT"/>
    <x v="1"/>
    <n v="2.4521623985417808E-5"/>
    <n v="0.84231778389877165"/>
    <x v="2"/>
    <x v="1"/>
  </r>
  <r>
    <n v="0"/>
    <s v="0140208299"/>
    <n v="1"/>
    <d v="2018-01-13T00:00:00"/>
    <d v="2018-01-13T00:00:00"/>
    <n v="12"/>
    <n v="5000"/>
    <s v="SPOT"/>
    <n v="168"/>
    <s v="SPOT"/>
    <x v="1"/>
    <n v="2.4521623985417808E-5"/>
    <n v="0.84234230552275702"/>
    <x v="2"/>
    <x v="1"/>
  </r>
  <r>
    <n v="1"/>
    <s v="0140208588"/>
    <n v="1"/>
    <d v="2017-09-02T00:00:00"/>
    <d v="2017-09-02T00:00:00"/>
    <n v="12"/>
    <n v="4000"/>
    <s v="SPOT"/>
    <n v="301"/>
    <s v="SPOT"/>
    <x v="1"/>
    <n v="2.4521623985417808E-5"/>
    <n v="0.84236682714674238"/>
    <x v="2"/>
    <x v="1"/>
  </r>
  <r>
    <n v="0"/>
    <s v="0140208794"/>
    <n v="1"/>
    <d v="2017-08-21T00:00:00"/>
    <d v="2018-02-24T00:00:00"/>
    <n v="12"/>
    <n v="60000"/>
    <s v="SPOT"/>
    <n v="126"/>
    <s v="SPOT"/>
    <x v="1"/>
    <n v="2.4521623985417808E-5"/>
    <n v="0.84239134877072774"/>
    <x v="2"/>
    <x v="1"/>
  </r>
  <r>
    <n v="0"/>
    <s v="0140210816"/>
    <n v="1"/>
    <d v="2018-02-28T00:00:00"/>
    <d v="2018-02-28T00:00:00"/>
    <n v="12"/>
    <n v="2000"/>
    <s v="SPOT"/>
    <n v="122"/>
    <s v="SPOT"/>
    <x v="1"/>
    <n v="2.4521623985417808E-5"/>
    <n v="0.84241587039471311"/>
    <x v="2"/>
    <x v="1"/>
  </r>
  <r>
    <n v="0"/>
    <s v="0140211046"/>
    <n v="1"/>
    <d v="2017-12-28T00:00:00"/>
    <d v="2017-12-28T00:00:00"/>
    <n v="12"/>
    <n v="1000"/>
    <s v="SPOT"/>
    <n v="184"/>
    <s v="SPOT"/>
    <x v="1"/>
    <n v="2.4521623985417808E-5"/>
    <n v="0.84244039201869847"/>
    <x v="2"/>
    <x v="1"/>
  </r>
  <r>
    <n v="0"/>
    <s v="0140211236"/>
    <n v="1"/>
    <d v="2017-01-07T00:00:00"/>
    <d v="2018-02-14T00:00:00"/>
    <n v="12"/>
    <n v="5000"/>
    <s v="SPOT"/>
    <n v="136"/>
    <s v="SPOT"/>
    <x v="1"/>
    <n v="2.4521623985417808E-5"/>
    <n v="0.84246491364268383"/>
    <x v="2"/>
    <x v="1"/>
  </r>
  <r>
    <n v="0"/>
    <s v="0140211764"/>
    <n v="1"/>
    <d v="2017-08-11T00:00:00"/>
    <d v="2018-06-18T00:00:00"/>
    <n v="12"/>
    <n v="2000"/>
    <s v="SPOT"/>
    <n v="12"/>
    <s v="SPOT"/>
    <x v="1"/>
    <n v="2.4521623985417808E-5"/>
    <n v="0.8424894352666692"/>
    <x v="2"/>
    <x v="1"/>
  </r>
  <r>
    <n v="1"/>
    <s v="0140214578"/>
    <n v="1"/>
    <d v="2017-03-15T00:00:00"/>
    <d v="2017-09-05T00:00:00"/>
    <n v="12"/>
    <n v="3000"/>
    <s v="SPOT"/>
    <n v="298"/>
    <s v="SPOT"/>
    <x v="1"/>
    <n v="2.4521623985417808E-5"/>
    <n v="0.84251395689065456"/>
    <x v="2"/>
    <x v="1"/>
  </r>
  <r>
    <n v="1"/>
    <s v="0140214693"/>
    <n v="1"/>
    <d v="2017-02-23T00:00:00"/>
    <d v="2017-02-23T00:00:00"/>
    <n v="12"/>
    <n v="5000"/>
    <s v="SPOT"/>
    <n v="492"/>
    <s v="SPOT"/>
    <x v="1"/>
    <n v="2.4521623985417808E-5"/>
    <n v="0.84253847851463992"/>
    <x v="2"/>
    <x v="1"/>
  </r>
  <r>
    <n v="0"/>
    <s v="0140215898"/>
    <n v="1"/>
    <d v="2017-10-30T00:00:00"/>
    <d v="2018-03-16T00:00:00"/>
    <n v="12"/>
    <n v="2000"/>
    <s v="SPOT"/>
    <n v="106"/>
    <s v="SPOT"/>
    <x v="1"/>
    <n v="2.4521623985417808E-5"/>
    <n v="0.84256300013862528"/>
    <x v="2"/>
    <x v="1"/>
  </r>
  <r>
    <n v="0"/>
    <s v="0140216177"/>
    <n v="1"/>
    <d v="2017-07-07T00:00:00"/>
    <d v="2018-05-23T00:00:00"/>
    <n v="12"/>
    <n v="2000"/>
    <s v="SPOT"/>
    <n v="38"/>
    <s v="SPOT"/>
    <x v="1"/>
    <n v="2.4521623985417808E-5"/>
    <n v="0.84258752176261065"/>
    <x v="2"/>
    <x v="1"/>
  </r>
  <r>
    <n v="0"/>
    <s v="0140216771"/>
    <n v="1"/>
    <d v="2018-05-22T00:00:00"/>
    <d v="2018-05-22T00:00:00"/>
    <n v="12"/>
    <n v="1000"/>
    <s v="SPOT"/>
    <n v="39"/>
    <s v="SPOT"/>
    <x v="1"/>
    <n v="2.4521623985417808E-5"/>
    <n v="0.84261204338659601"/>
    <x v="2"/>
    <x v="1"/>
  </r>
  <r>
    <n v="0"/>
    <s v="0140217761"/>
    <n v="1"/>
    <d v="2017-10-10T00:00:00"/>
    <d v="2017-10-10T00:00:00"/>
    <n v="12"/>
    <n v="3000"/>
    <s v="SPOT"/>
    <n v="263"/>
    <s v="SPOT"/>
    <x v="1"/>
    <n v="2.4521623985417808E-5"/>
    <n v="0.84263656501058137"/>
    <x v="2"/>
    <x v="1"/>
  </r>
  <r>
    <n v="1"/>
    <s v="0140217779"/>
    <n v="1"/>
    <d v="2017-05-27T00:00:00"/>
    <d v="2017-05-27T00:00:00"/>
    <n v="12"/>
    <n v="2400"/>
    <s v="SPOT"/>
    <n v="399"/>
    <s v="SPOT"/>
    <x v="1"/>
    <n v="2.4521623985417808E-5"/>
    <n v="0.84266108663456674"/>
    <x v="2"/>
    <x v="1"/>
  </r>
  <r>
    <n v="0"/>
    <s v="0140219361"/>
    <n v="1"/>
    <d v="2017-09-20T00:00:00"/>
    <d v="2018-05-25T00:00:00"/>
    <n v="12"/>
    <n v="2000"/>
    <s v="SPOT"/>
    <n v="36"/>
    <s v="SPOT"/>
    <x v="1"/>
    <n v="2.4521623985417808E-5"/>
    <n v="0.8426856082585521"/>
    <x v="2"/>
    <x v="1"/>
  </r>
  <r>
    <n v="0"/>
    <s v="0140221391"/>
    <n v="1"/>
    <d v="2017-01-13T00:00:00"/>
    <d v="2018-06-09T00:00:00"/>
    <n v="12"/>
    <n v="4000"/>
    <s v="SPOT"/>
    <n v="21"/>
    <s v="SPOT"/>
    <x v="1"/>
    <n v="2.4521623985417808E-5"/>
    <n v="0.84271012988253746"/>
    <x v="2"/>
    <x v="1"/>
  </r>
  <r>
    <n v="0"/>
    <s v="0140221508"/>
    <n v="1"/>
    <d v="2017-01-16T00:00:00"/>
    <d v="2018-04-26T00:00:00"/>
    <n v="12"/>
    <n v="1000"/>
    <s v="SPOT"/>
    <n v="65"/>
    <s v="SPOT"/>
    <x v="1"/>
    <n v="2.4521623985417808E-5"/>
    <n v="0.84273465150652282"/>
    <x v="2"/>
    <x v="1"/>
  </r>
  <r>
    <n v="1"/>
    <s v="0140222886"/>
    <n v="1"/>
    <d v="2017-05-11T00:00:00"/>
    <d v="2017-11-24T00:00:00"/>
    <n v="12"/>
    <n v="3000"/>
    <s v="SPOT"/>
    <n v="218"/>
    <s v="SPOT"/>
    <x v="1"/>
    <n v="2.4521623985417808E-5"/>
    <n v="0.84275917313050819"/>
    <x v="2"/>
    <x v="1"/>
  </r>
  <r>
    <n v="0"/>
    <s v="0140223017"/>
    <n v="1"/>
    <d v="2017-02-23T00:00:00"/>
    <d v="2018-05-14T00:00:00"/>
    <n v="12"/>
    <n v="4000"/>
    <s v="SPOT"/>
    <n v="47"/>
    <s v="SPOT"/>
    <x v="1"/>
    <n v="2.4521623985417808E-5"/>
    <n v="0.84278369475449355"/>
    <x v="2"/>
    <x v="1"/>
  </r>
  <r>
    <n v="0"/>
    <s v="0140223454"/>
    <n v="1"/>
    <d v="2018-04-06T00:00:00"/>
    <d v="2018-04-06T00:00:00"/>
    <n v="12"/>
    <n v="10000"/>
    <s v="SPOT"/>
    <n v="85"/>
    <s v="SPOT"/>
    <x v="1"/>
    <n v="2.4521623985417808E-5"/>
    <n v="0.84280821637847891"/>
    <x v="2"/>
    <x v="1"/>
  </r>
  <r>
    <n v="0"/>
    <s v="0140224700"/>
    <n v="1"/>
    <d v="2017-03-31T00:00:00"/>
    <d v="2018-04-16T00:00:00"/>
    <n v="12"/>
    <n v="5060"/>
    <s v="SPOT"/>
    <n v="75"/>
    <s v="SPOT"/>
    <x v="1"/>
    <n v="2.4521623985417808E-5"/>
    <n v="0.84283273800246428"/>
    <x v="2"/>
    <x v="1"/>
  </r>
  <r>
    <n v="0"/>
    <s v="0140225129"/>
    <n v="1"/>
    <d v="2017-04-10T00:00:00"/>
    <d v="2018-01-19T00:00:00"/>
    <n v="12"/>
    <n v="3000"/>
    <s v="SPOT"/>
    <n v="162"/>
    <s v="SPOT"/>
    <x v="1"/>
    <n v="2.4521623985417808E-5"/>
    <n v="0.84285725962644964"/>
    <x v="2"/>
    <x v="1"/>
  </r>
  <r>
    <n v="1"/>
    <s v="0140225939"/>
    <n v="1"/>
    <d v="2017-04-26T00:00:00"/>
    <d v="2017-05-12T00:00:00"/>
    <n v="12"/>
    <n v="5000"/>
    <s v="SPOT"/>
    <n v="414"/>
    <s v="SPOT"/>
    <x v="1"/>
    <n v="2.4521623985417808E-5"/>
    <n v="0.842881781250435"/>
    <x v="2"/>
    <x v="1"/>
  </r>
  <r>
    <n v="1"/>
    <s v="0140229816"/>
    <n v="1"/>
    <d v="2017-07-27T00:00:00"/>
    <d v="2017-07-27T00:00:00"/>
    <n v="12"/>
    <n v="5000"/>
    <s v="SPOT"/>
    <n v="338"/>
    <s v="SPOT"/>
    <x v="1"/>
    <n v="2.4521623985417808E-5"/>
    <n v="0.84290630287442037"/>
    <x v="2"/>
    <x v="1"/>
  </r>
  <r>
    <n v="1"/>
    <s v="0140229881"/>
    <n v="1"/>
    <d v="2017-07-26T00:00:00"/>
    <d v="2017-12-14T00:00:00"/>
    <n v="12"/>
    <n v="3900"/>
    <s v="SPOT"/>
    <n v="198"/>
    <s v="SPOT"/>
    <x v="1"/>
    <n v="2.4521623985417808E-5"/>
    <n v="0.84293082449840573"/>
    <x v="2"/>
    <x v="1"/>
  </r>
  <r>
    <n v="0"/>
    <s v="0140230301"/>
    <n v="1"/>
    <d v="2017-07-21T00:00:00"/>
    <d v="2018-01-12T00:00:00"/>
    <n v="12"/>
    <n v="3000"/>
    <s v="SPOT"/>
    <n v="169"/>
    <s v="SPOT"/>
    <x v="1"/>
    <n v="2.4521623985417808E-5"/>
    <n v="0.84295534612239109"/>
    <x v="2"/>
    <x v="1"/>
  </r>
  <r>
    <n v="0"/>
    <s v="0140230590"/>
    <n v="1"/>
    <d v="2018-01-10T00:00:00"/>
    <d v="2018-01-10T00:00:00"/>
    <n v="12"/>
    <n v="5000"/>
    <s v="SPOT"/>
    <n v="171"/>
    <s v="SPOT"/>
    <x v="1"/>
    <n v="2.4521623985417808E-5"/>
    <n v="0.84297986774637645"/>
    <x v="2"/>
    <x v="1"/>
  </r>
  <r>
    <n v="0"/>
    <s v="0140232521"/>
    <n v="1"/>
    <d v="2017-08-31T00:00:00"/>
    <d v="2018-02-12T00:00:00"/>
    <n v="12"/>
    <n v="3000"/>
    <s v="SPOT"/>
    <n v="138"/>
    <s v="SPOT"/>
    <x v="1"/>
    <n v="2.4521623985417808E-5"/>
    <n v="0.84300438937036182"/>
    <x v="2"/>
    <x v="1"/>
  </r>
  <r>
    <n v="0"/>
    <s v="0140232927"/>
    <n v="1"/>
    <d v="2017-09-06T00:00:00"/>
    <d v="2018-06-27T00:00:00"/>
    <n v="12"/>
    <n v="2000"/>
    <s v="SPOT"/>
    <n v="3"/>
    <s v="SPOT"/>
    <x v="1"/>
    <n v="2.4521623985417808E-5"/>
    <n v="0.84302891099434718"/>
    <x v="2"/>
    <x v="1"/>
  </r>
  <r>
    <n v="1"/>
    <s v="0140233362"/>
    <n v="1"/>
    <d v="2017-10-10T00:00:00"/>
    <d v="2017-10-10T00:00:00"/>
    <n v="12"/>
    <n v="1500"/>
    <s v="SPOT"/>
    <n v="263"/>
    <s v="SPOT"/>
    <x v="1"/>
    <n v="2.4521623985417808E-5"/>
    <n v="0.84305343261833254"/>
    <x v="2"/>
    <x v="1"/>
  </r>
  <r>
    <n v="0"/>
    <s v="0140233594"/>
    <n v="1"/>
    <d v="2018-02-27T00:00:00"/>
    <d v="2018-02-27T00:00:00"/>
    <n v="12"/>
    <n v="3000"/>
    <s v="SPOT"/>
    <n v="123"/>
    <s v="SPOT"/>
    <x v="1"/>
    <n v="2.4521623985417808E-5"/>
    <n v="0.84307795424231791"/>
    <x v="2"/>
    <x v="1"/>
  </r>
  <r>
    <n v="1"/>
    <s v="0140234469"/>
    <n v="1"/>
    <d v="2017-10-03T00:00:00"/>
    <d v="2018-03-06T00:00:00"/>
    <n v="12"/>
    <n v="3000"/>
    <s v="SPOT"/>
    <n v="116"/>
    <s v="SPOT"/>
    <x v="1"/>
    <n v="2.4521623985417808E-5"/>
    <n v="0.84310247586630327"/>
    <x v="2"/>
    <x v="1"/>
  </r>
  <r>
    <n v="0"/>
    <s v="0140234519"/>
    <n v="1"/>
    <d v="2017-10-05T00:00:00"/>
    <d v="2017-10-05T00:00:00"/>
    <n v="12"/>
    <n v="1500"/>
    <s v="SPOT"/>
    <n v="268"/>
    <s v="SPOT"/>
    <x v="1"/>
    <n v="2.4521623985417808E-5"/>
    <n v="0.84312699749028863"/>
    <x v="2"/>
    <x v="1"/>
  </r>
  <r>
    <n v="0"/>
    <s v="0140234642"/>
    <n v="1"/>
    <d v="2017-10-06T00:00:00"/>
    <d v="2018-01-12T00:00:00"/>
    <n v="12"/>
    <n v="2000"/>
    <s v="SPOT"/>
    <n v="169"/>
    <s v="SPOT"/>
    <x v="1"/>
    <n v="2.4521623985417808E-5"/>
    <n v="0.843151519114274"/>
    <x v="2"/>
    <x v="1"/>
  </r>
  <r>
    <n v="0"/>
    <s v="0140237777"/>
    <n v="1"/>
    <d v="2017-12-19T00:00:00"/>
    <d v="2017-12-19T00:00:00"/>
    <n v="12"/>
    <n v="1560"/>
    <s v="SPOT"/>
    <n v="193"/>
    <s v="SPOT"/>
    <x v="1"/>
    <n v="2.4521623985417808E-5"/>
    <n v="0.84317604073825936"/>
    <x v="2"/>
    <x v="1"/>
  </r>
  <r>
    <n v="0"/>
    <s v="0140237843"/>
    <n v="1"/>
    <d v="2017-12-13T00:00:00"/>
    <d v="2017-12-13T00:00:00"/>
    <n v="12"/>
    <n v="3000"/>
    <s v="SPOT"/>
    <n v="199"/>
    <s v="SPOT"/>
    <x v="1"/>
    <n v="2.4521623985417808E-5"/>
    <n v="0.84320056236224472"/>
    <x v="2"/>
    <x v="1"/>
  </r>
  <r>
    <n v="0"/>
    <s v="0140239203"/>
    <n v="1"/>
    <d v="2018-01-15T00:00:00"/>
    <d v="2018-01-15T00:00:00"/>
    <n v="12"/>
    <n v="1000"/>
    <s v="SPOT"/>
    <n v="166"/>
    <s v="SPOT"/>
    <x v="1"/>
    <n v="2.4521623985417808E-5"/>
    <n v="0.84322508398623008"/>
    <x v="2"/>
    <x v="1"/>
  </r>
  <r>
    <n v="0"/>
    <s v="0140242124"/>
    <n v="1"/>
    <d v="2018-04-30T00:00:00"/>
    <d v="2018-04-30T00:00:00"/>
    <n v="12"/>
    <n v="20000"/>
    <s v="SPOT"/>
    <n v="61"/>
    <s v="SPOT"/>
    <x v="1"/>
    <n v="2.4521623985417808E-5"/>
    <n v="0.84324960561021545"/>
    <x v="2"/>
    <x v="1"/>
  </r>
  <r>
    <n v="0"/>
    <s v="0140244849"/>
    <n v="1"/>
    <d v="2018-04-17T00:00:00"/>
    <d v="2018-04-17T00:00:00"/>
    <n v="12"/>
    <n v="2078"/>
    <s v="SPOT"/>
    <n v="74"/>
    <s v="SPOT"/>
    <x v="1"/>
    <n v="2.4521623985417808E-5"/>
    <n v="0.84327412723420081"/>
    <x v="2"/>
    <x v="1"/>
  </r>
  <r>
    <n v="1"/>
    <s v="0140246984"/>
    <n v="1"/>
    <d v="2018-06-15T00:00:00"/>
    <d v="2018-06-15T00:00:00"/>
    <n v="12"/>
    <n v="2000"/>
    <s v="SPOT"/>
    <n v="15"/>
    <s v="SPOT"/>
    <x v="1"/>
    <n v="2.4521623985417808E-5"/>
    <n v="0.84329864885818617"/>
    <x v="2"/>
    <x v="1"/>
  </r>
  <r>
    <n v="0"/>
    <s v="0150026144"/>
    <n v="1"/>
    <d v="2017-04-27T00:00:00"/>
    <d v="2018-04-30T00:00:00"/>
    <n v="12"/>
    <n v="30000"/>
    <s v="SPOT"/>
    <n v="61"/>
    <s v="SPOT"/>
    <x v="1"/>
    <n v="2.4521623985417808E-5"/>
    <n v="0.84332317048217154"/>
    <x v="2"/>
    <x v="1"/>
  </r>
  <r>
    <n v="0"/>
    <s v="0150129963"/>
    <n v="1"/>
    <d v="2017-09-19T00:00:00"/>
    <d v="2018-05-09T00:00:00"/>
    <n v="12"/>
    <n v="5078"/>
    <s v="SPOT"/>
    <n v="52"/>
    <s v="SPOT"/>
    <x v="1"/>
    <n v="2.4521623985417808E-5"/>
    <n v="0.8433476921061569"/>
    <x v="2"/>
    <x v="1"/>
  </r>
  <r>
    <n v="0"/>
    <s v="0150151819"/>
    <n v="1"/>
    <d v="2017-11-28T00:00:00"/>
    <d v="2017-11-28T00:00:00"/>
    <n v="12"/>
    <n v="3078"/>
    <s v="SPOT"/>
    <n v="214"/>
    <s v="SPOT"/>
    <x v="1"/>
    <n v="2.4521623985417808E-5"/>
    <n v="0.84337221373014226"/>
    <x v="2"/>
    <x v="1"/>
  </r>
  <r>
    <n v="0"/>
    <s v="0150204576"/>
    <n v="1"/>
    <d v="2017-03-14T00:00:00"/>
    <d v="2018-02-06T00:00:00"/>
    <n v="12"/>
    <n v="11078"/>
    <s v="SPOT"/>
    <n v="144"/>
    <s v="SPOT"/>
    <x v="1"/>
    <n v="2.4521623985417808E-5"/>
    <n v="0.84339673535412762"/>
    <x v="2"/>
    <x v="1"/>
  </r>
  <r>
    <n v="0"/>
    <s v="0150206555"/>
    <n v="1"/>
    <d v="2017-01-19T00:00:00"/>
    <d v="2017-10-31T00:00:00"/>
    <n v="12"/>
    <n v="3078"/>
    <s v="SPOT"/>
    <n v="242"/>
    <s v="SPOT"/>
    <x v="1"/>
    <n v="2.4521623985417808E-5"/>
    <n v="0.84342125697811299"/>
    <x v="2"/>
    <x v="1"/>
  </r>
  <r>
    <n v="0"/>
    <s v="0150223154"/>
    <n v="1"/>
    <d v="2017-04-11T00:00:00"/>
    <d v="2018-06-14T00:00:00"/>
    <n v="12"/>
    <n v="7078"/>
    <s v="SPOT"/>
    <n v="16"/>
    <s v="SPOT"/>
    <x v="1"/>
    <n v="2.4521623985417808E-5"/>
    <n v="0.84344577860209835"/>
    <x v="2"/>
    <x v="1"/>
  </r>
  <r>
    <n v="1"/>
    <s v="0150259349"/>
    <n v="1"/>
    <d v="2017-08-07T00:00:00"/>
    <d v="2017-08-07T00:00:00"/>
    <n v="12"/>
    <n v="1000"/>
    <s v="SPOT"/>
    <n v="327"/>
    <s v="SPOT"/>
    <x v="1"/>
    <n v="2.4521623985417808E-5"/>
    <n v="0.84347030022608371"/>
    <x v="2"/>
    <x v="1"/>
  </r>
  <r>
    <n v="1"/>
    <s v="0160022604"/>
    <n v="1"/>
    <d v="2017-02-03T00:00:00"/>
    <d v="2017-02-03T00:00:00"/>
    <n v="12"/>
    <n v="8000"/>
    <s v="SPOT"/>
    <n v="512"/>
    <s v="SPOT"/>
    <x v="1"/>
    <n v="2.4521623985417808E-5"/>
    <n v="0.84349482185006908"/>
    <x v="2"/>
    <x v="1"/>
  </r>
  <r>
    <n v="0"/>
    <s v="0160117156"/>
    <n v="1"/>
    <d v="2017-02-21T00:00:00"/>
    <d v="2017-10-31T00:00:00"/>
    <n v="12"/>
    <n v="8000"/>
    <s v="SPOT"/>
    <n v="242"/>
    <s v="SPOT"/>
    <x v="1"/>
    <n v="2.4521623985417808E-5"/>
    <n v="0.84351934347405444"/>
    <x v="2"/>
    <x v="1"/>
  </r>
  <r>
    <n v="0"/>
    <s v="0160208005"/>
    <n v="1"/>
    <d v="2017-03-21T00:00:00"/>
    <d v="2017-12-05T00:00:00"/>
    <n v="12"/>
    <n v="1000"/>
    <s v="SPOT"/>
    <n v="207"/>
    <s v="SPOT"/>
    <x v="1"/>
    <n v="2.4521623985417808E-5"/>
    <n v="0.8435438650980398"/>
    <x v="2"/>
    <x v="1"/>
  </r>
  <r>
    <n v="0"/>
    <s v="0160336475"/>
    <n v="1"/>
    <d v="2018-05-07T00:00:00"/>
    <d v="2018-05-07T00:00:00"/>
    <n v="12"/>
    <n v="5078"/>
    <s v="SPOT"/>
    <n v="54"/>
    <s v="SPOT"/>
    <x v="1"/>
    <n v="2.4521623985417808E-5"/>
    <n v="0.84356838672202517"/>
    <x v="2"/>
    <x v="1"/>
  </r>
  <r>
    <n v="1"/>
    <s v="0160367744"/>
    <n v="1"/>
    <d v="2017-12-27T00:00:00"/>
    <d v="2017-12-27T00:00:00"/>
    <n v="12"/>
    <n v="2078"/>
    <s v="SPOT"/>
    <n v="185"/>
    <s v="SPOT"/>
    <x v="1"/>
    <n v="2.4521623985417808E-5"/>
    <n v="0.84359290834601053"/>
    <x v="2"/>
    <x v="1"/>
  </r>
  <r>
    <n v="1"/>
    <s v="0160379665"/>
    <n v="1"/>
    <d v="2017-09-09T00:00:00"/>
    <d v="2017-09-09T00:00:00"/>
    <n v="12"/>
    <n v="1078"/>
    <s v="SPOT"/>
    <n v="294"/>
    <s v="SPOT"/>
    <x v="1"/>
    <n v="2.4521623985417808E-5"/>
    <n v="0.84361742996999589"/>
    <x v="2"/>
    <x v="1"/>
  </r>
  <r>
    <n v="0"/>
    <s v="0160415238"/>
    <n v="1"/>
    <d v="2018-02-07T00:00:00"/>
    <d v="2018-02-07T00:00:00"/>
    <n v="12"/>
    <n v="4078"/>
    <s v="SPOT"/>
    <n v="143"/>
    <s v="SPOT"/>
    <x v="1"/>
    <n v="2.4521623985417808E-5"/>
    <n v="0.84364195159398125"/>
    <x v="2"/>
    <x v="1"/>
  </r>
  <r>
    <n v="0"/>
    <s v="0170001119"/>
    <n v="1"/>
    <d v="2017-08-21T00:00:00"/>
    <d v="2018-01-24T00:00:00"/>
    <n v="12"/>
    <n v="6000"/>
    <s v="SPOT"/>
    <n v="157"/>
    <s v="SPOT"/>
    <x v="1"/>
    <n v="2.4521623985417808E-5"/>
    <n v="0.84366647321796662"/>
    <x v="2"/>
    <x v="1"/>
  </r>
  <r>
    <n v="1"/>
    <s v="0170001366"/>
    <n v="1"/>
    <d v="2018-03-15T00:00:00"/>
    <d v="2018-03-15T00:00:00"/>
    <n v="12"/>
    <n v="2120"/>
    <s v="SPOT"/>
    <n v="107"/>
    <s v="SPOT"/>
    <x v="1"/>
    <n v="2.4521623985417808E-5"/>
    <n v="0.84369099484195198"/>
    <x v="2"/>
    <x v="1"/>
  </r>
  <r>
    <n v="0"/>
    <s v="0170001937"/>
    <n v="1"/>
    <d v="2017-10-31T00:00:00"/>
    <d v="2018-06-09T00:00:00"/>
    <n v="12"/>
    <n v="4000"/>
    <s v="SPOT"/>
    <n v="21"/>
    <s v="SPOT"/>
    <x v="1"/>
    <n v="2.4521623985417808E-5"/>
    <n v="0.84371551646593734"/>
    <x v="2"/>
    <x v="1"/>
  </r>
  <r>
    <n v="0"/>
    <s v="0170002984"/>
    <n v="1"/>
    <d v="2017-03-17T00:00:00"/>
    <d v="2017-12-05T00:00:00"/>
    <n v="12"/>
    <n v="2000"/>
    <s v="SPOT"/>
    <n v="207"/>
    <s v="SPOT"/>
    <x v="1"/>
    <n v="2.4521623985417808E-5"/>
    <n v="0.84374003808992271"/>
    <x v="2"/>
    <x v="1"/>
  </r>
  <r>
    <n v="0"/>
    <s v="0170003297"/>
    <n v="1"/>
    <d v="2017-10-11T00:00:00"/>
    <d v="2017-10-11T00:00:00"/>
    <n v="12"/>
    <n v="4000"/>
    <s v="SPOT"/>
    <n v="262"/>
    <s v="SPOT"/>
    <x v="1"/>
    <n v="2.4521623985417808E-5"/>
    <n v="0.84376455971390807"/>
    <x v="2"/>
    <x v="1"/>
  </r>
  <r>
    <n v="0"/>
    <s v="0170003891"/>
    <n v="1"/>
    <d v="2018-02-26T00:00:00"/>
    <d v="2018-02-26T00:00:00"/>
    <n v="12"/>
    <n v="4000"/>
    <s v="SPOT"/>
    <n v="124"/>
    <s v="SPOT"/>
    <x v="1"/>
    <n v="2.4521623985417808E-5"/>
    <n v="0.84378908133789343"/>
    <x v="2"/>
    <x v="1"/>
  </r>
  <r>
    <n v="0"/>
    <s v="0170005045"/>
    <n v="1"/>
    <d v="2017-11-21T00:00:00"/>
    <d v="2018-06-05T00:00:00"/>
    <n v="12"/>
    <n v="4620"/>
    <s v="SPOT"/>
    <n v="25"/>
    <s v="SPOT"/>
    <x v="1"/>
    <n v="2.4521623985417808E-5"/>
    <n v="0.84381360296187879"/>
    <x v="2"/>
    <x v="1"/>
  </r>
  <r>
    <n v="0"/>
    <s v="0170005730"/>
    <n v="1"/>
    <d v="2018-05-25T00:00:00"/>
    <d v="2018-05-25T00:00:00"/>
    <n v="12"/>
    <n v="3000"/>
    <s v="SPOT"/>
    <n v="36"/>
    <s v="SPOT"/>
    <x v="1"/>
    <n v="2.4521623985417808E-5"/>
    <n v="0.84383812458586416"/>
    <x v="2"/>
    <x v="1"/>
  </r>
  <r>
    <n v="0"/>
    <s v="0170005797"/>
    <n v="1"/>
    <d v="2017-04-24T00:00:00"/>
    <d v="2018-04-23T00:00:00"/>
    <n v="12"/>
    <n v="3000"/>
    <s v="SPOT"/>
    <n v="68"/>
    <s v="SPOT"/>
    <x v="1"/>
    <n v="2.4521623985417808E-5"/>
    <n v="0.84386264620984952"/>
    <x v="2"/>
    <x v="1"/>
  </r>
  <r>
    <n v="0"/>
    <s v="0170007975"/>
    <n v="1"/>
    <d v="2017-02-22T00:00:00"/>
    <d v="2018-05-10T00:00:00"/>
    <n v="12"/>
    <n v="6000"/>
    <s v="SPOT"/>
    <n v="51"/>
    <s v="SPOT"/>
    <x v="1"/>
    <n v="2.4521623985417808E-5"/>
    <n v="0.84388716783383488"/>
    <x v="2"/>
    <x v="1"/>
  </r>
  <r>
    <n v="0"/>
    <s v="0170009815"/>
    <n v="1"/>
    <d v="2018-06-27T00:00:00"/>
    <d v="2018-06-27T00:00:00"/>
    <n v="12"/>
    <n v="5000"/>
    <s v="SPOT"/>
    <n v="3"/>
    <s v="SPOT"/>
    <x v="1"/>
    <n v="2.4521623985417808E-5"/>
    <n v="0.84391168945782025"/>
    <x v="2"/>
    <x v="1"/>
  </r>
  <r>
    <n v="0"/>
    <s v="0170010342"/>
    <n v="1"/>
    <d v="2017-10-30T00:00:00"/>
    <d v="2018-05-30T00:00:00"/>
    <n v="12"/>
    <n v="1000"/>
    <s v="SPOT"/>
    <n v="31"/>
    <s v="SPOT"/>
    <x v="1"/>
    <n v="2.4521623985417808E-5"/>
    <n v="0.84393621108180561"/>
    <x v="2"/>
    <x v="1"/>
  </r>
  <r>
    <n v="0"/>
    <s v="0170010789"/>
    <n v="1"/>
    <d v="2018-01-19T00:00:00"/>
    <d v="2018-01-19T00:00:00"/>
    <n v="12"/>
    <n v="1000"/>
    <s v="SPOT"/>
    <n v="162"/>
    <s v="SPOT"/>
    <x v="1"/>
    <n v="2.4521623985417808E-5"/>
    <n v="0.84396073270579097"/>
    <x v="2"/>
    <x v="1"/>
  </r>
  <r>
    <n v="0"/>
    <s v="0170012058"/>
    <n v="1"/>
    <d v="2018-03-22T00:00:00"/>
    <d v="2018-03-22T00:00:00"/>
    <n v="12"/>
    <n v="5000"/>
    <s v="SPOT"/>
    <n v="100"/>
    <s v="SPOT"/>
    <x v="1"/>
    <n v="2.4521623985417808E-5"/>
    <n v="0.84398525432977634"/>
    <x v="2"/>
    <x v="1"/>
  </r>
  <r>
    <n v="0"/>
    <s v="0170012405"/>
    <n v="1"/>
    <d v="2017-09-23T00:00:00"/>
    <d v="2017-09-23T00:00:00"/>
    <n v="12"/>
    <n v="2059"/>
    <s v="SPOT"/>
    <n v="280"/>
    <s v="SPOT"/>
    <x v="1"/>
    <n v="2.4521623985417808E-5"/>
    <n v="0.8440097759537617"/>
    <x v="2"/>
    <x v="1"/>
  </r>
  <r>
    <n v="0"/>
    <s v="0170012611"/>
    <n v="1"/>
    <d v="2018-01-17T00:00:00"/>
    <d v="2018-01-17T00:00:00"/>
    <n v="12"/>
    <n v="5078"/>
    <s v="SPOT"/>
    <n v="164"/>
    <s v="SPOT"/>
    <x v="1"/>
    <n v="2.4521623985417808E-5"/>
    <n v="0.84403429757774706"/>
    <x v="2"/>
    <x v="1"/>
  </r>
  <r>
    <n v="0"/>
    <s v="0170014104"/>
    <n v="1"/>
    <d v="2017-02-16T00:00:00"/>
    <d v="2018-02-28T00:00:00"/>
    <n v="12"/>
    <n v="2000"/>
    <s v="SPOT"/>
    <n v="122"/>
    <s v="SPOT"/>
    <x v="1"/>
    <n v="2.4521623985417808E-5"/>
    <n v="0.84405881920173242"/>
    <x v="2"/>
    <x v="1"/>
  </r>
  <r>
    <n v="0"/>
    <s v="0170014641"/>
    <n v="1"/>
    <d v="2017-01-13T00:00:00"/>
    <d v="2018-01-03T00:00:00"/>
    <n v="12"/>
    <n v="10000"/>
    <s v="SPOT"/>
    <n v="178"/>
    <s v="SPOT"/>
    <x v="1"/>
    <n v="2.4521623985417808E-5"/>
    <n v="0.84408334082571779"/>
    <x v="2"/>
    <x v="1"/>
  </r>
  <r>
    <n v="0"/>
    <s v="0170014765"/>
    <n v="1"/>
    <d v="2017-05-15T00:00:00"/>
    <d v="2018-04-26T00:00:00"/>
    <n v="12"/>
    <n v="4000"/>
    <s v="SPOT"/>
    <n v="65"/>
    <s v="SPOT"/>
    <x v="1"/>
    <n v="2.4521623985417808E-5"/>
    <n v="0.84410786244970315"/>
    <x v="2"/>
    <x v="1"/>
  </r>
  <r>
    <n v="0"/>
    <s v="0170015317"/>
    <n v="1"/>
    <d v="2017-10-11T00:00:00"/>
    <d v="2018-06-22T00:00:00"/>
    <n v="12"/>
    <n v="3000"/>
    <s v="SPOT"/>
    <n v="8"/>
    <s v="SPOT"/>
    <x v="1"/>
    <n v="2.4521623985417808E-5"/>
    <n v="0.84413238407368851"/>
    <x v="2"/>
    <x v="1"/>
  </r>
  <r>
    <n v="0"/>
    <s v="0170017073"/>
    <n v="1"/>
    <d v="2017-05-31T00:00:00"/>
    <d v="2018-04-23T00:00:00"/>
    <n v="12"/>
    <n v="2000"/>
    <s v="SPOT"/>
    <n v="68"/>
    <s v="SPOT"/>
    <x v="1"/>
    <n v="2.4521623985417808E-5"/>
    <n v="0.84415690569767388"/>
    <x v="2"/>
    <x v="1"/>
  </r>
  <r>
    <n v="0"/>
    <s v="0170017842"/>
    <n v="1"/>
    <d v="2017-01-13T00:00:00"/>
    <d v="2018-02-27T00:00:00"/>
    <n v="12"/>
    <n v="1559"/>
    <s v="SPOT"/>
    <n v="123"/>
    <s v="SPOT"/>
    <x v="1"/>
    <n v="2.4521623985417808E-5"/>
    <n v="0.84418142732165924"/>
    <x v="2"/>
    <x v="1"/>
  </r>
  <r>
    <n v="0"/>
    <s v="0170019699"/>
    <n v="1"/>
    <d v="2017-10-05T00:00:00"/>
    <d v="2017-10-05T00:00:00"/>
    <n v="12"/>
    <n v="10000"/>
    <s v="SPOT"/>
    <n v="268"/>
    <s v="SPOT"/>
    <x v="1"/>
    <n v="2.4521623985417808E-5"/>
    <n v="0.8442059489456446"/>
    <x v="2"/>
    <x v="1"/>
  </r>
  <r>
    <n v="0"/>
    <s v="0170021018"/>
    <n v="1"/>
    <d v="2017-11-10T00:00:00"/>
    <d v="2017-11-10T00:00:00"/>
    <n v="12"/>
    <n v="3078"/>
    <s v="SPOT"/>
    <n v="232"/>
    <s v="SPOT"/>
    <x v="1"/>
    <n v="2.4521623985417808E-5"/>
    <n v="0.84423047056962996"/>
    <x v="2"/>
    <x v="1"/>
  </r>
  <r>
    <n v="0"/>
    <s v="0170021232"/>
    <n v="1"/>
    <d v="2017-06-27T00:00:00"/>
    <d v="2018-05-10T00:00:00"/>
    <n v="12"/>
    <n v="8120"/>
    <s v="SPOT"/>
    <n v="51"/>
    <s v="SPOT"/>
    <x v="1"/>
    <n v="2.4521623985417808E-5"/>
    <n v="0.84425499219361533"/>
    <x v="2"/>
    <x v="1"/>
  </r>
  <r>
    <n v="0"/>
    <s v="0170022719"/>
    <n v="1"/>
    <d v="2018-05-29T00:00:00"/>
    <d v="2018-05-29T00:00:00"/>
    <n v="12"/>
    <n v="5000"/>
    <s v="SPOT"/>
    <n v="32"/>
    <s v="SPOT"/>
    <x v="1"/>
    <n v="2.4521623985417808E-5"/>
    <n v="0.84427951381760069"/>
    <x v="2"/>
    <x v="1"/>
  </r>
  <r>
    <n v="0"/>
    <s v="0170022941"/>
    <n v="1"/>
    <d v="2017-02-03T00:00:00"/>
    <d v="2018-01-13T00:00:00"/>
    <n v="12"/>
    <n v="2000"/>
    <s v="SPOT"/>
    <n v="168"/>
    <s v="SPOT"/>
    <x v="1"/>
    <n v="2.4521623985417808E-5"/>
    <n v="0.84430403544158605"/>
    <x v="2"/>
    <x v="1"/>
  </r>
  <r>
    <n v="0"/>
    <s v="0170023311"/>
    <n v="1"/>
    <d v="2017-03-16T00:00:00"/>
    <d v="2018-02-20T00:00:00"/>
    <n v="12"/>
    <n v="1200"/>
    <s v="SPOT"/>
    <n v="130"/>
    <s v="SPOT"/>
    <x v="1"/>
    <n v="2.4521623985417808E-5"/>
    <n v="0.84432855706557142"/>
    <x v="2"/>
    <x v="1"/>
  </r>
  <r>
    <n v="0"/>
    <s v="0170023469"/>
    <n v="1"/>
    <d v="2018-02-21T00:00:00"/>
    <d v="2018-02-21T00:00:00"/>
    <n v="12"/>
    <n v="11078"/>
    <s v="SPOT"/>
    <n v="129"/>
    <s v="SPOT"/>
    <x v="1"/>
    <n v="2.4521623985417808E-5"/>
    <n v="0.84435307868955678"/>
    <x v="2"/>
    <x v="1"/>
  </r>
  <r>
    <n v="0"/>
    <s v="0170023634"/>
    <n v="1"/>
    <d v="2017-09-29T00:00:00"/>
    <d v="2018-05-14T00:00:00"/>
    <n v="12"/>
    <n v="5000"/>
    <s v="SPOT"/>
    <n v="47"/>
    <s v="SPOT"/>
    <x v="1"/>
    <n v="2.4521623985417808E-5"/>
    <n v="0.84437760031354214"/>
    <x v="2"/>
    <x v="1"/>
  </r>
  <r>
    <n v="0"/>
    <s v="0170024277"/>
    <n v="1"/>
    <d v="2018-04-05T00:00:00"/>
    <d v="2018-04-05T00:00:00"/>
    <n v="12"/>
    <n v="5000"/>
    <s v="SPOT"/>
    <n v="86"/>
    <s v="SPOT"/>
    <x v="1"/>
    <n v="2.4521623985417808E-5"/>
    <n v="0.84440212193752751"/>
    <x v="2"/>
    <x v="1"/>
  </r>
  <r>
    <n v="0"/>
    <s v="0170025613"/>
    <n v="1"/>
    <d v="2017-11-07T00:00:00"/>
    <d v="2017-12-20T00:00:00"/>
    <n v="12"/>
    <n v="8058"/>
    <s v="SPOT"/>
    <n v="192"/>
    <s v="SPOT"/>
    <x v="1"/>
    <n v="2.4521623985417808E-5"/>
    <n v="0.84442664356151287"/>
    <x v="2"/>
    <x v="1"/>
  </r>
  <r>
    <n v="0"/>
    <s v="0170025738"/>
    <n v="1"/>
    <d v="2018-02-21T00:00:00"/>
    <d v="2018-02-21T00:00:00"/>
    <n v="12"/>
    <n v="10000"/>
    <s v="SPOT"/>
    <n v="129"/>
    <s v="SPOT"/>
    <x v="1"/>
    <n v="2.4521623985417808E-5"/>
    <n v="0.84445116518549823"/>
    <x v="2"/>
    <x v="1"/>
  </r>
  <r>
    <n v="0"/>
    <s v="0170027379"/>
    <n v="1"/>
    <d v="2017-05-31T00:00:00"/>
    <d v="2018-05-10T00:00:00"/>
    <n v="12"/>
    <n v="10000"/>
    <s v="SPOT"/>
    <n v="51"/>
    <s v="SPOT"/>
    <x v="1"/>
    <n v="2.4521623985417808E-5"/>
    <n v="0.84447568680948359"/>
    <x v="2"/>
    <x v="1"/>
  </r>
  <r>
    <n v="1"/>
    <s v="0170028211"/>
    <n v="1"/>
    <d v="2017-09-25T00:00:00"/>
    <d v="2017-09-25T00:00:00"/>
    <n v="12"/>
    <n v="4059"/>
    <s v="SPOT"/>
    <n v="278"/>
    <s v="SPOT"/>
    <x v="1"/>
    <n v="2.4521623985417808E-5"/>
    <n v="0.84450020843346896"/>
    <x v="2"/>
    <x v="1"/>
  </r>
  <r>
    <n v="1"/>
    <s v="0170030977"/>
    <n v="1"/>
    <d v="2017-09-12T00:00:00"/>
    <d v="2017-09-12T00:00:00"/>
    <n v="12"/>
    <n v="35000"/>
    <s v="SPOT"/>
    <n v="291"/>
    <s v="SPOT"/>
    <x v="1"/>
    <n v="2.4521623985417808E-5"/>
    <n v="0.84452473005745432"/>
    <x v="2"/>
    <x v="1"/>
  </r>
  <r>
    <n v="0"/>
    <s v="0170032551"/>
    <n v="1"/>
    <d v="2017-05-12T00:00:00"/>
    <d v="2018-01-05T00:00:00"/>
    <n v="12"/>
    <n v="10000"/>
    <s v="SPOT"/>
    <n v="176"/>
    <s v="SPOT"/>
    <x v="1"/>
    <n v="2.4521623985417808E-5"/>
    <n v="0.84454925168143968"/>
    <x v="2"/>
    <x v="1"/>
  </r>
  <r>
    <n v="0"/>
    <s v="0170032759"/>
    <n v="1"/>
    <d v="2018-06-06T00:00:00"/>
    <d v="2018-06-06T00:00:00"/>
    <n v="12"/>
    <n v="10120"/>
    <s v="SPOT"/>
    <n v="24"/>
    <s v="SPOT"/>
    <x v="1"/>
    <n v="2.4521623985417808E-5"/>
    <n v="0.84457377330542505"/>
    <x v="2"/>
    <x v="1"/>
  </r>
  <r>
    <n v="0"/>
    <s v="0170032908"/>
    <n v="1"/>
    <d v="2017-06-23T00:00:00"/>
    <d v="2018-04-25T00:00:00"/>
    <n v="12"/>
    <n v="6000"/>
    <s v="SPOT"/>
    <n v="66"/>
    <s v="SPOT"/>
    <x v="1"/>
    <n v="2.4521623985417808E-5"/>
    <n v="0.84459829492941041"/>
    <x v="2"/>
    <x v="1"/>
  </r>
  <r>
    <n v="0"/>
    <s v="0170033096"/>
    <n v="1"/>
    <d v="2017-05-31T00:00:00"/>
    <d v="2018-03-22T00:00:00"/>
    <n v="12"/>
    <n v="5000"/>
    <s v="SPOT"/>
    <n v="100"/>
    <s v="SPOT"/>
    <x v="1"/>
    <n v="2.4521623985417808E-5"/>
    <n v="0.84462281655339577"/>
    <x v="2"/>
    <x v="1"/>
  </r>
  <r>
    <n v="0"/>
    <s v="0170034268"/>
    <n v="1"/>
    <d v="2018-04-30T00:00:00"/>
    <d v="2018-04-30T00:00:00"/>
    <n v="12"/>
    <n v="5000"/>
    <s v="SPOT"/>
    <n v="61"/>
    <s v="SPOT"/>
    <x v="1"/>
    <n v="2.4521623985417808E-5"/>
    <n v="0.84464733817738114"/>
    <x v="2"/>
    <x v="1"/>
  </r>
  <r>
    <n v="0"/>
    <s v="0170039119"/>
    <n v="1"/>
    <d v="2017-08-10T00:00:00"/>
    <d v="2017-12-26T00:00:00"/>
    <n v="12"/>
    <n v="15000"/>
    <s v="SPOT"/>
    <n v="186"/>
    <s v="SPOT"/>
    <x v="1"/>
    <n v="2.4521623985417808E-5"/>
    <n v="0.8446718598013665"/>
    <x v="2"/>
    <x v="1"/>
  </r>
  <r>
    <n v="1"/>
    <s v="0170039176"/>
    <n v="1"/>
    <d v="2017-06-13T00:00:00"/>
    <d v="2017-06-13T00:00:00"/>
    <n v="12"/>
    <n v="2000"/>
    <s v="SPOT"/>
    <n v="382"/>
    <s v="SPOT"/>
    <x v="1"/>
    <n v="2.4521623985417808E-5"/>
    <n v="0.84469638142535186"/>
    <x v="2"/>
    <x v="1"/>
  </r>
  <r>
    <n v="0"/>
    <s v="0170039275"/>
    <n v="1"/>
    <d v="2018-03-28T00:00:00"/>
    <d v="2018-03-28T00:00:00"/>
    <n v="12"/>
    <n v="1000"/>
    <s v="SPOT"/>
    <n v="94"/>
    <s v="SPOT"/>
    <x v="1"/>
    <n v="2.4521623985417808E-5"/>
    <n v="0.84472090304933722"/>
    <x v="2"/>
    <x v="1"/>
  </r>
  <r>
    <n v="0"/>
    <s v="0170039440"/>
    <n v="1"/>
    <d v="2018-03-01T00:00:00"/>
    <d v="2018-03-01T00:00:00"/>
    <n v="12"/>
    <n v="2120"/>
    <s v="SPOT"/>
    <n v="121"/>
    <s v="SPOT"/>
    <x v="1"/>
    <n v="2.4521623985417808E-5"/>
    <n v="0.84474542467332259"/>
    <x v="2"/>
    <x v="1"/>
  </r>
  <r>
    <n v="0"/>
    <s v="0170039770"/>
    <n v="1"/>
    <d v="2018-01-29T00:00:00"/>
    <d v="2018-01-29T00:00:00"/>
    <n v="12"/>
    <n v="3000"/>
    <s v="SPOT"/>
    <n v="152"/>
    <s v="SPOT"/>
    <x v="1"/>
    <n v="2.4521623985417808E-5"/>
    <n v="0.84476994629730795"/>
    <x v="2"/>
    <x v="1"/>
  </r>
  <r>
    <n v="0"/>
    <s v="0170040174"/>
    <n v="1"/>
    <d v="2017-10-06T00:00:00"/>
    <d v="2017-10-06T00:00:00"/>
    <n v="12"/>
    <n v="40000"/>
    <s v="SPOT"/>
    <n v="267"/>
    <s v="SPOT"/>
    <x v="1"/>
    <n v="2.4521623985417808E-5"/>
    <n v="0.84479446792129331"/>
    <x v="2"/>
    <x v="1"/>
  </r>
  <r>
    <n v="0"/>
    <s v="0170040828"/>
    <n v="1"/>
    <d v="2018-03-21T00:00:00"/>
    <d v="2018-03-21T00:00:00"/>
    <n v="12"/>
    <n v="2120"/>
    <s v="SPOT"/>
    <n v="101"/>
    <s v="SPOT"/>
    <x v="1"/>
    <n v="2.4521623985417808E-5"/>
    <n v="0.84481898954527868"/>
    <x v="2"/>
    <x v="1"/>
  </r>
  <r>
    <n v="0"/>
    <s v="0170041347"/>
    <n v="1"/>
    <d v="2017-03-03T00:00:00"/>
    <d v="2018-05-23T00:00:00"/>
    <n v="12"/>
    <n v="4000"/>
    <s v="SPOT"/>
    <n v="38"/>
    <s v="SPOT"/>
    <x v="1"/>
    <n v="2.4521623985417808E-5"/>
    <n v="0.84484351116926404"/>
    <x v="2"/>
    <x v="1"/>
  </r>
  <r>
    <n v="0"/>
    <s v="0170044887"/>
    <n v="1"/>
    <d v="2017-05-19T00:00:00"/>
    <d v="2017-11-28T00:00:00"/>
    <n v="12"/>
    <n v="10000"/>
    <s v="SPOT"/>
    <n v="214"/>
    <s v="SPOT"/>
    <x v="1"/>
    <n v="2.4521623985417808E-5"/>
    <n v="0.8448680327932494"/>
    <x v="2"/>
    <x v="1"/>
  </r>
  <r>
    <n v="1"/>
    <s v="0170045017"/>
    <n v="1"/>
    <d v="2017-05-26T00:00:00"/>
    <d v="2017-05-26T00:00:00"/>
    <n v="12"/>
    <n v="3500"/>
    <s v="SPOT"/>
    <n v="400"/>
    <s v="SPOT"/>
    <x v="1"/>
    <n v="2.4521623985417808E-5"/>
    <n v="0.84489255441723476"/>
    <x v="2"/>
    <x v="1"/>
  </r>
  <r>
    <n v="0"/>
    <s v="0170045900"/>
    <n v="1"/>
    <d v="2017-02-23T00:00:00"/>
    <d v="2018-04-27T00:00:00"/>
    <n v="12"/>
    <n v="4120"/>
    <s v="SPOT"/>
    <n v="64"/>
    <s v="SPOT"/>
    <x v="1"/>
    <n v="2.4521623985417808E-5"/>
    <n v="0.84491707604122013"/>
    <x v="2"/>
    <x v="1"/>
  </r>
  <r>
    <n v="0"/>
    <s v="0170046379"/>
    <n v="1"/>
    <d v="2017-11-27T00:00:00"/>
    <d v="2017-11-27T00:00:00"/>
    <n v="12"/>
    <n v="2078"/>
    <s v="SPOT"/>
    <n v="215"/>
    <s v="SPOT"/>
    <x v="1"/>
    <n v="2.4521623985417808E-5"/>
    <n v="0.84494159766520549"/>
    <x v="2"/>
    <x v="1"/>
  </r>
  <r>
    <n v="1"/>
    <s v="0170046478"/>
    <n v="1"/>
    <d v="2017-12-26T00:00:00"/>
    <d v="2017-12-26T00:00:00"/>
    <n v="12"/>
    <n v="5000"/>
    <s v="SPOT"/>
    <n v="186"/>
    <s v="SPOT"/>
    <x v="1"/>
    <n v="2.4521623985417808E-5"/>
    <n v="0.84496611928919085"/>
    <x v="2"/>
    <x v="1"/>
  </r>
  <r>
    <n v="0"/>
    <s v="0170048797"/>
    <n v="1"/>
    <d v="2017-03-17T00:00:00"/>
    <d v="2018-01-19T00:00:00"/>
    <n v="12"/>
    <n v="1500"/>
    <s v="SPOT"/>
    <n v="162"/>
    <s v="SPOT"/>
    <x v="1"/>
    <n v="2.4521623985417808E-5"/>
    <n v="0.84499064091317622"/>
    <x v="2"/>
    <x v="1"/>
  </r>
  <r>
    <n v="1"/>
    <s v="0170048920"/>
    <n v="1"/>
    <d v="2018-04-06T00:00:00"/>
    <d v="2018-04-06T00:00:00"/>
    <n v="12"/>
    <n v="5120"/>
    <s v="SPOT"/>
    <n v="85"/>
    <s v="SPOT"/>
    <x v="1"/>
    <n v="2.4521623985417808E-5"/>
    <n v="0.84501516253716158"/>
    <x v="2"/>
    <x v="1"/>
  </r>
  <r>
    <n v="0"/>
    <s v="0170050033"/>
    <n v="1"/>
    <d v="2017-04-05T00:00:00"/>
    <d v="2018-05-08T00:00:00"/>
    <n v="12"/>
    <n v="20000"/>
    <s v="SPOT"/>
    <n v="53"/>
    <s v="SPOT"/>
    <x v="1"/>
    <n v="2.4521623985417808E-5"/>
    <n v="0.84503968416114694"/>
    <x v="2"/>
    <x v="1"/>
  </r>
  <r>
    <n v="0"/>
    <s v="0170050751"/>
    <n v="1"/>
    <d v="2017-06-21T00:00:00"/>
    <d v="2018-06-28T00:00:00"/>
    <n v="12"/>
    <n v="1500"/>
    <s v="SPOT"/>
    <n v="2"/>
    <s v="SPOT"/>
    <x v="1"/>
    <n v="2.4521623985417808E-5"/>
    <n v="0.84506420578513231"/>
    <x v="2"/>
    <x v="1"/>
  </r>
  <r>
    <n v="0"/>
    <s v="0170051684"/>
    <n v="1"/>
    <d v="2017-04-05T00:00:00"/>
    <d v="2017-12-18T00:00:00"/>
    <n v="12"/>
    <n v="20000"/>
    <s v="SPOT"/>
    <n v="194"/>
    <s v="SPOT"/>
    <x v="1"/>
    <n v="2.4521623985417808E-5"/>
    <n v="0.84508872740911767"/>
    <x v="2"/>
    <x v="1"/>
  </r>
  <r>
    <n v="0"/>
    <s v="0170052344"/>
    <n v="1"/>
    <d v="2017-12-21T00:00:00"/>
    <d v="2017-12-21T00:00:00"/>
    <n v="12"/>
    <n v="15078"/>
    <s v="SPOT"/>
    <n v="191"/>
    <s v="SPOT"/>
    <x v="1"/>
    <n v="2.4521623985417808E-5"/>
    <n v="0.84511324903310303"/>
    <x v="2"/>
    <x v="1"/>
  </r>
  <r>
    <n v="1"/>
    <s v="0170053201"/>
    <n v="1"/>
    <d v="2017-11-25T00:00:00"/>
    <d v="2017-11-25T00:00:00"/>
    <n v="12"/>
    <n v="2120"/>
    <s v="SPOT"/>
    <n v="217"/>
    <s v="SPOT"/>
    <x v="1"/>
    <n v="2.4521623985417808E-5"/>
    <n v="0.84513777065708839"/>
    <x v="2"/>
    <x v="1"/>
  </r>
  <r>
    <n v="0"/>
    <s v="0170053714"/>
    <n v="1"/>
    <d v="2017-01-05T00:00:00"/>
    <d v="2017-11-23T00:00:00"/>
    <n v="12"/>
    <n v="5500"/>
    <s v="SPOT"/>
    <n v="219"/>
    <s v="SPOT"/>
    <x v="1"/>
    <n v="2.4521623985417808E-5"/>
    <n v="0.84516229228107376"/>
    <x v="2"/>
    <x v="1"/>
  </r>
  <r>
    <n v="0"/>
    <s v="0170054621"/>
    <n v="1"/>
    <d v="2017-05-04T00:00:00"/>
    <d v="2018-04-25T00:00:00"/>
    <n v="12"/>
    <n v="10000"/>
    <s v="SPOT"/>
    <n v="66"/>
    <s v="SPOT"/>
    <x v="1"/>
    <n v="2.4521623985417808E-5"/>
    <n v="0.84518681390505912"/>
    <x v="2"/>
    <x v="1"/>
  </r>
  <r>
    <n v="0"/>
    <s v="0170056857"/>
    <n v="1"/>
    <d v="2017-11-28T00:00:00"/>
    <d v="2018-06-08T00:00:00"/>
    <n v="12"/>
    <n v="5000"/>
    <s v="SPOT"/>
    <n v="22"/>
    <s v="SPOT"/>
    <x v="1"/>
    <n v="2.4521623985417808E-5"/>
    <n v="0.84521133552904448"/>
    <x v="2"/>
    <x v="1"/>
  </r>
  <r>
    <n v="0"/>
    <s v="0170061345"/>
    <n v="1"/>
    <d v="2018-03-06T00:00:00"/>
    <d v="2018-03-06T00:00:00"/>
    <n v="12"/>
    <n v="2000"/>
    <s v="SPOT"/>
    <n v="116"/>
    <s v="SPOT"/>
    <x v="1"/>
    <n v="2.4521623985417808E-5"/>
    <n v="0.84523585715302985"/>
    <x v="2"/>
    <x v="1"/>
  </r>
  <r>
    <n v="0"/>
    <s v="0170062558"/>
    <n v="1"/>
    <d v="2017-07-18T00:00:00"/>
    <d v="2018-05-05T00:00:00"/>
    <n v="12"/>
    <n v="3000"/>
    <s v="SPOT"/>
    <n v="56"/>
    <s v="SPOT"/>
    <x v="1"/>
    <n v="2.4521623985417808E-5"/>
    <n v="0.84526037877701521"/>
    <x v="2"/>
    <x v="1"/>
  </r>
  <r>
    <n v="1"/>
    <s v="0170064547"/>
    <n v="1"/>
    <d v="2017-02-21T00:00:00"/>
    <d v="2017-10-16T00:00:00"/>
    <n v="12"/>
    <n v="2000"/>
    <s v="SPOT"/>
    <n v="257"/>
    <s v="SPOT"/>
    <x v="1"/>
    <n v="2.4521623985417808E-5"/>
    <n v="0.84528490040100057"/>
    <x v="2"/>
    <x v="1"/>
  </r>
  <r>
    <n v="0"/>
    <s v="0170066146"/>
    <n v="1"/>
    <d v="2017-09-09T00:00:00"/>
    <d v="2018-06-05T00:00:00"/>
    <n v="12"/>
    <n v="2000"/>
    <s v="SPOT"/>
    <n v="25"/>
    <s v="SPOT"/>
    <x v="1"/>
    <n v="2.4521623985417808E-5"/>
    <n v="0.84530942202498593"/>
    <x v="2"/>
    <x v="1"/>
  </r>
  <r>
    <n v="0"/>
    <s v="0170066278"/>
    <n v="1"/>
    <d v="2018-02-09T00:00:00"/>
    <d v="2018-02-09T00:00:00"/>
    <n v="12"/>
    <n v="2078"/>
    <s v="SPOT"/>
    <n v="141"/>
    <s v="SPOT"/>
    <x v="1"/>
    <n v="2.4521623985417808E-5"/>
    <n v="0.8453339436489713"/>
    <x v="2"/>
    <x v="1"/>
  </r>
  <r>
    <n v="0"/>
    <s v="0170066567"/>
    <n v="1"/>
    <d v="2018-02-27T00:00:00"/>
    <d v="2018-02-27T00:00:00"/>
    <n v="12"/>
    <n v="4059"/>
    <s v="SPOT"/>
    <n v="123"/>
    <s v="SPOT"/>
    <x v="1"/>
    <n v="2.4521623985417808E-5"/>
    <n v="0.84535846527295666"/>
    <x v="2"/>
    <x v="1"/>
  </r>
  <r>
    <n v="0"/>
    <s v="0170066740"/>
    <n v="1"/>
    <d v="2017-07-13T00:00:00"/>
    <d v="2018-06-21T00:00:00"/>
    <n v="12"/>
    <n v="10120"/>
    <s v="SPOT"/>
    <n v="9"/>
    <s v="SPOT"/>
    <x v="1"/>
    <n v="2.4521623985417808E-5"/>
    <n v="0.84538298689694202"/>
    <x v="2"/>
    <x v="1"/>
  </r>
  <r>
    <n v="0"/>
    <s v="0170067979"/>
    <n v="1"/>
    <d v="2017-02-23T00:00:00"/>
    <d v="2018-04-24T00:00:00"/>
    <n v="12"/>
    <n v="2000"/>
    <s v="SPOT"/>
    <n v="67"/>
    <s v="SPOT"/>
    <x v="1"/>
    <n v="2.4521623985417808E-5"/>
    <n v="0.84540750852092739"/>
    <x v="2"/>
    <x v="1"/>
  </r>
  <r>
    <n v="0"/>
    <s v="0170070247"/>
    <n v="1"/>
    <d v="2018-06-27T00:00:00"/>
    <d v="2018-06-27T00:00:00"/>
    <n v="12"/>
    <n v="3120"/>
    <s v="SPOT"/>
    <n v="3"/>
    <s v="SPOT"/>
    <x v="1"/>
    <n v="2.4521623985417808E-5"/>
    <n v="0.84543203014491275"/>
    <x v="2"/>
    <x v="1"/>
  </r>
  <r>
    <n v="0"/>
    <s v="0170070338"/>
    <n v="1"/>
    <d v="2018-06-12T00:00:00"/>
    <d v="2018-06-12T00:00:00"/>
    <n v="12"/>
    <n v="2120"/>
    <s v="SPOT"/>
    <n v="18"/>
    <s v="SPOT"/>
    <x v="1"/>
    <n v="2.4521623985417808E-5"/>
    <n v="0.84545655176889811"/>
    <x v="2"/>
    <x v="1"/>
  </r>
  <r>
    <n v="1"/>
    <s v="0170071450"/>
    <n v="1"/>
    <d v="2017-05-31T00:00:00"/>
    <d v="2017-10-09T00:00:00"/>
    <n v="12"/>
    <n v="11000"/>
    <s v="SPOT"/>
    <n v="264"/>
    <s v="SPOT"/>
    <x v="1"/>
    <n v="2.4521623985417808E-5"/>
    <n v="0.84548107339288348"/>
    <x v="2"/>
    <x v="1"/>
  </r>
  <r>
    <n v="0"/>
    <s v="0170072094"/>
    <n v="1"/>
    <d v="2017-12-19T00:00:00"/>
    <d v="2018-06-22T00:00:00"/>
    <n v="12"/>
    <n v="14000"/>
    <s v="SPOT"/>
    <n v="8"/>
    <s v="SPOT"/>
    <x v="1"/>
    <n v="2.4521623985417808E-5"/>
    <n v="0.84550559501686884"/>
    <x v="2"/>
    <x v="1"/>
  </r>
  <r>
    <n v="0"/>
    <s v="0170072292"/>
    <n v="1"/>
    <d v="2017-05-08T00:00:00"/>
    <d v="2018-04-12T00:00:00"/>
    <n v="12"/>
    <n v="7000"/>
    <s v="SPOT"/>
    <n v="79"/>
    <s v="SPOT"/>
    <x v="1"/>
    <n v="2.4521623985417808E-5"/>
    <n v="0.8455301166408542"/>
    <x v="2"/>
    <x v="1"/>
  </r>
  <r>
    <n v="0"/>
    <s v="0170073290"/>
    <n v="1"/>
    <d v="2017-07-20T00:00:00"/>
    <d v="2018-06-28T00:00:00"/>
    <n v="12"/>
    <n v="1000"/>
    <s v="SPOT"/>
    <n v="2"/>
    <s v="SPOT"/>
    <x v="1"/>
    <n v="2.4521623985417808E-5"/>
    <n v="0.84555463826483956"/>
    <x v="2"/>
    <x v="1"/>
  </r>
  <r>
    <n v="0"/>
    <s v="0170079743"/>
    <n v="1"/>
    <d v="2017-03-13T00:00:00"/>
    <d v="2018-05-30T00:00:00"/>
    <n v="12"/>
    <n v="3000"/>
    <s v="SPOT"/>
    <n v="31"/>
    <s v="SPOT"/>
    <x v="1"/>
    <n v="2.4521623985417808E-5"/>
    <n v="0.84557915988882493"/>
    <x v="2"/>
    <x v="1"/>
  </r>
  <r>
    <n v="0"/>
    <s v="0170080063"/>
    <n v="1"/>
    <d v="2017-10-11T00:00:00"/>
    <d v="2018-03-05T00:00:00"/>
    <n v="12"/>
    <n v="5000"/>
    <s v="SPOT"/>
    <n v="117"/>
    <s v="SPOT"/>
    <x v="1"/>
    <n v="2.4521623985417808E-5"/>
    <n v="0.84560368151281029"/>
    <x v="2"/>
    <x v="1"/>
  </r>
  <r>
    <n v="0"/>
    <s v="0170081327"/>
    <n v="1"/>
    <d v="2018-06-14T00:00:00"/>
    <d v="2018-06-14T00:00:00"/>
    <n v="12"/>
    <n v="3000"/>
    <s v="SPOT"/>
    <n v="16"/>
    <s v="SPOT"/>
    <x v="1"/>
    <n v="2.4521623985417808E-5"/>
    <n v="0.84562820313679565"/>
    <x v="2"/>
    <x v="1"/>
  </r>
  <r>
    <n v="0"/>
    <s v="0170081558"/>
    <n v="1"/>
    <d v="2017-02-06T00:00:00"/>
    <d v="2017-12-22T00:00:00"/>
    <n v="12"/>
    <n v="4000"/>
    <s v="SPOT"/>
    <n v="190"/>
    <s v="SPOT"/>
    <x v="1"/>
    <n v="2.4521623985417808E-5"/>
    <n v="0.84565272476078102"/>
    <x v="2"/>
    <x v="1"/>
  </r>
  <r>
    <n v="0"/>
    <s v="0170082481"/>
    <n v="1"/>
    <d v="2017-02-02T00:00:00"/>
    <d v="2018-04-25T00:00:00"/>
    <n v="12"/>
    <n v="22000"/>
    <s v="SPOT"/>
    <n v="66"/>
    <s v="SPOT"/>
    <x v="1"/>
    <n v="2.4521623985417808E-5"/>
    <n v="0.84567724638476638"/>
    <x v="2"/>
    <x v="1"/>
  </r>
  <r>
    <n v="1"/>
    <s v="0170082960"/>
    <n v="1"/>
    <d v="2017-12-13T00:00:00"/>
    <d v="2017-12-13T00:00:00"/>
    <n v="12"/>
    <n v="2078"/>
    <s v="SPOT"/>
    <n v="199"/>
    <s v="SPOT"/>
    <x v="1"/>
    <n v="2.4521623985417808E-5"/>
    <n v="0.84570176800875174"/>
    <x v="2"/>
    <x v="1"/>
  </r>
  <r>
    <n v="0"/>
    <s v="0170083810"/>
    <n v="1"/>
    <d v="2017-12-11T00:00:00"/>
    <d v="2017-12-11T00:00:00"/>
    <n v="12"/>
    <n v="3078"/>
    <s v="SPOT"/>
    <n v="201"/>
    <s v="SPOT"/>
    <x v="1"/>
    <n v="2.4521623985417808E-5"/>
    <n v="0.8457262896327371"/>
    <x v="2"/>
    <x v="1"/>
  </r>
  <r>
    <n v="0"/>
    <s v="0170085732"/>
    <n v="1"/>
    <d v="2017-09-22T00:00:00"/>
    <d v="2018-02-07T00:00:00"/>
    <n v="12"/>
    <n v="10000"/>
    <s v="SPOT"/>
    <n v="143"/>
    <s v="SPOT"/>
    <x v="1"/>
    <n v="2.4521623985417808E-5"/>
    <n v="0.84575081125672247"/>
    <x v="2"/>
    <x v="1"/>
  </r>
  <r>
    <n v="1"/>
    <s v="0170086391"/>
    <n v="1"/>
    <d v="2018-03-09T00:00:00"/>
    <d v="2018-03-09T00:00:00"/>
    <n v="12"/>
    <n v="4000"/>
    <s v="SPOT"/>
    <n v="113"/>
    <s v="SPOT"/>
    <x v="1"/>
    <n v="2.4521623985417808E-5"/>
    <n v="0.84577533288070783"/>
    <x v="2"/>
    <x v="1"/>
  </r>
  <r>
    <n v="0"/>
    <s v="0170086540"/>
    <n v="1"/>
    <d v="2018-05-07T00:00:00"/>
    <d v="2018-05-07T00:00:00"/>
    <n v="12"/>
    <n v="2000"/>
    <s v="SPOT"/>
    <n v="54"/>
    <s v="SPOT"/>
    <x v="1"/>
    <n v="2.4521623985417808E-5"/>
    <n v="0.84579985450469319"/>
    <x v="2"/>
    <x v="1"/>
  </r>
  <r>
    <n v="1"/>
    <s v="0170086623"/>
    <n v="1"/>
    <d v="2018-01-10T00:00:00"/>
    <d v="2018-01-10T00:00:00"/>
    <n v="12"/>
    <n v="7078"/>
    <s v="SPOT"/>
    <n v="171"/>
    <s v="SPOT"/>
    <x v="1"/>
    <n v="2.4521623985417808E-5"/>
    <n v="0.84582437612867856"/>
    <x v="2"/>
    <x v="1"/>
  </r>
  <r>
    <n v="0"/>
    <s v="0170087878"/>
    <n v="1"/>
    <d v="2017-06-27T00:00:00"/>
    <d v="2018-06-28T00:00:00"/>
    <n v="12"/>
    <n v="10000"/>
    <s v="SPOT"/>
    <n v="2"/>
    <s v="SPOT"/>
    <x v="1"/>
    <n v="2.4521623985417808E-5"/>
    <n v="0.84584889775266392"/>
    <x v="2"/>
    <x v="1"/>
  </r>
  <r>
    <n v="0"/>
    <s v="0170089775"/>
    <n v="1"/>
    <d v="2017-06-27T00:00:00"/>
    <d v="2018-01-19T00:00:00"/>
    <n v="12"/>
    <n v="4000"/>
    <s v="SPOT"/>
    <n v="162"/>
    <s v="SPOT"/>
    <x v="1"/>
    <n v="2.4521623985417808E-5"/>
    <n v="0.84587341937664928"/>
    <x v="2"/>
    <x v="1"/>
  </r>
  <r>
    <n v="1"/>
    <s v="0170090112"/>
    <n v="1"/>
    <d v="2017-10-14T00:00:00"/>
    <d v="2017-10-14T00:00:00"/>
    <n v="12"/>
    <n v="3060"/>
    <s v="SPOT"/>
    <n v="259"/>
    <s v="SPOT"/>
    <x v="1"/>
    <n v="2.4521623985417808E-5"/>
    <n v="0.84589794100063465"/>
    <x v="2"/>
    <x v="1"/>
  </r>
  <r>
    <n v="0"/>
    <s v="0170091011"/>
    <n v="1"/>
    <d v="2017-04-18T00:00:00"/>
    <d v="2018-04-05T00:00:00"/>
    <n v="12"/>
    <n v="3000"/>
    <s v="SPOT"/>
    <n v="86"/>
    <s v="SPOT"/>
    <x v="1"/>
    <n v="2.4521623985417808E-5"/>
    <n v="0.84592246262462001"/>
    <x v="2"/>
    <x v="1"/>
  </r>
  <r>
    <n v="0"/>
    <s v="0170091870"/>
    <n v="1"/>
    <d v="2017-02-21T00:00:00"/>
    <d v="2018-06-05T00:00:00"/>
    <n v="12"/>
    <n v="1000"/>
    <s v="SPOT"/>
    <n v="25"/>
    <s v="SPOT"/>
    <x v="1"/>
    <n v="2.4521623985417808E-5"/>
    <n v="0.84594698424860537"/>
    <x v="2"/>
    <x v="1"/>
  </r>
  <r>
    <n v="0"/>
    <s v="0170091979"/>
    <n v="1"/>
    <d v="2017-03-31T00:00:00"/>
    <d v="2017-11-24T00:00:00"/>
    <n v="12"/>
    <n v="2078"/>
    <s v="SPOT"/>
    <n v="218"/>
    <s v="SPOT"/>
    <x v="1"/>
    <n v="2.4521623985417808E-5"/>
    <n v="0.84597150587259073"/>
    <x v="2"/>
    <x v="1"/>
  </r>
  <r>
    <n v="0"/>
    <s v="0170094668"/>
    <n v="1"/>
    <d v="2017-06-19T00:00:00"/>
    <d v="2018-04-23T00:00:00"/>
    <n v="12"/>
    <n v="20000"/>
    <s v="SPOT"/>
    <n v="68"/>
    <s v="SPOT"/>
    <x v="1"/>
    <n v="2.4521623985417808E-5"/>
    <n v="0.8459960274965761"/>
    <x v="2"/>
    <x v="1"/>
  </r>
  <r>
    <n v="0"/>
    <s v="0170095962"/>
    <n v="1"/>
    <d v="2018-02-05T00:00:00"/>
    <d v="2018-02-05T00:00:00"/>
    <n v="12"/>
    <n v="3000"/>
    <s v="SPOT"/>
    <n v="145"/>
    <s v="SPOT"/>
    <x v="1"/>
    <n v="2.4521623985417808E-5"/>
    <n v="0.84602054912056146"/>
    <x v="2"/>
    <x v="1"/>
  </r>
  <r>
    <n v="0"/>
    <s v="0170097216"/>
    <n v="1"/>
    <d v="2018-01-23T00:00:00"/>
    <d v="2018-06-19T00:00:00"/>
    <n v="12"/>
    <n v="15000"/>
    <s v="SPOT"/>
    <n v="11"/>
    <s v="SPOT"/>
    <x v="1"/>
    <n v="2.4521623985417808E-5"/>
    <n v="0.84604507074454682"/>
    <x v="2"/>
    <x v="1"/>
  </r>
  <r>
    <n v="0"/>
    <s v="0170100317"/>
    <n v="1"/>
    <d v="2018-05-24T00:00:00"/>
    <d v="2018-05-24T00:00:00"/>
    <n v="12"/>
    <n v="1620"/>
    <s v="SPOT"/>
    <n v="37"/>
    <s v="SPOT"/>
    <x v="1"/>
    <n v="2.4521623985417808E-5"/>
    <n v="0.84606959236853219"/>
    <x v="2"/>
    <x v="1"/>
  </r>
  <r>
    <n v="0"/>
    <s v="0170101679"/>
    <n v="1"/>
    <d v="2017-11-13T00:00:00"/>
    <d v="2017-11-13T00:00:00"/>
    <n v="12"/>
    <n v="1060"/>
    <s v="SPOT"/>
    <n v="229"/>
    <s v="SPOT"/>
    <x v="1"/>
    <n v="2.4521623985417808E-5"/>
    <n v="0.84609411399251755"/>
    <x v="2"/>
    <x v="1"/>
  </r>
  <r>
    <n v="0"/>
    <s v="0170103519"/>
    <n v="1"/>
    <d v="2017-07-08T00:00:00"/>
    <d v="2018-06-13T00:00:00"/>
    <n v="12"/>
    <n v="3000"/>
    <s v="SPOT"/>
    <n v="17"/>
    <s v="SPOT"/>
    <x v="1"/>
    <n v="2.4521623985417808E-5"/>
    <n v="0.84611863561650291"/>
    <x v="2"/>
    <x v="1"/>
  </r>
  <r>
    <n v="0"/>
    <s v="0170104368"/>
    <n v="1"/>
    <d v="2018-01-29T00:00:00"/>
    <d v="2018-01-29T00:00:00"/>
    <n v="12"/>
    <n v="1000"/>
    <s v="SPOT"/>
    <n v="152"/>
    <s v="SPOT"/>
    <x v="1"/>
    <n v="2.4521623985417808E-5"/>
    <n v="0.84614315724048828"/>
    <x v="2"/>
    <x v="1"/>
  </r>
  <r>
    <n v="0"/>
    <s v="0170104962"/>
    <n v="1"/>
    <d v="2017-02-08T00:00:00"/>
    <d v="2018-02-14T00:00:00"/>
    <n v="12"/>
    <n v="1000"/>
    <s v="SPOT"/>
    <n v="136"/>
    <s v="SPOT"/>
    <x v="1"/>
    <n v="2.4521623985417808E-5"/>
    <n v="0.84616767886447364"/>
    <x v="2"/>
    <x v="1"/>
  </r>
  <r>
    <n v="0"/>
    <s v="0170105167"/>
    <n v="1"/>
    <d v="2017-07-17T00:00:00"/>
    <d v="2017-12-18T00:00:00"/>
    <n v="12"/>
    <n v="2000"/>
    <s v="SPOT"/>
    <n v="194"/>
    <s v="SPOT"/>
    <x v="1"/>
    <n v="2.4521623985417808E-5"/>
    <n v="0.846192200488459"/>
    <x v="2"/>
    <x v="1"/>
  </r>
  <r>
    <n v="0"/>
    <s v="0170105340"/>
    <n v="1"/>
    <d v="2017-03-23T00:00:00"/>
    <d v="2018-02-20T00:00:00"/>
    <n v="12"/>
    <n v="4078"/>
    <s v="SPOT"/>
    <n v="130"/>
    <s v="SPOT"/>
    <x v="1"/>
    <n v="2.4521623985417808E-5"/>
    <n v="0.84621672211244436"/>
    <x v="2"/>
    <x v="1"/>
  </r>
  <r>
    <n v="1"/>
    <s v="0170105803"/>
    <n v="1"/>
    <d v="2017-01-09T00:00:00"/>
    <d v="2017-01-09T00:00:00"/>
    <n v="12"/>
    <n v="2000"/>
    <s v="SPOT"/>
    <n v="537"/>
    <s v="SPOT"/>
    <x v="1"/>
    <n v="2.4521623985417808E-5"/>
    <n v="0.84624124373642973"/>
    <x v="2"/>
    <x v="1"/>
  </r>
  <r>
    <n v="0"/>
    <s v="0170105985"/>
    <n v="1"/>
    <d v="2017-01-18T00:00:00"/>
    <d v="2018-04-25T00:00:00"/>
    <n v="12"/>
    <n v="4120"/>
    <s v="SPOT"/>
    <n v="66"/>
    <s v="SPOT"/>
    <x v="1"/>
    <n v="2.4521623985417808E-5"/>
    <n v="0.84626576536041509"/>
    <x v="2"/>
    <x v="1"/>
  </r>
  <r>
    <n v="0"/>
    <s v="0170106009"/>
    <n v="1"/>
    <d v="2017-02-08T00:00:00"/>
    <d v="2017-10-16T00:00:00"/>
    <n v="12"/>
    <n v="20000"/>
    <s v="SPOT"/>
    <n v="257"/>
    <s v="SPOT"/>
    <x v="1"/>
    <n v="2.4521623985417808E-5"/>
    <n v="0.84629028698440045"/>
    <x v="2"/>
    <x v="1"/>
  </r>
  <r>
    <n v="0"/>
    <s v="0170106082"/>
    <n v="1"/>
    <d v="2017-01-23T00:00:00"/>
    <d v="2017-10-04T00:00:00"/>
    <n v="12"/>
    <n v="1000"/>
    <s v="SPOT"/>
    <n v="269"/>
    <s v="SPOT"/>
    <x v="1"/>
    <n v="2.4521623985417808E-5"/>
    <n v="0.84631480860838582"/>
    <x v="2"/>
    <x v="1"/>
  </r>
  <r>
    <n v="0"/>
    <s v="0170107411"/>
    <n v="1"/>
    <d v="2017-07-10T00:00:00"/>
    <d v="2018-01-31T00:00:00"/>
    <n v="12"/>
    <n v="1000"/>
    <s v="SPOT"/>
    <n v="150"/>
    <s v="SPOT"/>
    <x v="1"/>
    <n v="2.4521623985417808E-5"/>
    <n v="0.84633933023237118"/>
    <x v="2"/>
    <x v="1"/>
  </r>
  <r>
    <n v="0"/>
    <s v="0170107569"/>
    <n v="1"/>
    <d v="2017-12-30T00:00:00"/>
    <d v="2017-12-30T00:00:00"/>
    <n v="12"/>
    <n v="5000"/>
    <s v="SPOT"/>
    <n v="182"/>
    <s v="SPOT"/>
    <x v="1"/>
    <n v="2.4521623985417808E-5"/>
    <n v="0.84636385185635654"/>
    <x v="2"/>
    <x v="1"/>
  </r>
  <r>
    <n v="0"/>
    <s v="0170109540"/>
    <n v="1"/>
    <d v="2017-01-31T00:00:00"/>
    <d v="2018-03-05T00:00:00"/>
    <n v="12"/>
    <n v="10000"/>
    <s v="SPOT"/>
    <n v="117"/>
    <s v="SPOT"/>
    <x v="1"/>
    <n v="2.4521623985417808E-5"/>
    <n v="0.8463883734803419"/>
    <x v="2"/>
    <x v="1"/>
  </r>
  <r>
    <n v="0"/>
    <s v="0170109706"/>
    <n v="1"/>
    <d v="2018-03-19T00:00:00"/>
    <d v="2018-03-19T00:00:00"/>
    <n v="12"/>
    <n v="5000"/>
    <s v="SPOT"/>
    <n v="103"/>
    <s v="SPOT"/>
    <x v="1"/>
    <n v="2.4521623985417808E-5"/>
    <n v="0.84641289510432727"/>
    <x v="2"/>
    <x v="1"/>
  </r>
  <r>
    <n v="0"/>
    <s v="0170110621"/>
    <n v="1"/>
    <d v="2018-04-11T00:00:00"/>
    <d v="2018-04-11T00:00:00"/>
    <n v="12"/>
    <n v="60000"/>
    <s v="SPOT"/>
    <n v="80"/>
    <s v="SPOT"/>
    <x v="1"/>
    <n v="2.4521623985417808E-5"/>
    <n v="0.84643741672831263"/>
    <x v="2"/>
    <x v="1"/>
  </r>
  <r>
    <n v="1"/>
    <s v="0170110720"/>
    <n v="1"/>
    <d v="2017-03-10T00:00:00"/>
    <d v="2017-03-10T00:00:00"/>
    <n v="12"/>
    <n v="15000"/>
    <s v="SPOT"/>
    <n v="477"/>
    <s v="SPOT"/>
    <x v="1"/>
    <n v="2.4521623985417808E-5"/>
    <n v="0.84646193835229799"/>
    <x v="2"/>
    <x v="1"/>
  </r>
  <r>
    <n v="0"/>
    <s v="0170111520"/>
    <n v="1"/>
    <d v="2017-06-03T00:00:00"/>
    <d v="2018-04-18T00:00:00"/>
    <n v="12"/>
    <n v="40120"/>
    <s v="SPOT"/>
    <n v="73"/>
    <s v="SPOT"/>
    <x v="1"/>
    <n v="2.4521623985417808E-5"/>
    <n v="0.84648645997628336"/>
    <x v="2"/>
    <x v="1"/>
  </r>
  <r>
    <n v="0"/>
    <s v="0170112080"/>
    <n v="1"/>
    <d v="2017-12-11T00:00:00"/>
    <d v="2018-05-22T00:00:00"/>
    <n v="12"/>
    <n v="10000"/>
    <s v="SPOT"/>
    <n v="39"/>
    <s v="SPOT"/>
    <x v="1"/>
    <n v="2.4521623985417808E-5"/>
    <n v="0.84651098160026872"/>
    <x v="2"/>
    <x v="1"/>
  </r>
  <r>
    <n v="0"/>
    <s v="0170112221"/>
    <n v="1"/>
    <d v="2017-07-19T00:00:00"/>
    <d v="2017-12-13T00:00:00"/>
    <n v="12"/>
    <n v="10000"/>
    <s v="SPOT"/>
    <n v="199"/>
    <s v="SPOT"/>
    <x v="1"/>
    <n v="2.4521623985417808E-5"/>
    <n v="0.84653550322425408"/>
    <x v="2"/>
    <x v="1"/>
  </r>
  <r>
    <n v="0"/>
    <s v="0170113047"/>
    <n v="1"/>
    <d v="2017-10-27T00:00:00"/>
    <d v="2017-10-27T00:00:00"/>
    <n v="12"/>
    <n v="2000"/>
    <s v="SPOT"/>
    <n v="246"/>
    <s v="SPOT"/>
    <x v="1"/>
    <n v="2.4521623985417808E-5"/>
    <n v="0.84656002484823945"/>
    <x v="2"/>
    <x v="1"/>
  </r>
  <r>
    <n v="1"/>
    <s v="0170115471"/>
    <n v="1"/>
    <d v="2018-01-31T00:00:00"/>
    <d v="2018-01-31T00:00:00"/>
    <n v="12"/>
    <n v="20000"/>
    <s v="SPOT"/>
    <n v="150"/>
    <s v="SPOT"/>
    <x v="1"/>
    <n v="2.4521623985417808E-5"/>
    <n v="0.84658454647222481"/>
    <x v="2"/>
    <x v="1"/>
  </r>
  <r>
    <n v="0"/>
    <s v="0170115554"/>
    <n v="1"/>
    <d v="2017-03-10T00:00:00"/>
    <d v="2018-06-18T00:00:00"/>
    <n v="12"/>
    <n v="5000"/>
    <s v="SPOT"/>
    <n v="12"/>
    <s v="SPOT"/>
    <x v="1"/>
    <n v="2.4521623985417808E-5"/>
    <n v="0.84660906809621017"/>
    <x v="2"/>
    <x v="1"/>
  </r>
  <r>
    <n v="0"/>
    <s v="0170116941"/>
    <n v="1"/>
    <d v="2018-04-26T00:00:00"/>
    <d v="2018-04-26T00:00:00"/>
    <n v="12"/>
    <n v="5000"/>
    <s v="SPOT"/>
    <n v="65"/>
    <s v="SPOT"/>
    <x v="1"/>
    <n v="2.4521623985417808E-5"/>
    <n v="0.84663358972019553"/>
    <x v="2"/>
    <x v="1"/>
  </r>
  <r>
    <n v="0"/>
    <s v="0170117204"/>
    <n v="1"/>
    <d v="2018-04-16T00:00:00"/>
    <d v="2018-04-16T00:00:00"/>
    <n v="12"/>
    <n v="3120"/>
    <s v="SPOT"/>
    <n v="75"/>
    <s v="SPOT"/>
    <x v="1"/>
    <n v="2.4521623985417808E-5"/>
    <n v="0.8466581113441809"/>
    <x v="2"/>
    <x v="1"/>
  </r>
  <r>
    <n v="0"/>
    <s v="0170117873"/>
    <n v="1"/>
    <d v="2017-02-21T00:00:00"/>
    <d v="2018-04-18T00:00:00"/>
    <n v="12"/>
    <n v="15000"/>
    <s v="SPOT"/>
    <n v="73"/>
    <s v="SPOT"/>
    <x v="1"/>
    <n v="2.4521623985417808E-5"/>
    <n v="0.84668263296816626"/>
    <x v="2"/>
    <x v="1"/>
  </r>
  <r>
    <n v="0"/>
    <s v="0170117964"/>
    <n v="1"/>
    <d v="2018-05-31T00:00:00"/>
    <d v="2018-05-31T00:00:00"/>
    <n v="12"/>
    <n v="2000"/>
    <s v="SPOT"/>
    <n v="30"/>
    <s v="SPOT"/>
    <x v="1"/>
    <n v="2.4521623985417808E-5"/>
    <n v="0.84670715459215162"/>
    <x v="2"/>
    <x v="1"/>
  </r>
  <r>
    <n v="0"/>
    <s v="0170119309"/>
    <n v="1"/>
    <d v="2018-02-19T00:00:00"/>
    <d v="2018-02-19T00:00:00"/>
    <n v="12"/>
    <n v="7000"/>
    <s v="SPOT"/>
    <n v="131"/>
    <s v="SPOT"/>
    <x v="1"/>
    <n v="2.4521623985417808E-5"/>
    <n v="0.84673167621613699"/>
    <x v="2"/>
    <x v="1"/>
  </r>
  <r>
    <n v="0"/>
    <s v="0170119689"/>
    <n v="1"/>
    <d v="2018-04-30T00:00:00"/>
    <d v="2018-04-30T00:00:00"/>
    <n v="12"/>
    <n v="5120"/>
    <s v="SPOT"/>
    <n v="61"/>
    <s v="SPOT"/>
    <x v="1"/>
    <n v="2.4521623985417808E-5"/>
    <n v="0.84675619784012235"/>
    <x v="2"/>
    <x v="1"/>
  </r>
  <r>
    <n v="1"/>
    <s v="0170120455"/>
    <n v="1"/>
    <d v="2017-01-14T00:00:00"/>
    <d v="2018-02-06T00:00:00"/>
    <n v="12"/>
    <n v="2000"/>
    <s v="SPOT"/>
    <n v="144"/>
    <s v="SPOT"/>
    <x v="1"/>
    <n v="2.4521623985417808E-5"/>
    <n v="0.84678071946410771"/>
    <x v="2"/>
    <x v="1"/>
  </r>
  <r>
    <n v="0"/>
    <s v="0170120935"/>
    <n v="1"/>
    <d v="2017-04-17T00:00:00"/>
    <d v="2018-03-05T00:00:00"/>
    <n v="12"/>
    <n v="5000"/>
    <s v="SPOT"/>
    <n v="117"/>
    <s v="SPOT"/>
    <x v="1"/>
    <n v="2.4521623985417808E-5"/>
    <n v="0.84680524108809307"/>
    <x v="2"/>
    <x v="1"/>
  </r>
  <r>
    <n v="1"/>
    <s v="0170121594"/>
    <n v="1"/>
    <d v="2017-08-31T00:00:00"/>
    <d v="2017-08-31T00:00:00"/>
    <n v="12"/>
    <n v="8000"/>
    <s v="SPOT"/>
    <n v="303"/>
    <s v="SPOT"/>
    <x v="1"/>
    <n v="2.4521623985417808E-5"/>
    <n v="0.84682976271207844"/>
    <x v="2"/>
    <x v="1"/>
  </r>
  <r>
    <n v="0"/>
    <s v="0170124143"/>
    <n v="1"/>
    <d v="2017-02-28T00:00:00"/>
    <d v="2018-03-16T00:00:00"/>
    <n v="12"/>
    <n v="6120"/>
    <s v="SPOT"/>
    <n v="106"/>
    <s v="SPOT"/>
    <x v="1"/>
    <n v="2.4521623985417808E-5"/>
    <n v="0.8468542843360638"/>
    <x v="2"/>
    <x v="1"/>
  </r>
  <r>
    <n v="1"/>
    <s v="0170124309"/>
    <n v="1"/>
    <d v="2018-01-10T00:00:00"/>
    <d v="2018-01-10T00:00:00"/>
    <n v="12"/>
    <n v="2059"/>
    <s v="SPOT"/>
    <n v="171"/>
    <s v="SPOT"/>
    <x v="1"/>
    <n v="2.4521623985417808E-5"/>
    <n v="0.84687880596004916"/>
    <x v="2"/>
    <x v="1"/>
  </r>
  <r>
    <n v="0"/>
    <s v="0170124812"/>
    <n v="1"/>
    <d v="2018-05-25T00:00:00"/>
    <d v="2018-05-25T00:00:00"/>
    <n v="12"/>
    <n v="4120"/>
    <s v="SPOT"/>
    <n v="36"/>
    <s v="SPOT"/>
    <x v="1"/>
    <n v="2.4521623985417808E-5"/>
    <n v="0.84690332758403453"/>
    <x v="2"/>
    <x v="1"/>
  </r>
  <r>
    <n v="0"/>
    <s v="0170125314"/>
    <n v="1"/>
    <d v="2018-04-25T00:00:00"/>
    <d v="2018-04-25T00:00:00"/>
    <n v="12"/>
    <n v="2130"/>
    <s v="SPOT"/>
    <n v="66"/>
    <s v="SPOT"/>
    <x v="1"/>
    <n v="2.4521623985417808E-5"/>
    <n v="0.84692784920801989"/>
    <x v="2"/>
    <x v="1"/>
  </r>
  <r>
    <n v="0"/>
    <s v="0170125397"/>
    <n v="1"/>
    <d v="2018-01-11T00:00:00"/>
    <d v="2018-01-11T00:00:00"/>
    <n v="12"/>
    <n v="7000"/>
    <s v="SPOT"/>
    <n v="170"/>
    <s v="SPOT"/>
    <x v="1"/>
    <n v="2.4521623985417808E-5"/>
    <n v="0.84695237083200525"/>
    <x v="2"/>
    <x v="1"/>
  </r>
  <r>
    <n v="0"/>
    <s v="0170126106"/>
    <n v="1"/>
    <d v="2017-03-06T00:00:00"/>
    <d v="2018-06-05T00:00:00"/>
    <n v="12"/>
    <n v="2000"/>
    <s v="SPOT"/>
    <n v="25"/>
    <s v="SPOT"/>
    <x v="1"/>
    <n v="2.4521623985417808E-5"/>
    <n v="0.84697689245599062"/>
    <x v="2"/>
    <x v="1"/>
  </r>
  <r>
    <n v="0"/>
    <s v="0170127633"/>
    <n v="1"/>
    <d v="2017-10-18T00:00:00"/>
    <d v="2017-10-18T00:00:00"/>
    <n v="12"/>
    <n v="7000"/>
    <s v="SPOT"/>
    <n v="255"/>
    <s v="SPOT"/>
    <x v="1"/>
    <n v="2.4521623985417808E-5"/>
    <n v="0.84700141407997598"/>
    <x v="2"/>
    <x v="1"/>
  </r>
  <r>
    <n v="0"/>
    <s v="0170127831"/>
    <n v="1"/>
    <d v="2018-05-22T00:00:00"/>
    <d v="2018-05-22T00:00:00"/>
    <n v="12"/>
    <n v="4120"/>
    <s v="SPOT"/>
    <n v="39"/>
    <s v="SPOT"/>
    <x v="1"/>
    <n v="2.4521623985417808E-5"/>
    <n v="0.84702593570396134"/>
    <x v="2"/>
    <x v="1"/>
  </r>
  <r>
    <n v="0"/>
    <s v="0170129860"/>
    <n v="1"/>
    <d v="2017-01-17T00:00:00"/>
    <d v="2018-03-08T00:00:00"/>
    <n v="12"/>
    <n v="5000"/>
    <s v="SPOT"/>
    <n v="114"/>
    <s v="SPOT"/>
    <x v="1"/>
    <n v="2.4521623985417808E-5"/>
    <n v="0.8470504573279467"/>
    <x v="2"/>
    <x v="1"/>
  </r>
  <r>
    <n v="0"/>
    <s v="0170130298"/>
    <n v="1"/>
    <d v="2018-02-27T00:00:00"/>
    <d v="2018-02-27T00:00:00"/>
    <n v="12"/>
    <n v="5000"/>
    <s v="SPOT"/>
    <n v="123"/>
    <s v="SPOT"/>
    <x v="1"/>
    <n v="2.4521623985417808E-5"/>
    <n v="0.84707497895193207"/>
    <x v="2"/>
    <x v="1"/>
  </r>
  <r>
    <n v="0"/>
    <s v="0170130520"/>
    <n v="1"/>
    <d v="2018-04-05T00:00:00"/>
    <d v="2018-04-05T00:00:00"/>
    <n v="12"/>
    <n v="3120"/>
    <s v="SPOT"/>
    <n v="86"/>
    <s v="SPOT"/>
    <x v="1"/>
    <n v="2.4521623985417808E-5"/>
    <n v="0.84709950057591743"/>
    <x v="2"/>
    <x v="1"/>
  </r>
  <r>
    <n v="0"/>
    <s v="0170131064"/>
    <n v="1"/>
    <d v="2017-12-14T00:00:00"/>
    <d v="2017-12-14T00:00:00"/>
    <n v="12"/>
    <n v="6000"/>
    <s v="SPOT"/>
    <n v="198"/>
    <s v="SPOT"/>
    <x v="1"/>
    <n v="2.4521623985417808E-5"/>
    <n v="0.84712402219990279"/>
    <x v="2"/>
    <x v="1"/>
  </r>
  <r>
    <n v="0"/>
    <s v="0170131403"/>
    <n v="1"/>
    <d v="2017-01-17T00:00:00"/>
    <d v="2018-05-25T00:00:00"/>
    <n v="12"/>
    <n v="3120"/>
    <s v="SPOT"/>
    <n v="36"/>
    <s v="SPOT"/>
    <x v="1"/>
    <n v="2.4521623985417808E-5"/>
    <n v="0.84714854382388816"/>
    <x v="2"/>
    <x v="1"/>
  </r>
  <r>
    <n v="0"/>
    <s v="0170131627"/>
    <n v="1"/>
    <d v="2017-11-13T00:00:00"/>
    <d v="2017-11-13T00:00:00"/>
    <n v="12"/>
    <n v="10000"/>
    <s v="SPOT"/>
    <n v="229"/>
    <s v="SPOT"/>
    <x v="1"/>
    <n v="2.4521623985417808E-5"/>
    <n v="0.84717306544787352"/>
    <x v="2"/>
    <x v="1"/>
  </r>
  <r>
    <n v="1"/>
    <s v="0170132450"/>
    <n v="1"/>
    <d v="2017-06-22T00:00:00"/>
    <d v="2018-05-14T00:00:00"/>
    <n v="12"/>
    <n v="2000"/>
    <s v="SPOT"/>
    <n v="47"/>
    <s v="SPOT"/>
    <x v="1"/>
    <n v="2.4521623985417808E-5"/>
    <n v="0.84719758707185888"/>
    <x v="2"/>
    <x v="1"/>
  </r>
  <r>
    <n v="0"/>
    <s v="0170132666"/>
    <n v="1"/>
    <d v="2017-10-25T00:00:00"/>
    <d v="2018-05-25T00:00:00"/>
    <n v="12"/>
    <n v="7120"/>
    <s v="SPOT"/>
    <n v="36"/>
    <s v="SPOT"/>
    <x v="1"/>
    <n v="2.4521623985417808E-5"/>
    <n v="0.84722210869584424"/>
    <x v="2"/>
    <x v="1"/>
  </r>
  <r>
    <n v="0"/>
    <s v="0170133425"/>
    <n v="1"/>
    <d v="2017-06-06T00:00:00"/>
    <d v="2018-05-21T00:00:00"/>
    <n v="12"/>
    <n v="4120"/>
    <s v="SPOT"/>
    <n v="40"/>
    <s v="SPOT"/>
    <x v="1"/>
    <n v="2.4521623985417808E-5"/>
    <n v="0.84724663031982961"/>
    <x v="2"/>
    <x v="1"/>
  </r>
  <r>
    <n v="0"/>
    <s v="0170133516"/>
    <n v="1"/>
    <d v="2017-10-19T00:00:00"/>
    <d v="2017-10-19T00:00:00"/>
    <n v="12"/>
    <n v="2000"/>
    <s v="SPOT"/>
    <n v="254"/>
    <s v="SPOT"/>
    <x v="1"/>
    <n v="2.4521623985417808E-5"/>
    <n v="0.84727115194381497"/>
    <x v="2"/>
    <x v="1"/>
  </r>
  <r>
    <n v="0"/>
    <s v="0170133771"/>
    <n v="1"/>
    <d v="2017-02-24T00:00:00"/>
    <d v="2018-06-20T00:00:00"/>
    <n v="12"/>
    <n v="6000"/>
    <s v="SPOT"/>
    <n v="10"/>
    <s v="SPOT"/>
    <x v="1"/>
    <n v="2.4521623985417808E-5"/>
    <n v="0.84729567356780033"/>
    <x v="2"/>
    <x v="1"/>
  </r>
  <r>
    <n v="0"/>
    <s v="0170133904"/>
    <n v="1"/>
    <d v="2017-11-24T00:00:00"/>
    <d v="2017-11-24T00:00:00"/>
    <n v="12"/>
    <n v="10000"/>
    <s v="SPOT"/>
    <n v="218"/>
    <s v="SPOT"/>
    <x v="1"/>
    <n v="2.4521623985417808E-5"/>
    <n v="0.8473201951917857"/>
    <x v="2"/>
    <x v="1"/>
  </r>
  <r>
    <n v="0"/>
    <s v="0170135503"/>
    <n v="1"/>
    <d v="2018-02-16T00:00:00"/>
    <d v="2018-02-16T00:00:00"/>
    <n v="12"/>
    <n v="10000"/>
    <s v="SPOT"/>
    <n v="134"/>
    <s v="SPOT"/>
    <x v="1"/>
    <n v="2.4521623985417808E-5"/>
    <n v="0.84734471681577106"/>
    <x v="2"/>
    <x v="1"/>
  </r>
  <r>
    <n v="0"/>
    <s v="0170136691"/>
    <n v="1"/>
    <d v="2017-02-23T00:00:00"/>
    <d v="2018-04-03T00:00:00"/>
    <n v="12"/>
    <n v="2000"/>
    <s v="SPOT"/>
    <n v="88"/>
    <s v="SPOT"/>
    <x v="1"/>
    <n v="2.4521623985417808E-5"/>
    <n v="0.84736923843975642"/>
    <x v="2"/>
    <x v="1"/>
  </r>
  <r>
    <n v="0"/>
    <s v="0170139224"/>
    <n v="1"/>
    <d v="2017-10-14T00:00:00"/>
    <d v="2017-10-14T00:00:00"/>
    <n v="12"/>
    <n v="6000"/>
    <s v="SPOT"/>
    <n v="259"/>
    <s v="SPOT"/>
    <x v="1"/>
    <n v="2.4521623985417808E-5"/>
    <n v="0.84739376006374179"/>
    <x v="2"/>
    <x v="1"/>
  </r>
  <r>
    <n v="0"/>
    <s v="0170140297"/>
    <n v="1"/>
    <d v="2018-06-20T00:00:00"/>
    <d v="2018-06-20T00:00:00"/>
    <n v="12"/>
    <n v="2000"/>
    <s v="SPOT"/>
    <n v="10"/>
    <s v="SPOT"/>
    <x v="1"/>
    <n v="2.4521623985417808E-5"/>
    <n v="0.84741828168772715"/>
    <x v="2"/>
    <x v="1"/>
  </r>
  <r>
    <n v="0"/>
    <s v="0170141006"/>
    <n v="1"/>
    <d v="2017-09-19T00:00:00"/>
    <d v="2017-09-19T00:00:00"/>
    <n v="12"/>
    <n v="1000"/>
    <s v="SPOT"/>
    <n v="284"/>
    <s v="SPOT"/>
    <x v="1"/>
    <n v="2.4521623985417808E-5"/>
    <n v="0.84744280331171251"/>
    <x v="2"/>
    <x v="1"/>
  </r>
  <r>
    <n v="0"/>
    <s v="0170141196"/>
    <n v="1"/>
    <d v="2018-04-26T00:00:00"/>
    <d v="2018-04-26T00:00:00"/>
    <n v="12"/>
    <n v="3120"/>
    <s v="SPOT"/>
    <n v="65"/>
    <s v="SPOT"/>
    <x v="1"/>
    <n v="2.4521623985417808E-5"/>
    <n v="0.84746732493569787"/>
    <x v="2"/>
    <x v="1"/>
  </r>
  <r>
    <n v="1"/>
    <s v="0170141667"/>
    <n v="1"/>
    <d v="2017-04-29T00:00:00"/>
    <d v="2017-08-08T00:00:00"/>
    <n v="12"/>
    <n v="4000"/>
    <s v="SPOT"/>
    <n v="326"/>
    <s v="SPOT"/>
    <x v="1"/>
    <n v="2.4521623985417808E-5"/>
    <n v="0.84749184655968324"/>
    <x v="2"/>
    <x v="1"/>
  </r>
  <r>
    <n v="0"/>
    <s v="0170142681"/>
    <n v="1"/>
    <d v="2017-04-06T00:00:00"/>
    <d v="2017-11-30T00:00:00"/>
    <n v="12"/>
    <n v="12000"/>
    <s v="SPOT"/>
    <n v="212"/>
    <s v="SPOT"/>
    <x v="1"/>
    <n v="2.4521623985417808E-5"/>
    <n v="0.8475163681836686"/>
    <x v="2"/>
    <x v="1"/>
  </r>
  <r>
    <n v="0"/>
    <s v="0170142996"/>
    <n v="1"/>
    <d v="2017-09-13T00:00:00"/>
    <d v="2018-05-18T00:00:00"/>
    <n v="12"/>
    <n v="2000"/>
    <s v="SPOT"/>
    <n v="43"/>
    <s v="SPOT"/>
    <x v="1"/>
    <n v="2.4521623985417808E-5"/>
    <n v="0.84754088980765396"/>
    <x v="2"/>
    <x v="1"/>
  </r>
  <r>
    <n v="0"/>
    <s v="0170143440"/>
    <n v="1"/>
    <d v="2018-03-28T00:00:00"/>
    <d v="2018-03-28T00:00:00"/>
    <n v="12"/>
    <n v="5000"/>
    <s v="SPOT"/>
    <n v="94"/>
    <s v="SPOT"/>
    <x v="1"/>
    <n v="2.4521623985417808E-5"/>
    <n v="0.84756541143163933"/>
    <x v="2"/>
    <x v="1"/>
  </r>
  <r>
    <n v="0"/>
    <s v="0170143572"/>
    <n v="1"/>
    <d v="2018-04-27T00:00:00"/>
    <d v="2018-04-27T00:00:00"/>
    <n v="12"/>
    <n v="5000"/>
    <s v="SPOT"/>
    <n v="64"/>
    <s v="SPOT"/>
    <x v="1"/>
    <n v="2.4521623985417808E-5"/>
    <n v="0.84758993305562469"/>
    <x v="2"/>
    <x v="1"/>
  </r>
  <r>
    <n v="0"/>
    <s v="0170144430"/>
    <n v="1"/>
    <d v="2017-03-01T00:00:00"/>
    <d v="2018-03-16T00:00:00"/>
    <n v="12"/>
    <n v="20000"/>
    <s v="SPOT"/>
    <n v="106"/>
    <s v="SPOT"/>
    <x v="1"/>
    <n v="2.4521623985417808E-5"/>
    <n v="0.84761445467961005"/>
    <x v="2"/>
    <x v="1"/>
  </r>
  <r>
    <n v="0"/>
    <s v="0170145106"/>
    <n v="1"/>
    <d v="2017-07-20T00:00:00"/>
    <d v="2018-01-22T00:00:00"/>
    <n v="12"/>
    <n v="4000"/>
    <s v="SPOT"/>
    <n v="159"/>
    <s v="SPOT"/>
    <x v="1"/>
    <n v="2.4521623985417808E-5"/>
    <n v="0.84763897630359542"/>
    <x v="2"/>
    <x v="1"/>
  </r>
  <r>
    <n v="0"/>
    <s v="0170145627"/>
    <n v="1"/>
    <d v="2018-03-22T00:00:00"/>
    <d v="2018-03-22T00:00:00"/>
    <n v="12"/>
    <n v="5000"/>
    <s v="SPOT"/>
    <n v="100"/>
    <s v="SPOT"/>
    <x v="1"/>
    <n v="2.4521623985417808E-5"/>
    <n v="0.84766349792758078"/>
    <x v="2"/>
    <x v="1"/>
  </r>
  <r>
    <n v="0"/>
    <s v="0170145635"/>
    <n v="1"/>
    <d v="2017-10-14T00:00:00"/>
    <d v="2017-10-14T00:00:00"/>
    <n v="12"/>
    <n v="2000"/>
    <s v="SPOT"/>
    <n v="259"/>
    <s v="SPOT"/>
    <x v="1"/>
    <n v="2.4521623985417808E-5"/>
    <n v="0.84768801955156614"/>
    <x v="2"/>
    <x v="1"/>
  </r>
  <r>
    <n v="0"/>
    <s v="0170145874"/>
    <n v="1"/>
    <d v="2017-02-24T00:00:00"/>
    <d v="2018-05-31T00:00:00"/>
    <n v="12"/>
    <n v="35000"/>
    <s v="SPOT"/>
    <n v="30"/>
    <s v="SPOT"/>
    <x v="1"/>
    <n v="2.4521623985417808E-5"/>
    <n v="0.8477125411755515"/>
    <x v="2"/>
    <x v="1"/>
  </r>
  <r>
    <n v="0"/>
    <s v="0170146625"/>
    <n v="1"/>
    <d v="2017-02-09T00:00:00"/>
    <d v="2018-02-06T00:00:00"/>
    <n v="12"/>
    <n v="6060"/>
    <s v="SPOT"/>
    <n v="144"/>
    <s v="SPOT"/>
    <x v="1"/>
    <n v="2.4521623985417808E-5"/>
    <n v="0.84773706279953687"/>
    <x v="2"/>
    <x v="1"/>
  </r>
  <r>
    <n v="0"/>
    <s v="0170146872"/>
    <n v="1"/>
    <d v="2017-05-11T00:00:00"/>
    <d v="2018-05-11T00:00:00"/>
    <n v="12"/>
    <n v="4000"/>
    <s v="SPOT"/>
    <n v="50"/>
    <s v="SPOT"/>
    <x v="1"/>
    <n v="2.4521623985417808E-5"/>
    <n v="0.84776158442352223"/>
    <x v="2"/>
    <x v="1"/>
  </r>
  <r>
    <n v="0"/>
    <s v="0170147615"/>
    <n v="1"/>
    <d v="2017-08-29T00:00:00"/>
    <d v="2018-02-19T00:00:00"/>
    <n v="12"/>
    <n v="2000"/>
    <s v="SPOT"/>
    <n v="131"/>
    <s v="SPOT"/>
    <x v="1"/>
    <n v="2.4521623985417808E-5"/>
    <n v="0.84778610604750759"/>
    <x v="2"/>
    <x v="1"/>
  </r>
  <r>
    <n v="0"/>
    <s v="0170148647"/>
    <n v="1"/>
    <d v="2018-06-15T00:00:00"/>
    <d v="2018-06-15T00:00:00"/>
    <n v="12"/>
    <n v="3120"/>
    <s v="SPOT"/>
    <n v="15"/>
    <s v="SPOT"/>
    <x v="1"/>
    <n v="2.4521623985417808E-5"/>
    <n v="0.84781062767149296"/>
    <x v="2"/>
    <x v="1"/>
  </r>
  <r>
    <n v="0"/>
    <s v="0170149702"/>
    <n v="1"/>
    <d v="2017-03-30T00:00:00"/>
    <d v="2017-09-26T00:00:00"/>
    <n v="12"/>
    <n v="4000"/>
    <s v="SPOT"/>
    <n v="277"/>
    <s v="SPOT"/>
    <x v="1"/>
    <n v="2.4521623985417808E-5"/>
    <n v="0.84783514929547832"/>
    <x v="2"/>
    <x v="1"/>
  </r>
  <r>
    <n v="0"/>
    <s v="0170152029"/>
    <n v="1"/>
    <d v="2017-09-19T00:00:00"/>
    <d v="2018-05-22T00:00:00"/>
    <n v="12"/>
    <n v="500"/>
    <s v="SPOT"/>
    <n v="39"/>
    <s v="SPOT"/>
    <x v="1"/>
    <n v="2.4521623985417808E-5"/>
    <n v="0.84785967091946368"/>
    <x v="2"/>
    <x v="1"/>
  </r>
  <r>
    <n v="0"/>
    <s v="0170152383"/>
    <n v="1"/>
    <d v="2018-01-27T00:00:00"/>
    <d v="2018-01-27T00:00:00"/>
    <n v="12"/>
    <n v="10000"/>
    <s v="SPOT"/>
    <n v="154"/>
    <s v="SPOT"/>
    <x v="1"/>
    <n v="2.4521623985417808E-5"/>
    <n v="0.84788419254344904"/>
    <x v="2"/>
    <x v="1"/>
  </r>
  <r>
    <n v="0"/>
    <s v="0170155816"/>
    <n v="1"/>
    <d v="2017-06-26T00:00:00"/>
    <d v="2017-11-30T00:00:00"/>
    <n v="12"/>
    <n v="15000"/>
    <s v="SPOT"/>
    <n v="212"/>
    <s v="SPOT"/>
    <x v="1"/>
    <n v="2.4521623985417808E-5"/>
    <n v="0.84790871416743441"/>
    <x v="2"/>
    <x v="1"/>
  </r>
  <r>
    <n v="0"/>
    <s v="0170156640"/>
    <n v="1"/>
    <d v="2017-03-13T00:00:00"/>
    <d v="2018-05-18T00:00:00"/>
    <n v="12"/>
    <n v="8000"/>
    <s v="SPOT"/>
    <n v="43"/>
    <s v="SPOT"/>
    <x v="1"/>
    <n v="2.4521623985417808E-5"/>
    <n v="0.84793323579141977"/>
    <x v="2"/>
    <x v="1"/>
  </r>
  <r>
    <n v="1"/>
    <s v="0170158968"/>
    <n v="1"/>
    <d v="2017-03-14T00:00:00"/>
    <d v="2018-06-15T00:00:00"/>
    <n v="12"/>
    <n v="10000"/>
    <s v="SPOT"/>
    <n v="15"/>
    <s v="SPOT"/>
    <x v="1"/>
    <n v="2.4521623985417808E-5"/>
    <n v="0.84795775741540513"/>
    <x v="2"/>
    <x v="1"/>
  </r>
  <r>
    <n v="0"/>
    <s v="0170159347"/>
    <n v="1"/>
    <d v="2018-04-27T00:00:00"/>
    <d v="2018-04-27T00:00:00"/>
    <n v="12"/>
    <n v="3000"/>
    <s v="SPOT"/>
    <n v="64"/>
    <s v="SPOT"/>
    <x v="1"/>
    <n v="2.4521623985417808E-5"/>
    <n v="0.8479822790393905"/>
    <x v="2"/>
    <x v="1"/>
  </r>
  <r>
    <n v="0"/>
    <s v="0170159396"/>
    <n v="1"/>
    <d v="2017-04-05T00:00:00"/>
    <d v="2018-01-24T00:00:00"/>
    <n v="12"/>
    <n v="10000"/>
    <s v="SPOT"/>
    <n v="157"/>
    <s v="SPOT"/>
    <x v="1"/>
    <n v="2.4521623985417808E-5"/>
    <n v="0.84800680066337586"/>
    <x v="2"/>
    <x v="1"/>
  </r>
  <r>
    <n v="0"/>
    <s v="0170159859"/>
    <n v="1"/>
    <d v="2017-01-13T00:00:00"/>
    <d v="2017-10-05T00:00:00"/>
    <n v="12"/>
    <n v="4000"/>
    <s v="SPOT"/>
    <n v="268"/>
    <s v="SPOT"/>
    <x v="1"/>
    <n v="2.4521623985417808E-5"/>
    <n v="0.84803132228736122"/>
    <x v="2"/>
    <x v="1"/>
  </r>
  <r>
    <n v="1"/>
    <s v="0170160030"/>
    <n v="1"/>
    <d v="2017-05-09T00:00:00"/>
    <d v="2017-05-09T00:00:00"/>
    <n v="12"/>
    <n v="3078"/>
    <s v="SPOT"/>
    <n v="417"/>
    <s v="SPOT"/>
    <x v="1"/>
    <n v="2.4521623985417808E-5"/>
    <n v="0.84805584391134659"/>
    <x v="2"/>
    <x v="1"/>
  </r>
  <r>
    <n v="0"/>
    <s v="0170162234"/>
    <n v="1"/>
    <d v="2017-10-10T00:00:00"/>
    <d v="2017-10-10T00:00:00"/>
    <n v="12"/>
    <n v="7500"/>
    <s v="SPOT"/>
    <n v="263"/>
    <s v="SPOT"/>
    <x v="1"/>
    <n v="2.4521623985417808E-5"/>
    <n v="0.84808036553533195"/>
    <x v="2"/>
    <x v="1"/>
  </r>
  <r>
    <n v="1"/>
    <s v="0170162358"/>
    <n v="1"/>
    <d v="2018-03-14T00:00:00"/>
    <d v="2018-03-14T00:00:00"/>
    <n v="12"/>
    <n v="9000"/>
    <s v="SPOT"/>
    <n v="108"/>
    <s v="SPOT"/>
    <x v="1"/>
    <n v="2.4521623985417808E-5"/>
    <n v="0.84810488715931731"/>
    <x v="2"/>
    <x v="1"/>
  </r>
  <r>
    <n v="0"/>
    <s v="0170162598"/>
    <n v="1"/>
    <d v="2017-02-11T00:00:00"/>
    <d v="2018-03-19T00:00:00"/>
    <n v="12"/>
    <n v="6000"/>
    <s v="SPOT"/>
    <n v="103"/>
    <s v="SPOT"/>
    <x v="1"/>
    <n v="2.4521623985417808E-5"/>
    <n v="0.84812940878330267"/>
    <x v="2"/>
    <x v="1"/>
  </r>
  <r>
    <n v="0"/>
    <s v="0170163091"/>
    <n v="1"/>
    <d v="2017-09-22T00:00:00"/>
    <d v="2017-09-22T00:00:00"/>
    <n v="12"/>
    <n v="3078"/>
    <s v="SPOT"/>
    <n v="281"/>
    <s v="SPOT"/>
    <x v="1"/>
    <n v="2.4521623985417808E-5"/>
    <n v="0.84815393040728804"/>
    <x v="2"/>
    <x v="1"/>
  </r>
  <r>
    <n v="0"/>
    <s v="0170164461"/>
    <n v="1"/>
    <d v="2017-10-20T00:00:00"/>
    <d v="2017-10-20T00:00:00"/>
    <n v="12"/>
    <n v="15000"/>
    <s v="SPOT"/>
    <n v="253"/>
    <s v="SPOT"/>
    <x v="1"/>
    <n v="2.4521623985417808E-5"/>
    <n v="0.8481784520312734"/>
    <x v="2"/>
    <x v="1"/>
  </r>
  <r>
    <n v="0"/>
    <s v="0170167480"/>
    <n v="1"/>
    <d v="2017-10-12T00:00:00"/>
    <d v="2017-10-12T00:00:00"/>
    <n v="12"/>
    <n v="8000"/>
    <s v="SPOT"/>
    <n v="261"/>
    <s v="SPOT"/>
    <x v="1"/>
    <n v="2.4521623985417808E-5"/>
    <n v="0.84820297365525876"/>
    <x v="2"/>
    <x v="1"/>
  </r>
  <r>
    <n v="0"/>
    <s v="0170167563"/>
    <n v="1"/>
    <d v="2017-01-04T00:00:00"/>
    <d v="2018-04-05T00:00:00"/>
    <n v="12"/>
    <n v="10120"/>
    <s v="SPOT"/>
    <n v="86"/>
    <s v="SPOT"/>
    <x v="1"/>
    <n v="2.4521623985417808E-5"/>
    <n v="0.84822749527924413"/>
    <x v="2"/>
    <x v="1"/>
  </r>
  <r>
    <n v="0"/>
    <s v="0170168397"/>
    <n v="1"/>
    <d v="2017-02-21T00:00:00"/>
    <d v="2017-12-20T00:00:00"/>
    <n v="12"/>
    <n v="2000"/>
    <s v="SPOT"/>
    <n v="192"/>
    <s v="SPOT"/>
    <x v="1"/>
    <n v="2.4521623985417808E-5"/>
    <n v="0.84825201690322949"/>
    <x v="2"/>
    <x v="1"/>
  </r>
  <r>
    <n v="0"/>
    <s v="0170179964"/>
    <n v="1"/>
    <d v="2017-03-06T00:00:00"/>
    <d v="2018-02-28T00:00:00"/>
    <n v="12"/>
    <n v="2000"/>
    <s v="SPOT"/>
    <n v="122"/>
    <s v="SPOT"/>
    <x v="1"/>
    <n v="2.4521623985417808E-5"/>
    <n v="0.84827653852721485"/>
    <x v="2"/>
    <x v="1"/>
  </r>
  <r>
    <n v="0"/>
    <s v="0170184360"/>
    <n v="1"/>
    <d v="2017-02-22T00:00:00"/>
    <d v="2018-01-12T00:00:00"/>
    <n v="12"/>
    <n v="12000"/>
    <s v="SPOT"/>
    <n v="169"/>
    <s v="SPOT"/>
    <x v="1"/>
    <n v="2.4521623985417808E-5"/>
    <n v="0.84830106015120021"/>
    <x v="2"/>
    <x v="1"/>
  </r>
  <r>
    <n v="0"/>
    <s v="0170193908"/>
    <n v="1"/>
    <d v="2018-05-03T00:00:00"/>
    <d v="2018-05-03T00:00:00"/>
    <n v="12"/>
    <n v="5000"/>
    <s v="SPOT"/>
    <n v="58"/>
    <s v="SPOT"/>
    <x v="1"/>
    <n v="2.4521623985417808E-5"/>
    <n v="0.84832558177518558"/>
    <x v="2"/>
    <x v="1"/>
  </r>
  <r>
    <n v="0"/>
    <s v="0170200034"/>
    <n v="1"/>
    <d v="2017-10-31T00:00:00"/>
    <d v="2018-06-11T00:00:00"/>
    <n v="12"/>
    <n v="10000"/>
    <s v="SPOT"/>
    <n v="19"/>
    <s v="SPOT"/>
    <x v="1"/>
    <n v="2.4521623985417808E-5"/>
    <n v="0.84835010339917094"/>
    <x v="2"/>
    <x v="1"/>
  </r>
  <r>
    <n v="0"/>
    <s v="0170201024"/>
    <n v="1"/>
    <d v="2018-04-27T00:00:00"/>
    <d v="2018-04-27T00:00:00"/>
    <n v="12"/>
    <n v="4120"/>
    <s v="SPOT"/>
    <n v="64"/>
    <s v="SPOT"/>
    <x v="1"/>
    <n v="2.4521623985417808E-5"/>
    <n v="0.8483746250231563"/>
    <x v="2"/>
    <x v="1"/>
  </r>
  <r>
    <n v="1"/>
    <s v="0170206692"/>
    <n v="1"/>
    <d v="2017-08-28T00:00:00"/>
    <d v="2018-01-17T00:00:00"/>
    <n v="12"/>
    <n v="5000"/>
    <s v="SPOT"/>
    <n v="164"/>
    <s v="SPOT"/>
    <x v="1"/>
    <n v="2.4521623985417808E-5"/>
    <n v="0.84839914664714167"/>
    <x v="2"/>
    <x v="1"/>
  </r>
  <r>
    <n v="1"/>
    <s v="0170211072"/>
    <n v="1"/>
    <d v="2017-03-24T00:00:00"/>
    <d v="2018-05-03T00:00:00"/>
    <n v="12"/>
    <n v="15120"/>
    <s v="SPOT"/>
    <n v="58"/>
    <s v="SPOT"/>
    <x v="1"/>
    <n v="2.4521623985417808E-5"/>
    <n v="0.84842366827112703"/>
    <x v="2"/>
    <x v="1"/>
  </r>
  <r>
    <n v="0"/>
    <s v="0170214530"/>
    <n v="1"/>
    <d v="2017-09-26T00:00:00"/>
    <d v="2017-09-26T00:00:00"/>
    <n v="12"/>
    <n v="3000"/>
    <s v="SPOT"/>
    <n v="277"/>
    <s v="SPOT"/>
    <x v="1"/>
    <n v="2.4521623985417808E-5"/>
    <n v="0.84844818989511239"/>
    <x v="2"/>
    <x v="1"/>
  </r>
  <r>
    <n v="0"/>
    <s v="0170215206"/>
    <n v="1"/>
    <d v="2017-04-19T00:00:00"/>
    <d v="2018-02-26T00:00:00"/>
    <n v="12"/>
    <n v="3078"/>
    <s v="SPOT"/>
    <n v="124"/>
    <s v="SPOT"/>
    <x v="1"/>
    <n v="2.4521623985417808E-5"/>
    <n v="0.84847271151909776"/>
    <x v="2"/>
    <x v="1"/>
  </r>
  <r>
    <n v="0"/>
    <s v="0170221543"/>
    <n v="1"/>
    <d v="2017-08-08T00:00:00"/>
    <d v="2018-05-08T00:00:00"/>
    <n v="12"/>
    <n v="5000"/>
    <s v="SPOT"/>
    <n v="53"/>
    <s v="SPOT"/>
    <x v="1"/>
    <n v="2.4521623985417808E-5"/>
    <n v="0.84849723314308312"/>
    <x v="2"/>
    <x v="1"/>
  </r>
  <r>
    <n v="1"/>
    <s v="0170222459"/>
    <n v="1"/>
    <d v="2017-12-11T00:00:00"/>
    <d v="2017-12-11T00:00:00"/>
    <n v="12"/>
    <n v="11078"/>
    <s v="SPOT"/>
    <n v="201"/>
    <s v="SPOT"/>
    <x v="1"/>
    <n v="2.4521623985417808E-5"/>
    <n v="0.84852175476706848"/>
    <x v="2"/>
    <x v="1"/>
  </r>
  <r>
    <n v="0"/>
    <s v="0170223762"/>
    <n v="1"/>
    <d v="2018-03-20T00:00:00"/>
    <d v="2018-03-20T00:00:00"/>
    <n v="12"/>
    <n v="4120"/>
    <s v="SPOT"/>
    <n v="102"/>
    <s v="SPOT"/>
    <x v="1"/>
    <n v="2.4521623985417808E-5"/>
    <n v="0.84854627639105384"/>
    <x v="2"/>
    <x v="1"/>
  </r>
  <r>
    <n v="0"/>
    <s v="0170225510"/>
    <n v="1"/>
    <d v="2017-12-07T00:00:00"/>
    <d v="2018-05-04T00:00:00"/>
    <n v="12"/>
    <n v="20120"/>
    <s v="SPOT"/>
    <n v="57"/>
    <s v="SPOT"/>
    <x v="1"/>
    <n v="2.4521623985417808E-5"/>
    <n v="0.84857079801503921"/>
    <x v="2"/>
    <x v="1"/>
  </r>
  <r>
    <n v="0"/>
    <s v="0170228431"/>
    <n v="1"/>
    <d v="2017-11-25T00:00:00"/>
    <d v="2017-11-25T00:00:00"/>
    <n v="12"/>
    <n v="1059"/>
    <s v="SPOT"/>
    <n v="217"/>
    <s v="SPOT"/>
    <x v="1"/>
    <n v="2.4521623985417808E-5"/>
    <n v="0.84859531963902457"/>
    <x v="2"/>
    <x v="1"/>
  </r>
  <r>
    <n v="0"/>
    <s v="0170228571"/>
    <n v="1"/>
    <d v="2017-12-20T00:00:00"/>
    <d v="2018-02-09T00:00:00"/>
    <n v="12"/>
    <n v="20000"/>
    <s v="SPOT"/>
    <n v="141"/>
    <s v="SPOT"/>
    <x v="1"/>
    <n v="2.4521623985417808E-5"/>
    <n v="0.84861984126300993"/>
    <x v="2"/>
    <x v="1"/>
  </r>
  <r>
    <n v="0"/>
    <s v="0170231096"/>
    <n v="1"/>
    <d v="2017-11-24T00:00:00"/>
    <d v="2018-06-20T00:00:00"/>
    <n v="12"/>
    <n v="15120"/>
    <s v="SPOT"/>
    <n v="10"/>
    <s v="SPOT"/>
    <x v="1"/>
    <n v="2.4521623985417808E-5"/>
    <n v="0.8486443628869953"/>
    <x v="2"/>
    <x v="1"/>
  </r>
  <r>
    <n v="0"/>
    <s v="0170233134"/>
    <n v="1"/>
    <d v="2017-12-01T00:00:00"/>
    <d v="2017-12-01T00:00:00"/>
    <n v="12"/>
    <n v="2000"/>
    <s v="SPOT"/>
    <n v="211"/>
    <s v="SPOT"/>
    <x v="1"/>
    <n v="2.4521623985417808E-5"/>
    <n v="0.84866888451098066"/>
    <x v="2"/>
    <x v="1"/>
  </r>
  <r>
    <n v="0"/>
    <s v="0170235527"/>
    <n v="1"/>
    <d v="2017-01-03T00:00:00"/>
    <d v="2018-02-09T00:00:00"/>
    <n v="12"/>
    <n v="10000"/>
    <s v="SPOT"/>
    <n v="141"/>
    <s v="SPOT"/>
    <x v="1"/>
    <n v="2.4521623985417808E-5"/>
    <n v="0.84869340613496602"/>
    <x v="2"/>
    <x v="1"/>
  </r>
  <r>
    <n v="1"/>
    <s v="0170236319"/>
    <n v="1"/>
    <d v="2017-03-31T00:00:00"/>
    <d v="2017-10-26T00:00:00"/>
    <n v="12"/>
    <n v="16000"/>
    <s v="SPOT"/>
    <n v="247"/>
    <s v="SPOT"/>
    <x v="1"/>
    <n v="2.4521623985417808E-5"/>
    <n v="0.84871792775895138"/>
    <x v="2"/>
    <x v="1"/>
  </r>
  <r>
    <n v="0"/>
    <s v="0170240568"/>
    <n v="1"/>
    <d v="2018-06-09T00:00:00"/>
    <d v="2018-06-09T00:00:00"/>
    <n v="12"/>
    <n v="10000"/>
    <s v="SPOT"/>
    <n v="21"/>
    <s v="SPOT"/>
    <x v="1"/>
    <n v="2.4521623985417808E-5"/>
    <n v="0.84874244938293675"/>
    <x v="2"/>
    <x v="1"/>
  </r>
  <r>
    <n v="0"/>
    <s v="0170244131"/>
    <n v="1"/>
    <d v="2017-10-26T00:00:00"/>
    <d v="2018-05-25T00:00:00"/>
    <n v="12"/>
    <n v="6120"/>
    <s v="SPOT"/>
    <n v="36"/>
    <s v="SPOT"/>
    <x v="1"/>
    <n v="2.4521623985417808E-5"/>
    <n v="0.84876697100692211"/>
    <x v="2"/>
    <x v="1"/>
  </r>
  <r>
    <n v="0"/>
    <s v="0170244321"/>
    <n v="1"/>
    <d v="2017-11-24T00:00:00"/>
    <d v="2017-11-24T00:00:00"/>
    <n v="12"/>
    <n v="3078"/>
    <s v="SPOT"/>
    <n v="218"/>
    <s v="SPOT"/>
    <x v="1"/>
    <n v="2.4521623985417808E-5"/>
    <n v="0.84879149263090747"/>
    <x v="2"/>
    <x v="1"/>
  </r>
  <r>
    <n v="1"/>
    <s v="0170245393"/>
    <n v="1"/>
    <d v="2017-07-10T00:00:00"/>
    <d v="2017-07-10T00:00:00"/>
    <n v="12"/>
    <n v="1500"/>
    <s v="SPOT"/>
    <n v="355"/>
    <s v="SPOT"/>
    <x v="1"/>
    <n v="2.4521623985417808E-5"/>
    <n v="0.84881601425489284"/>
    <x v="2"/>
    <x v="1"/>
  </r>
  <r>
    <n v="0"/>
    <s v="0170250625"/>
    <n v="1"/>
    <d v="2017-07-25T00:00:00"/>
    <d v="2018-04-21T00:00:00"/>
    <n v="12"/>
    <n v="20000"/>
    <s v="SPOT"/>
    <n v="70"/>
    <s v="SPOT"/>
    <x v="1"/>
    <n v="2.4521623985417808E-5"/>
    <n v="0.8488405358788782"/>
    <x v="2"/>
    <x v="1"/>
  </r>
  <r>
    <n v="1"/>
    <s v="0170250815"/>
    <n v="1"/>
    <d v="2018-02-26T00:00:00"/>
    <d v="2018-02-26T00:00:00"/>
    <n v="12"/>
    <n v="20000"/>
    <s v="SPOT"/>
    <n v="124"/>
    <s v="SPOT"/>
    <x v="1"/>
    <n v="2.4521623985417808E-5"/>
    <n v="0.84886505750286356"/>
    <x v="2"/>
    <x v="1"/>
  </r>
  <r>
    <n v="0"/>
    <s v="0170253207"/>
    <n v="1"/>
    <d v="2017-02-25T00:00:00"/>
    <d v="2017-09-20T00:00:00"/>
    <n v="12"/>
    <n v="6000"/>
    <s v="SPOT"/>
    <n v="283"/>
    <s v="SPOT"/>
    <x v="1"/>
    <n v="2.4521623985417808E-5"/>
    <n v="0.84888957912684893"/>
    <x v="2"/>
    <x v="1"/>
  </r>
  <r>
    <n v="0"/>
    <s v="0170253678"/>
    <n v="1"/>
    <d v="2017-11-30T00:00:00"/>
    <d v="2017-11-30T00:00:00"/>
    <n v="12"/>
    <n v="4000"/>
    <s v="SPOT"/>
    <n v="212"/>
    <s v="SPOT"/>
    <x v="1"/>
    <n v="2.4521623985417808E-5"/>
    <n v="0.84891410075083429"/>
    <x v="2"/>
    <x v="1"/>
  </r>
  <r>
    <n v="1"/>
    <s v="0170259188"/>
    <n v="1"/>
    <d v="2018-03-14T00:00:00"/>
    <d v="2018-03-14T00:00:00"/>
    <n v="12"/>
    <n v="5000"/>
    <s v="SPOT"/>
    <n v="108"/>
    <s v="SPOT"/>
    <x v="1"/>
    <n v="2.4521623985417808E-5"/>
    <n v="0.84893862237481965"/>
    <x v="2"/>
    <x v="1"/>
  </r>
  <r>
    <n v="0"/>
    <s v="0170264402"/>
    <n v="1"/>
    <d v="2017-05-30T00:00:00"/>
    <d v="2018-01-30T00:00:00"/>
    <n v="12"/>
    <n v="2060"/>
    <s v="SPOT"/>
    <n v="151"/>
    <s v="SPOT"/>
    <x v="1"/>
    <n v="2.4521623985417808E-5"/>
    <n v="0.84896314399880501"/>
    <x v="2"/>
    <x v="1"/>
  </r>
  <r>
    <n v="0"/>
    <s v="0170266563"/>
    <n v="1"/>
    <d v="2017-09-29T00:00:00"/>
    <d v="2017-09-29T00:00:00"/>
    <n v="12"/>
    <n v="2078"/>
    <s v="SPOT"/>
    <n v="274"/>
    <s v="SPOT"/>
    <x v="1"/>
    <n v="2.4521623985417808E-5"/>
    <n v="0.84898766562279038"/>
    <x v="2"/>
    <x v="1"/>
  </r>
  <r>
    <n v="0"/>
    <s v="0170267124"/>
    <n v="1"/>
    <d v="2017-10-28T00:00:00"/>
    <d v="2018-05-08T00:00:00"/>
    <n v="12"/>
    <n v="6120"/>
    <s v="SPOT"/>
    <n v="53"/>
    <s v="SPOT"/>
    <x v="1"/>
    <n v="2.4521623985417808E-5"/>
    <n v="0.84901218724677574"/>
    <x v="2"/>
    <x v="1"/>
  </r>
  <r>
    <n v="1"/>
    <s v="0170267819"/>
    <n v="1"/>
    <d v="2017-07-27T00:00:00"/>
    <d v="2017-07-27T00:00:00"/>
    <n v="12"/>
    <n v="3059"/>
    <s v="SPOT"/>
    <n v="338"/>
    <s v="SPOT"/>
    <x v="1"/>
    <n v="2.4521623985417808E-5"/>
    <n v="0.8490367088707611"/>
    <x v="2"/>
    <x v="1"/>
  </r>
  <r>
    <n v="1"/>
    <s v="0170267843"/>
    <n v="1"/>
    <d v="2017-01-12T00:00:00"/>
    <d v="2017-01-12T00:00:00"/>
    <n v="12"/>
    <n v="8000"/>
    <s v="SPOT"/>
    <n v="534"/>
    <s v="SPOT"/>
    <x v="1"/>
    <n v="2.4521623985417808E-5"/>
    <n v="0.84906123049474647"/>
    <x v="2"/>
    <x v="1"/>
  </r>
  <r>
    <n v="1"/>
    <s v="0170269369"/>
    <n v="1"/>
    <d v="2018-06-13T00:00:00"/>
    <d v="2018-06-13T00:00:00"/>
    <n v="12"/>
    <n v="1120"/>
    <s v="SPOT"/>
    <n v="17"/>
    <s v="SPOT"/>
    <x v="1"/>
    <n v="2.4521623985417808E-5"/>
    <n v="0.84908575211873183"/>
    <x v="2"/>
    <x v="1"/>
  </r>
  <r>
    <n v="0"/>
    <s v="0170269385"/>
    <n v="1"/>
    <d v="2018-05-07T00:00:00"/>
    <d v="2018-05-07T00:00:00"/>
    <n v="12"/>
    <n v="5120"/>
    <s v="SPOT"/>
    <n v="54"/>
    <s v="SPOT"/>
    <x v="1"/>
    <n v="2.4521623985417808E-5"/>
    <n v="0.84911027374271719"/>
    <x v="2"/>
    <x v="1"/>
  </r>
  <r>
    <n v="0"/>
    <s v="0170270599"/>
    <n v="1"/>
    <d v="2018-03-28T00:00:00"/>
    <d v="2018-03-28T00:00:00"/>
    <n v="12"/>
    <n v="5000"/>
    <s v="SPOT"/>
    <n v="94"/>
    <s v="SPOT"/>
    <x v="1"/>
    <n v="2.4521623985417808E-5"/>
    <n v="0.84913479536670255"/>
    <x v="2"/>
    <x v="1"/>
  </r>
  <r>
    <n v="0"/>
    <s v="0170271258"/>
    <n v="1"/>
    <d v="2017-10-10T00:00:00"/>
    <d v="2018-06-08T00:00:00"/>
    <n v="12"/>
    <n v="8000"/>
    <s v="SPOT"/>
    <n v="22"/>
    <s v="SPOT"/>
    <x v="1"/>
    <n v="2.4521623985417808E-5"/>
    <n v="0.84915931699068792"/>
    <x v="2"/>
    <x v="1"/>
  </r>
  <r>
    <n v="0"/>
    <s v="0170272165"/>
    <n v="1"/>
    <d v="2017-02-09T00:00:00"/>
    <d v="2018-04-11T00:00:00"/>
    <n v="12"/>
    <n v="6120"/>
    <s v="SPOT"/>
    <n v="80"/>
    <s v="SPOT"/>
    <x v="1"/>
    <n v="2.4521623985417808E-5"/>
    <n v="0.84918383861467328"/>
    <x v="2"/>
    <x v="1"/>
  </r>
  <r>
    <n v="0"/>
    <s v="0170272413"/>
    <n v="1"/>
    <d v="2017-12-28T00:00:00"/>
    <d v="2017-12-28T00:00:00"/>
    <n v="12"/>
    <n v="5000"/>
    <s v="SPOT"/>
    <n v="184"/>
    <s v="SPOT"/>
    <x v="1"/>
    <n v="2.4521623985417808E-5"/>
    <n v="0.84920836023865864"/>
    <x v="2"/>
    <x v="1"/>
  </r>
  <r>
    <n v="0"/>
    <s v="0170273171"/>
    <n v="1"/>
    <d v="2018-01-17T00:00:00"/>
    <d v="2018-01-17T00:00:00"/>
    <n v="12"/>
    <n v="5000"/>
    <s v="SPOT"/>
    <n v="164"/>
    <s v="SPOT"/>
    <x v="1"/>
    <n v="2.4521623985417808E-5"/>
    <n v="0.84923288186264401"/>
    <x v="2"/>
    <x v="1"/>
  </r>
  <r>
    <n v="0"/>
    <s v="0170273908"/>
    <n v="1"/>
    <d v="2017-08-31T00:00:00"/>
    <d v="2018-01-27T00:00:00"/>
    <n v="12"/>
    <n v="7000"/>
    <s v="SPOT"/>
    <n v="154"/>
    <s v="SPOT"/>
    <x v="1"/>
    <n v="2.4521623985417808E-5"/>
    <n v="0.84925740348662937"/>
    <x v="2"/>
    <x v="1"/>
  </r>
  <r>
    <n v="0"/>
    <s v="0170275150"/>
    <n v="1"/>
    <d v="2018-04-23T00:00:00"/>
    <d v="2018-04-23T00:00:00"/>
    <n v="12"/>
    <n v="1120"/>
    <s v="SPOT"/>
    <n v="68"/>
    <s v="SPOT"/>
    <x v="1"/>
    <n v="2.4521623985417808E-5"/>
    <n v="0.84928192511061473"/>
    <x v="2"/>
    <x v="1"/>
  </r>
  <r>
    <n v="0"/>
    <s v="0170275739"/>
    <n v="1"/>
    <d v="2017-06-08T00:00:00"/>
    <d v="2018-05-08T00:00:00"/>
    <n v="12"/>
    <n v="2500"/>
    <s v="SPOT"/>
    <n v="53"/>
    <s v="SPOT"/>
    <x v="1"/>
    <n v="2.4521623985417808E-5"/>
    <n v="0.8493064467346001"/>
    <x v="2"/>
    <x v="1"/>
  </r>
  <r>
    <n v="0"/>
    <s v="0170276620"/>
    <n v="1"/>
    <d v="2017-03-09T00:00:00"/>
    <d v="2018-02-20T00:00:00"/>
    <n v="12"/>
    <n v="10078"/>
    <s v="SPOT"/>
    <n v="130"/>
    <s v="SPOT"/>
    <x v="1"/>
    <n v="2.4521623985417808E-5"/>
    <n v="0.84933096835858546"/>
    <x v="2"/>
    <x v="1"/>
  </r>
  <r>
    <n v="1"/>
    <s v="0170278055"/>
    <n v="1"/>
    <d v="2017-05-19T00:00:00"/>
    <d v="2018-01-23T00:00:00"/>
    <n v="12"/>
    <n v="6200"/>
    <s v="SPOT"/>
    <n v="158"/>
    <s v="SPOT"/>
    <x v="1"/>
    <n v="2.4521623985417808E-5"/>
    <n v="0.84935548998257082"/>
    <x v="2"/>
    <x v="1"/>
  </r>
  <r>
    <n v="0"/>
    <s v="0170281273"/>
    <n v="1"/>
    <d v="2018-03-23T00:00:00"/>
    <d v="2018-03-23T00:00:00"/>
    <n v="12"/>
    <n v="5000"/>
    <s v="SPOT"/>
    <n v="99"/>
    <s v="SPOT"/>
    <x v="1"/>
    <n v="2.4521623985417808E-5"/>
    <n v="0.84938001160655618"/>
    <x v="2"/>
    <x v="1"/>
  </r>
  <r>
    <n v="1"/>
    <s v="0170281323"/>
    <n v="1"/>
    <d v="2017-02-10T00:00:00"/>
    <d v="2017-07-19T00:00:00"/>
    <n v="12"/>
    <n v="2078"/>
    <s v="SPOT"/>
    <n v="346"/>
    <s v="SPOT"/>
    <x v="1"/>
    <n v="2.4521623985417808E-5"/>
    <n v="0.84940453323054155"/>
    <x v="2"/>
    <x v="1"/>
  </r>
  <r>
    <n v="1"/>
    <s v="0170282552"/>
    <n v="1"/>
    <d v="2017-02-22T00:00:00"/>
    <d v="2017-02-22T00:00:00"/>
    <n v="12"/>
    <n v="2000"/>
    <s v="SPOT"/>
    <n v="493"/>
    <s v="SPOT"/>
    <x v="1"/>
    <n v="2.4521623985417808E-5"/>
    <n v="0.84942905485452691"/>
    <x v="2"/>
    <x v="1"/>
  </r>
  <r>
    <n v="0"/>
    <s v="0170283279"/>
    <n v="1"/>
    <d v="2018-05-19T00:00:00"/>
    <d v="2018-05-19T00:00:00"/>
    <n v="12"/>
    <n v="1120"/>
    <s v="SPOT"/>
    <n v="42"/>
    <s v="SPOT"/>
    <x v="1"/>
    <n v="2.4521623985417808E-5"/>
    <n v="0.84945357647851227"/>
    <x v="2"/>
    <x v="1"/>
  </r>
  <r>
    <n v="0"/>
    <s v="0170283618"/>
    <n v="1"/>
    <d v="2017-10-25T00:00:00"/>
    <d v="2017-10-25T00:00:00"/>
    <n v="12"/>
    <n v="5000"/>
    <s v="SPOT"/>
    <n v="248"/>
    <s v="SPOT"/>
    <x v="1"/>
    <n v="2.4521623985417808E-5"/>
    <n v="0.84947809810249764"/>
    <x v="2"/>
    <x v="1"/>
  </r>
  <r>
    <n v="0"/>
    <s v="0170284012"/>
    <n v="1"/>
    <d v="2018-05-22T00:00:00"/>
    <d v="2018-05-22T00:00:00"/>
    <n v="12"/>
    <n v="5120"/>
    <s v="SPOT"/>
    <n v="39"/>
    <s v="SPOT"/>
    <x v="1"/>
    <n v="2.4521623985417808E-5"/>
    <n v="0.849502619726483"/>
    <x v="2"/>
    <x v="1"/>
  </r>
  <r>
    <n v="0"/>
    <s v="0170284335"/>
    <n v="1"/>
    <d v="2017-11-28T00:00:00"/>
    <d v="2017-11-28T00:00:00"/>
    <n v="12"/>
    <n v="3000"/>
    <s v="SPOT"/>
    <n v="214"/>
    <s v="SPOT"/>
    <x v="1"/>
    <n v="2.4521623985417808E-5"/>
    <n v="0.84952714135046836"/>
    <x v="2"/>
    <x v="1"/>
  </r>
  <r>
    <n v="1"/>
    <s v="0170284400"/>
    <n v="1"/>
    <d v="2017-07-06T00:00:00"/>
    <d v="2017-07-06T00:00:00"/>
    <n v="12"/>
    <n v="3059"/>
    <s v="SPOT"/>
    <n v="359"/>
    <s v="SPOT"/>
    <x v="1"/>
    <n v="2.4521623985417808E-5"/>
    <n v="0.84955166297445373"/>
    <x v="2"/>
    <x v="1"/>
  </r>
  <r>
    <n v="1"/>
    <s v="0170284434"/>
    <n v="1"/>
    <d v="2017-05-02T00:00:00"/>
    <d v="2018-01-12T00:00:00"/>
    <n v="12"/>
    <n v="5000"/>
    <s v="SPOT"/>
    <n v="169"/>
    <s v="SPOT"/>
    <x v="1"/>
    <n v="2.4521623985417808E-5"/>
    <n v="0.84957618459843909"/>
    <x v="2"/>
    <x v="1"/>
  </r>
  <r>
    <n v="0"/>
    <s v="0170284467"/>
    <n v="1"/>
    <d v="2017-10-18T00:00:00"/>
    <d v="2017-10-18T00:00:00"/>
    <n v="12"/>
    <n v="3078"/>
    <s v="SPOT"/>
    <n v="255"/>
    <s v="SPOT"/>
    <x v="1"/>
    <n v="2.4521623985417808E-5"/>
    <n v="0.84960070622242445"/>
    <x v="2"/>
    <x v="1"/>
  </r>
  <r>
    <n v="0"/>
    <s v="0170285506"/>
    <n v="1"/>
    <d v="2017-01-10T00:00:00"/>
    <d v="2018-03-28T00:00:00"/>
    <n v="12"/>
    <n v="10000"/>
    <s v="SPOT"/>
    <n v="94"/>
    <s v="SPOT"/>
    <x v="1"/>
    <n v="2.4521623985417808E-5"/>
    <n v="0.84962522784640981"/>
    <x v="2"/>
    <x v="1"/>
  </r>
  <r>
    <n v="1"/>
    <s v="0170285548"/>
    <n v="1"/>
    <d v="2017-05-31T00:00:00"/>
    <d v="2017-11-06T00:00:00"/>
    <n v="12"/>
    <n v="15078"/>
    <s v="SPOT"/>
    <n v="236"/>
    <s v="SPOT"/>
    <x v="1"/>
    <n v="2.4521623985417808E-5"/>
    <n v="0.84964974947039518"/>
    <x v="2"/>
    <x v="1"/>
  </r>
  <r>
    <n v="1"/>
    <s v="0170287262"/>
    <n v="1"/>
    <d v="2017-10-26T00:00:00"/>
    <d v="2017-10-26T00:00:00"/>
    <n v="12"/>
    <n v="1059"/>
    <s v="SPOT"/>
    <n v="247"/>
    <s v="SPOT"/>
    <x v="1"/>
    <n v="2.4521623985417808E-5"/>
    <n v="0.84967427109438054"/>
    <x v="2"/>
    <x v="1"/>
  </r>
  <r>
    <n v="1"/>
    <s v="0170287775"/>
    <n v="1"/>
    <d v="2017-01-13T00:00:00"/>
    <d v="2017-01-13T00:00:00"/>
    <n v="12"/>
    <n v="3000"/>
    <s v="SPOT"/>
    <n v="533"/>
    <s v="SPOT"/>
    <x v="1"/>
    <n v="2.4521623985417808E-5"/>
    <n v="0.8496987927183659"/>
    <x v="2"/>
    <x v="1"/>
  </r>
  <r>
    <n v="0"/>
    <s v="0170290340"/>
    <n v="1"/>
    <d v="2017-09-27T00:00:00"/>
    <d v="2018-01-31T00:00:00"/>
    <n v="12"/>
    <n v="3000"/>
    <s v="SPOT"/>
    <n v="150"/>
    <s v="SPOT"/>
    <x v="1"/>
    <n v="2.4521623985417808E-5"/>
    <n v="0.84972331434235127"/>
    <x v="2"/>
    <x v="1"/>
  </r>
  <r>
    <n v="1"/>
    <s v="0170290605"/>
    <n v="1"/>
    <d v="2017-09-19T00:00:00"/>
    <d v="2017-09-19T00:00:00"/>
    <n v="12"/>
    <n v="2000"/>
    <s v="SPOT"/>
    <n v="284"/>
    <s v="SPOT"/>
    <x v="1"/>
    <n v="2.4521623985417808E-5"/>
    <n v="0.84974783596633663"/>
    <x v="2"/>
    <x v="1"/>
  </r>
  <r>
    <n v="1"/>
    <s v="0170292254"/>
    <n v="1"/>
    <d v="2017-01-06T00:00:00"/>
    <d v="2017-01-06T00:00:00"/>
    <n v="12"/>
    <n v="2000"/>
    <s v="SPOT"/>
    <n v="540"/>
    <s v="SPOT"/>
    <x v="1"/>
    <n v="2.4521623985417808E-5"/>
    <n v="0.84977235759032199"/>
    <x v="2"/>
    <x v="1"/>
  </r>
  <r>
    <n v="0"/>
    <s v="0170293716"/>
    <n v="1"/>
    <d v="2017-09-19T00:00:00"/>
    <d v="2017-09-19T00:00:00"/>
    <n v="12"/>
    <n v="2059"/>
    <s v="SPOT"/>
    <n v="284"/>
    <s v="SPOT"/>
    <x v="1"/>
    <n v="2.4521623985417808E-5"/>
    <n v="0.84979687921430735"/>
    <x v="2"/>
    <x v="1"/>
  </r>
  <r>
    <n v="0"/>
    <s v="0170294102"/>
    <n v="1"/>
    <d v="2017-05-27T00:00:00"/>
    <d v="2017-12-13T00:00:00"/>
    <n v="12"/>
    <n v="3000"/>
    <s v="SPOT"/>
    <n v="199"/>
    <s v="SPOT"/>
    <x v="1"/>
    <n v="2.4521623985417808E-5"/>
    <n v="0.84982140083829272"/>
    <x v="2"/>
    <x v="1"/>
  </r>
  <r>
    <n v="1"/>
    <s v="0170295851"/>
    <n v="1"/>
    <d v="2017-08-21T00:00:00"/>
    <d v="2017-08-21T00:00:00"/>
    <n v="12"/>
    <n v="2000"/>
    <s v="SPOT"/>
    <n v="313"/>
    <s v="SPOT"/>
    <x v="1"/>
    <n v="2.4521623985417808E-5"/>
    <n v="0.84984592246227808"/>
    <x v="2"/>
    <x v="1"/>
  </r>
  <r>
    <n v="1"/>
    <s v="0170296040"/>
    <n v="1"/>
    <d v="2018-04-30T00:00:00"/>
    <d v="2018-04-30T00:00:00"/>
    <n v="12"/>
    <n v="5078"/>
    <s v="SPOT"/>
    <n v="61"/>
    <s v="SPOT"/>
    <x v="1"/>
    <n v="2.4521623985417808E-5"/>
    <n v="0.84987044408626344"/>
    <x v="2"/>
    <x v="1"/>
  </r>
  <r>
    <n v="1"/>
    <s v="0170296750"/>
    <n v="1"/>
    <d v="2017-01-05T00:00:00"/>
    <d v="2017-01-05T00:00:00"/>
    <n v="12"/>
    <n v="3000"/>
    <s v="SPOT"/>
    <n v="541"/>
    <s v="SPOT"/>
    <x v="1"/>
    <n v="2.4521623985417808E-5"/>
    <n v="0.84989496571024881"/>
    <x v="2"/>
    <x v="1"/>
  </r>
  <r>
    <n v="1"/>
    <s v="0170296818"/>
    <n v="1"/>
    <d v="2017-03-31T00:00:00"/>
    <d v="2017-03-31T00:00:00"/>
    <n v="12"/>
    <n v="2500"/>
    <s v="SPOT"/>
    <n v="456"/>
    <s v="SPOT"/>
    <x v="1"/>
    <n v="2.4521623985417808E-5"/>
    <n v="0.84991948733423417"/>
    <x v="2"/>
    <x v="1"/>
  </r>
  <r>
    <n v="1"/>
    <s v="0170297774"/>
    <n v="1"/>
    <d v="2017-01-09T00:00:00"/>
    <d v="2017-12-30T00:00:00"/>
    <n v="12"/>
    <n v="1000"/>
    <s v="SPOT"/>
    <n v="182"/>
    <s v="SPOT"/>
    <x v="1"/>
    <n v="2.4521623985417808E-5"/>
    <n v="0.84994400895821953"/>
    <x v="2"/>
    <x v="1"/>
  </r>
  <r>
    <n v="0"/>
    <s v="0170297980"/>
    <n v="1"/>
    <d v="2018-05-24T00:00:00"/>
    <d v="2018-05-24T00:00:00"/>
    <n v="12"/>
    <n v="2120"/>
    <s v="SPOT"/>
    <n v="37"/>
    <s v="SPOT"/>
    <x v="1"/>
    <n v="2.4521623985417808E-5"/>
    <n v="0.8499685305822049"/>
    <x v="2"/>
    <x v="1"/>
  </r>
  <r>
    <n v="1"/>
    <s v="0170298566"/>
    <n v="1"/>
    <d v="2017-10-24T00:00:00"/>
    <d v="2018-05-05T00:00:00"/>
    <n v="12"/>
    <n v="1620"/>
    <s v="SPOT"/>
    <n v="56"/>
    <s v="SPOT"/>
    <x v="1"/>
    <n v="2.4521623985417808E-5"/>
    <n v="0.84999305220619026"/>
    <x v="2"/>
    <x v="1"/>
  </r>
  <r>
    <n v="1"/>
    <s v="0170299473"/>
    <n v="1"/>
    <d v="2017-08-28T00:00:00"/>
    <d v="2017-08-28T00:00:00"/>
    <n v="12"/>
    <n v="1078"/>
    <s v="SPOT"/>
    <n v="306"/>
    <s v="SPOT"/>
    <x v="1"/>
    <n v="2.4521623985417808E-5"/>
    <n v="0.85001757383017562"/>
    <x v="2"/>
    <x v="1"/>
  </r>
  <r>
    <n v="0"/>
    <s v="0170303069"/>
    <n v="1"/>
    <d v="2017-10-09T00:00:00"/>
    <d v="2017-10-09T00:00:00"/>
    <n v="12"/>
    <n v="8000"/>
    <s v="SPOT"/>
    <n v="264"/>
    <s v="SPOT"/>
    <x v="1"/>
    <n v="2.4521623985417808E-5"/>
    <n v="0.85004209545416098"/>
    <x v="2"/>
    <x v="1"/>
  </r>
  <r>
    <n v="1"/>
    <s v="0170304547"/>
    <n v="1"/>
    <d v="2017-08-09T00:00:00"/>
    <d v="2018-02-16T00:00:00"/>
    <n v="12"/>
    <n v="8000"/>
    <s v="SPOT"/>
    <n v="134"/>
    <s v="SPOT"/>
    <x v="1"/>
    <n v="2.4521623985417808E-5"/>
    <n v="0.85006661707814635"/>
    <x v="2"/>
    <x v="1"/>
  </r>
  <r>
    <n v="0"/>
    <s v="0170304786"/>
    <n v="1"/>
    <d v="2017-03-10T00:00:00"/>
    <d v="2018-06-08T00:00:00"/>
    <n v="12"/>
    <n v="7120"/>
    <s v="SPOT"/>
    <n v="22"/>
    <s v="SPOT"/>
    <x v="1"/>
    <n v="2.4521623985417808E-5"/>
    <n v="0.85009113870213171"/>
    <x v="2"/>
    <x v="1"/>
  </r>
  <r>
    <n v="1"/>
    <s v="0170306112"/>
    <n v="1"/>
    <d v="2017-09-18T00:00:00"/>
    <d v="2017-09-18T00:00:00"/>
    <n v="12"/>
    <n v="2059"/>
    <s v="SPOT"/>
    <n v="285"/>
    <s v="SPOT"/>
    <x v="1"/>
    <n v="2.4521623985417808E-5"/>
    <n v="0.85011566032611707"/>
    <x v="2"/>
    <x v="1"/>
  </r>
  <r>
    <n v="0"/>
    <s v="0170307706"/>
    <n v="1"/>
    <d v="2018-01-31T00:00:00"/>
    <d v="2018-01-31T00:00:00"/>
    <n v="12"/>
    <n v="5000"/>
    <s v="SPOT"/>
    <n v="150"/>
    <s v="SPOT"/>
    <x v="1"/>
    <n v="2.4521623985417808E-5"/>
    <n v="0.85014018195010244"/>
    <x v="2"/>
    <x v="1"/>
  </r>
  <r>
    <n v="1"/>
    <s v="0170307904"/>
    <n v="1"/>
    <d v="2018-05-08T00:00:00"/>
    <d v="2018-05-08T00:00:00"/>
    <n v="12"/>
    <n v="1500"/>
    <s v="SPOT"/>
    <n v="53"/>
    <s v="SPOT"/>
    <x v="1"/>
    <n v="2.4521623985417808E-5"/>
    <n v="0.8501647035740878"/>
    <x v="2"/>
    <x v="1"/>
  </r>
  <r>
    <n v="0"/>
    <s v="0170310148"/>
    <n v="1"/>
    <d v="2018-02-22T00:00:00"/>
    <d v="2018-02-22T00:00:00"/>
    <n v="12"/>
    <n v="3078"/>
    <s v="SPOT"/>
    <n v="128"/>
    <s v="SPOT"/>
    <x v="1"/>
    <n v="2.4521623985417808E-5"/>
    <n v="0.85018922519807316"/>
    <x v="2"/>
    <x v="1"/>
  </r>
  <r>
    <n v="0"/>
    <s v="0170310221"/>
    <n v="1"/>
    <d v="2018-06-08T00:00:00"/>
    <d v="2018-06-08T00:00:00"/>
    <n v="12"/>
    <n v="5120"/>
    <s v="SPOT"/>
    <n v="22"/>
    <s v="SPOT"/>
    <x v="1"/>
    <n v="2.4521623985417808E-5"/>
    <n v="0.85021374682205852"/>
    <x v="2"/>
    <x v="1"/>
  </r>
  <r>
    <n v="0"/>
    <s v="0170310304"/>
    <n v="1"/>
    <d v="2018-04-25T00:00:00"/>
    <d v="2018-04-25T00:00:00"/>
    <n v="12"/>
    <n v="2120"/>
    <s v="SPOT"/>
    <n v="66"/>
    <s v="SPOT"/>
    <x v="1"/>
    <n v="2.4521623985417808E-5"/>
    <n v="0.85023826844604389"/>
    <x v="2"/>
    <x v="1"/>
  </r>
  <r>
    <n v="1"/>
    <s v="0170311302"/>
    <n v="1"/>
    <d v="2017-07-11T00:00:00"/>
    <d v="2018-03-12T00:00:00"/>
    <n v="12"/>
    <n v="3500"/>
    <s v="SPOT"/>
    <n v="110"/>
    <s v="SPOT"/>
    <x v="1"/>
    <n v="2.4521623985417808E-5"/>
    <n v="0.85026279007002925"/>
    <x v="2"/>
    <x v="1"/>
  </r>
  <r>
    <n v="1"/>
    <s v="0170312839"/>
    <n v="1"/>
    <d v="2017-09-28T00:00:00"/>
    <d v="2017-09-28T00:00:00"/>
    <n v="12"/>
    <n v="3000"/>
    <s v="SPOT"/>
    <n v="275"/>
    <s v="SPOT"/>
    <x v="1"/>
    <n v="2.4521623985417808E-5"/>
    <n v="0.85028731169401461"/>
    <x v="2"/>
    <x v="1"/>
  </r>
  <r>
    <n v="0"/>
    <s v="0170314769"/>
    <n v="1"/>
    <d v="2017-10-27T00:00:00"/>
    <d v="2017-10-27T00:00:00"/>
    <n v="12"/>
    <n v="3000"/>
    <s v="SPOT"/>
    <n v="246"/>
    <s v="SPOT"/>
    <x v="1"/>
    <n v="2.4521623985417808E-5"/>
    <n v="0.85031183331799998"/>
    <x v="2"/>
    <x v="1"/>
  </r>
  <r>
    <n v="1"/>
    <s v="0170314926"/>
    <n v="1"/>
    <d v="2017-07-31T00:00:00"/>
    <d v="2017-07-31T00:00:00"/>
    <n v="12"/>
    <n v="1000"/>
    <s v="SPOT"/>
    <n v="334"/>
    <s v="SPOT"/>
    <x v="1"/>
    <n v="2.4521623985417808E-5"/>
    <n v="0.85033635494198534"/>
    <x v="2"/>
    <x v="1"/>
  </r>
  <r>
    <n v="1"/>
    <s v="0170314959"/>
    <n v="1"/>
    <d v="2017-06-03T00:00:00"/>
    <d v="2017-06-03T00:00:00"/>
    <n v="12"/>
    <n v="3000"/>
    <s v="SPOT"/>
    <n v="392"/>
    <s v="SPOT"/>
    <x v="1"/>
    <n v="2.4521623985417808E-5"/>
    <n v="0.8503608765659707"/>
    <x v="2"/>
    <x v="1"/>
  </r>
  <r>
    <n v="1"/>
    <s v="0170315311"/>
    <n v="1"/>
    <d v="2017-08-24T00:00:00"/>
    <d v="2018-01-11T00:00:00"/>
    <n v="12"/>
    <n v="3078"/>
    <s v="SPOT"/>
    <n v="170"/>
    <s v="SPOT"/>
    <x v="1"/>
    <n v="2.4521623985417808E-5"/>
    <n v="0.85038539818995607"/>
    <x v="2"/>
    <x v="1"/>
  </r>
  <r>
    <n v="1"/>
    <s v="0170315352"/>
    <n v="1"/>
    <d v="2017-09-07T00:00:00"/>
    <d v="2017-09-07T00:00:00"/>
    <n v="12"/>
    <n v="1500"/>
    <s v="SPOT"/>
    <n v="296"/>
    <s v="SPOT"/>
    <x v="1"/>
    <n v="2.4521623985417808E-5"/>
    <n v="0.85040991981394143"/>
    <x v="2"/>
    <x v="1"/>
  </r>
  <r>
    <n v="0"/>
    <s v="0170316269"/>
    <n v="1"/>
    <d v="2018-03-07T00:00:00"/>
    <d v="2018-03-07T00:00:00"/>
    <n v="12"/>
    <n v="20000"/>
    <s v="SPOT"/>
    <n v="115"/>
    <s v="SPOT"/>
    <x v="1"/>
    <n v="2.4521623985417808E-5"/>
    <n v="0.85043444143792679"/>
    <x v="2"/>
    <x v="1"/>
  </r>
  <r>
    <n v="0"/>
    <s v="0170318265"/>
    <n v="1"/>
    <d v="2017-10-26T00:00:00"/>
    <d v="2017-10-26T00:00:00"/>
    <n v="12"/>
    <n v="2078"/>
    <s v="SPOT"/>
    <n v="247"/>
    <s v="SPOT"/>
    <x v="1"/>
    <n v="2.4521623985417808E-5"/>
    <n v="0.85045896306191215"/>
    <x v="2"/>
    <x v="1"/>
  </r>
  <r>
    <n v="1"/>
    <s v="0170318281"/>
    <n v="1"/>
    <d v="2017-10-14T00:00:00"/>
    <d v="2017-10-14T00:00:00"/>
    <n v="12"/>
    <n v="3078"/>
    <s v="SPOT"/>
    <n v="259"/>
    <s v="SPOT"/>
    <x v="1"/>
    <n v="2.4521623985417808E-5"/>
    <n v="0.85048348468589752"/>
    <x v="2"/>
    <x v="1"/>
  </r>
  <r>
    <n v="0"/>
    <s v="0170319776"/>
    <n v="1"/>
    <d v="2017-10-26T00:00:00"/>
    <d v="2017-10-26T00:00:00"/>
    <n v="12"/>
    <n v="5000"/>
    <s v="SPOT"/>
    <n v="247"/>
    <s v="SPOT"/>
    <x v="1"/>
    <n v="2.4521623985417808E-5"/>
    <n v="0.85050800630988288"/>
    <x v="2"/>
    <x v="1"/>
  </r>
  <r>
    <n v="1"/>
    <s v="0170320055"/>
    <n v="1"/>
    <d v="2017-05-25T00:00:00"/>
    <d v="2017-12-27T00:00:00"/>
    <n v="12"/>
    <n v="3000"/>
    <s v="SPOT"/>
    <n v="185"/>
    <s v="SPOT"/>
    <x v="1"/>
    <n v="2.4521623985417808E-5"/>
    <n v="0.85053252793386824"/>
    <x v="2"/>
    <x v="1"/>
  </r>
  <r>
    <n v="1"/>
    <s v="0170320964"/>
    <n v="1"/>
    <d v="2017-09-29T00:00:00"/>
    <d v="2017-09-29T00:00:00"/>
    <n v="12"/>
    <n v="2000"/>
    <s v="SPOT"/>
    <n v="274"/>
    <s v="SPOT"/>
    <x v="1"/>
    <n v="2.4521623985417808E-5"/>
    <n v="0.85055704955785361"/>
    <x v="2"/>
    <x v="1"/>
  </r>
  <r>
    <n v="0"/>
    <s v="0170322333"/>
    <n v="1"/>
    <d v="2017-09-18T00:00:00"/>
    <d v="2018-02-08T00:00:00"/>
    <n v="12"/>
    <n v="8078"/>
    <s v="SPOT"/>
    <n v="142"/>
    <s v="SPOT"/>
    <x v="1"/>
    <n v="2.4521623985417808E-5"/>
    <n v="0.85058157118183897"/>
    <x v="2"/>
    <x v="1"/>
  </r>
  <r>
    <n v="0"/>
    <s v="0170324859"/>
    <n v="1"/>
    <d v="2018-06-22T00:00:00"/>
    <d v="2018-06-22T00:00:00"/>
    <n v="12"/>
    <n v="1120"/>
    <s v="SPOT"/>
    <n v="8"/>
    <s v="SPOT"/>
    <x v="1"/>
    <n v="2.4521623985417808E-5"/>
    <n v="0.85060609280582433"/>
    <x v="2"/>
    <x v="1"/>
  </r>
  <r>
    <n v="0"/>
    <s v="0170325039"/>
    <n v="1"/>
    <d v="2018-02-27T00:00:00"/>
    <d v="2018-02-27T00:00:00"/>
    <n v="12"/>
    <n v="4000"/>
    <s v="SPOT"/>
    <n v="123"/>
    <s v="SPOT"/>
    <x v="1"/>
    <n v="2.4521623985417808E-5"/>
    <n v="0.85063061442980969"/>
    <x v="2"/>
    <x v="1"/>
  </r>
  <r>
    <n v="1"/>
    <s v="0170331961"/>
    <n v="1"/>
    <d v="2017-11-08T00:00:00"/>
    <d v="2018-02-08T00:00:00"/>
    <n v="12"/>
    <n v="1000"/>
    <s v="SPOT"/>
    <n v="142"/>
    <s v="SPOT"/>
    <x v="1"/>
    <n v="2.4521623985417808E-5"/>
    <n v="0.85065513605379506"/>
    <x v="2"/>
    <x v="1"/>
  </r>
  <r>
    <n v="0"/>
    <s v="0170333785"/>
    <n v="1"/>
    <d v="2017-02-23T00:00:00"/>
    <d v="2018-05-11T00:00:00"/>
    <n v="12"/>
    <n v="10000"/>
    <s v="SPOT"/>
    <n v="50"/>
    <s v="SPOT"/>
    <x v="1"/>
    <n v="2.4521623985417808E-5"/>
    <n v="0.85067965767778042"/>
    <x v="2"/>
    <x v="1"/>
  </r>
  <r>
    <n v="0"/>
    <s v="0170336747"/>
    <n v="1"/>
    <d v="2018-02-27T00:00:00"/>
    <d v="2018-06-06T00:00:00"/>
    <n v="12"/>
    <n v="2120"/>
    <s v="SPOT"/>
    <n v="24"/>
    <s v="SPOT"/>
    <x v="1"/>
    <n v="2.4521623985417808E-5"/>
    <n v="0.85070417930176578"/>
    <x v="2"/>
    <x v="1"/>
  </r>
  <r>
    <n v="0"/>
    <s v="0170336762"/>
    <n v="1"/>
    <d v="2017-10-11T00:00:00"/>
    <d v="2017-10-11T00:00:00"/>
    <n v="12"/>
    <n v="1000"/>
    <s v="SPOT"/>
    <n v="262"/>
    <s v="SPOT"/>
    <x v="1"/>
    <n v="2.4521623985417808E-5"/>
    <n v="0.85072870092575115"/>
    <x v="2"/>
    <x v="1"/>
  </r>
  <r>
    <n v="0"/>
    <s v="0170336812"/>
    <n v="1"/>
    <d v="2017-05-16T00:00:00"/>
    <d v="2018-06-27T00:00:00"/>
    <n v="12"/>
    <n v="5120"/>
    <s v="SPOT"/>
    <n v="3"/>
    <s v="SPOT"/>
    <x v="1"/>
    <n v="2.4521623985417808E-5"/>
    <n v="0.85075322254973651"/>
    <x v="2"/>
    <x v="1"/>
  </r>
  <r>
    <n v="0"/>
    <s v="0170338404"/>
    <n v="1"/>
    <d v="2018-04-06T00:00:00"/>
    <d v="2018-04-06T00:00:00"/>
    <n v="12"/>
    <n v="1120"/>
    <s v="SPOT"/>
    <n v="85"/>
    <s v="SPOT"/>
    <x v="1"/>
    <n v="2.4521623985417808E-5"/>
    <n v="0.85077774417372187"/>
    <x v="2"/>
    <x v="1"/>
  </r>
  <r>
    <n v="1"/>
    <s v="0170339402"/>
    <n v="1"/>
    <d v="2017-10-24T00:00:00"/>
    <d v="2017-10-24T00:00:00"/>
    <n v="12"/>
    <n v="2578"/>
    <s v="SPOT"/>
    <n v="249"/>
    <s v="SPOT"/>
    <x v="1"/>
    <n v="2.4521623985417808E-5"/>
    <n v="0.85080226579770724"/>
    <x v="2"/>
    <x v="1"/>
  </r>
  <r>
    <n v="1"/>
    <s v="0170340152"/>
    <n v="1"/>
    <d v="2018-03-16T00:00:00"/>
    <d v="2018-03-16T00:00:00"/>
    <n v="12"/>
    <n v="3120"/>
    <s v="SPOT"/>
    <n v="106"/>
    <s v="SPOT"/>
    <x v="1"/>
    <n v="2.4521623985417808E-5"/>
    <n v="0.8508267874216926"/>
    <x v="2"/>
    <x v="1"/>
  </r>
  <r>
    <n v="1"/>
    <s v="0170340475"/>
    <n v="1"/>
    <d v="2018-03-08T00:00:00"/>
    <d v="2018-03-08T00:00:00"/>
    <n v="12"/>
    <n v="3000"/>
    <s v="SPOT"/>
    <n v="114"/>
    <s v="SPOT"/>
    <x v="1"/>
    <n v="2.4521623985417808E-5"/>
    <n v="0.85085130904567796"/>
    <x v="2"/>
    <x v="1"/>
  </r>
  <r>
    <n v="1"/>
    <s v="0170345268"/>
    <n v="1"/>
    <d v="2018-03-20T00:00:00"/>
    <d v="2018-03-20T00:00:00"/>
    <n v="12"/>
    <n v="1720"/>
    <s v="SPOT"/>
    <n v="102"/>
    <s v="SPOT"/>
    <x v="1"/>
    <n v="2.4521623985417808E-5"/>
    <n v="0.85087583066966332"/>
    <x v="2"/>
    <x v="1"/>
  </r>
  <r>
    <n v="0"/>
    <s v="0170348973"/>
    <n v="1"/>
    <d v="2017-07-20T00:00:00"/>
    <d v="2017-12-23T00:00:00"/>
    <n v="12"/>
    <n v="3078"/>
    <s v="SPOT"/>
    <n v="189"/>
    <s v="SPOT"/>
    <x v="1"/>
    <n v="2.4521623985417808E-5"/>
    <n v="0.85090035229364869"/>
    <x v="2"/>
    <x v="1"/>
  </r>
  <r>
    <n v="0"/>
    <s v="0170349716"/>
    <n v="1"/>
    <d v="2017-09-05T00:00:00"/>
    <d v="2018-05-05T00:00:00"/>
    <n v="12"/>
    <n v="5120"/>
    <s v="SPOT"/>
    <n v="56"/>
    <s v="SPOT"/>
    <x v="1"/>
    <n v="2.4521623985417808E-5"/>
    <n v="0.85092487391763405"/>
    <x v="2"/>
    <x v="1"/>
  </r>
  <r>
    <n v="0"/>
    <s v="0170350896"/>
    <n v="1"/>
    <d v="2017-10-07T00:00:00"/>
    <d v="2018-03-19T00:00:00"/>
    <n v="12"/>
    <n v="1000"/>
    <s v="SPOT"/>
    <n v="103"/>
    <s v="SPOT"/>
    <x v="1"/>
    <n v="2.4521623985417808E-5"/>
    <n v="0.85094939554161941"/>
    <x v="2"/>
    <x v="1"/>
  </r>
  <r>
    <n v="1"/>
    <s v="0170352587"/>
    <n v="1"/>
    <d v="2018-01-02T00:00:00"/>
    <d v="2018-01-02T00:00:00"/>
    <n v="12"/>
    <n v="5000"/>
    <s v="SPOT"/>
    <n v="179"/>
    <s v="SPOT"/>
    <x v="1"/>
    <n v="2.4521623985417808E-5"/>
    <n v="0.85097391716560478"/>
    <x v="2"/>
    <x v="1"/>
  </r>
  <r>
    <n v="1"/>
    <s v="0170354674"/>
    <n v="1"/>
    <d v="2017-11-30T00:00:00"/>
    <d v="2017-11-30T00:00:00"/>
    <n v="12"/>
    <n v="1078"/>
    <s v="SPOT"/>
    <n v="212"/>
    <s v="SPOT"/>
    <x v="1"/>
    <n v="2.4521623985417808E-5"/>
    <n v="0.85099843878959014"/>
    <x v="2"/>
    <x v="1"/>
  </r>
  <r>
    <n v="0"/>
    <s v="0170355036"/>
    <n v="1"/>
    <d v="2018-04-09T00:00:00"/>
    <d v="2018-04-09T00:00:00"/>
    <n v="12"/>
    <n v="4120"/>
    <s v="SPOT"/>
    <n v="82"/>
    <s v="SPOT"/>
    <x v="1"/>
    <n v="2.4521623985417808E-5"/>
    <n v="0.8510229604135755"/>
    <x v="2"/>
    <x v="1"/>
  </r>
  <r>
    <n v="1"/>
    <s v="0170355226"/>
    <n v="1"/>
    <d v="2017-10-12T00:00:00"/>
    <d v="2017-10-12T00:00:00"/>
    <n v="12"/>
    <n v="2000"/>
    <s v="SPOT"/>
    <n v="261"/>
    <s v="SPOT"/>
    <x v="1"/>
    <n v="2.4521623985417808E-5"/>
    <n v="0.85104748203756087"/>
    <x v="2"/>
    <x v="1"/>
  </r>
  <r>
    <n v="1"/>
    <s v="0170355457"/>
    <n v="1"/>
    <d v="2018-04-30T00:00:00"/>
    <d v="2018-04-30T00:00:00"/>
    <n v="12"/>
    <n v="2000"/>
    <s v="SPOT"/>
    <n v="61"/>
    <s v="SPOT"/>
    <x v="1"/>
    <n v="2.4521623985417808E-5"/>
    <n v="0.85107200366154623"/>
    <x v="2"/>
    <x v="1"/>
  </r>
  <r>
    <n v="0"/>
    <s v="0170356398"/>
    <n v="1"/>
    <d v="2018-05-15T00:00:00"/>
    <d v="2018-05-15T00:00:00"/>
    <n v="12"/>
    <n v="1000"/>
    <s v="SPOT"/>
    <n v="46"/>
    <s v="SPOT"/>
    <x v="1"/>
    <n v="2.4521623985417808E-5"/>
    <n v="0.85109652528553159"/>
    <x v="2"/>
    <x v="1"/>
  </r>
  <r>
    <n v="1"/>
    <s v="0170362008"/>
    <n v="1"/>
    <d v="2017-08-11T00:00:00"/>
    <d v="2017-08-11T00:00:00"/>
    <n v="12"/>
    <n v="2000"/>
    <s v="SPOT"/>
    <n v="323"/>
    <s v="SPOT"/>
    <x v="1"/>
    <n v="2.4521623985417808E-5"/>
    <n v="0.85112104690951695"/>
    <x v="2"/>
    <x v="1"/>
  </r>
  <r>
    <n v="0"/>
    <s v="0170362024"/>
    <n v="1"/>
    <d v="2018-06-27T00:00:00"/>
    <d v="2018-06-27T00:00:00"/>
    <n v="12"/>
    <n v="1120"/>
    <s v="SPOT"/>
    <n v="3"/>
    <s v="SPOT"/>
    <x v="1"/>
    <n v="2.4521623985417808E-5"/>
    <n v="0.85114556853350232"/>
    <x v="2"/>
    <x v="1"/>
  </r>
  <r>
    <n v="1"/>
    <s v="0170367999"/>
    <n v="1"/>
    <d v="2018-05-30T00:00:00"/>
    <d v="2018-05-30T00:00:00"/>
    <n v="12"/>
    <n v="3120"/>
    <s v="SPOT"/>
    <n v="31"/>
    <s v="SPOT"/>
    <x v="1"/>
    <n v="2.4521623985417808E-5"/>
    <n v="0.85117009015748768"/>
    <x v="2"/>
    <x v="1"/>
  </r>
  <r>
    <n v="0"/>
    <s v="0170369003"/>
    <n v="1"/>
    <d v="2017-10-12T00:00:00"/>
    <d v="2017-10-12T00:00:00"/>
    <n v="12"/>
    <n v="2078"/>
    <s v="SPOT"/>
    <n v="261"/>
    <s v="SPOT"/>
    <x v="1"/>
    <n v="2.4521623985417808E-5"/>
    <n v="0.85119461178147304"/>
    <x v="2"/>
    <x v="1"/>
  </r>
  <r>
    <n v="1"/>
    <s v="0170369839"/>
    <n v="1"/>
    <d v="2018-01-18T00:00:00"/>
    <d v="2018-01-18T00:00:00"/>
    <n v="12"/>
    <n v="1578"/>
    <s v="SPOT"/>
    <n v="163"/>
    <s v="SPOT"/>
    <x v="1"/>
    <n v="2.4521623985417808E-5"/>
    <n v="0.85121913340545841"/>
    <x v="2"/>
    <x v="1"/>
  </r>
  <r>
    <n v="0"/>
    <s v="0170370027"/>
    <n v="1"/>
    <d v="2017-10-18T00:00:00"/>
    <d v="2017-10-18T00:00:00"/>
    <n v="12"/>
    <n v="1059"/>
    <s v="SPOT"/>
    <n v="255"/>
    <s v="SPOT"/>
    <x v="1"/>
    <n v="2.4521623985417808E-5"/>
    <n v="0.85124365502944377"/>
    <x v="2"/>
    <x v="1"/>
  </r>
  <r>
    <n v="1"/>
    <s v="0170370142"/>
    <n v="1"/>
    <d v="2018-03-07T00:00:00"/>
    <d v="2018-03-07T00:00:00"/>
    <n v="12"/>
    <n v="1120"/>
    <s v="SPOT"/>
    <n v="115"/>
    <s v="SPOT"/>
    <x v="1"/>
    <n v="2.4521623985417808E-5"/>
    <n v="0.85126817665342913"/>
    <x v="2"/>
    <x v="1"/>
  </r>
  <r>
    <n v="0"/>
    <s v="0170370886"/>
    <n v="1"/>
    <d v="2018-05-08T00:00:00"/>
    <d v="2018-05-08T00:00:00"/>
    <n v="12"/>
    <n v="2120"/>
    <s v="SPOT"/>
    <n v="53"/>
    <s v="SPOT"/>
    <x v="1"/>
    <n v="2.4521623985417808E-5"/>
    <n v="0.85129269827741449"/>
    <x v="2"/>
    <x v="1"/>
  </r>
  <r>
    <n v="0"/>
    <s v="0170374276"/>
    <n v="1"/>
    <d v="2018-04-09T00:00:00"/>
    <d v="2018-04-09T00:00:00"/>
    <n v="12"/>
    <n v="3120"/>
    <s v="SPOT"/>
    <n v="82"/>
    <s v="SPOT"/>
    <x v="1"/>
    <n v="2.4521623985417808E-5"/>
    <n v="0.85131721990139986"/>
    <x v="2"/>
    <x v="1"/>
  </r>
  <r>
    <n v="0"/>
    <s v="0170380778"/>
    <n v="1"/>
    <d v="2018-05-15T00:00:00"/>
    <d v="2018-05-15T00:00:00"/>
    <n v="12"/>
    <n v="1120"/>
    <s v="SPOT"/>
    <n v="46"/>
    <s v="SPOT"/>
    <x v="1"/>
    <n v="2.4521623985417808E-5"/>
    <n v="0.85134174152538522"/>
    <x v="2"/>
    <x v="1"/>
  </r>
  <r>
    <n v="0"/>
    <s v="0170388177"/>
    <n v="1"/>
    <d v="2018-02-19T00:00:00"/>
    <d v="2018-02-19T00:00:00"/>
    <n v="12"/>
    <n v="5000"/>
    <s v="SPOT"/>
    <n v="131"/>
    <s v="SPOT"/>
    <x v="1"/>
    <n v="2.4521623985417808E-5"/>
    <n v="0.85136626314937058"/>
    <x v="2"/>
    <x v="1"/>
  </r>
  <r>
    <n v="0"/>
    <s v="0180000333"/>
    <n v="1"/>
    <d v="2018-06-25T00:00:00"/>
    <d v="2018-06-25T00:00:00"/>
    <n v="12"/>
    <n v="5000"/>
    <s v="SPOT"/>
    <n v="5"/>
    <s v="SPOT"/>
    <x v="1"/>
    <n v="2.4521623985417808E-5"/>
    <n v="0.85139078477335595"/>
    <x v="2"/>
    <x v="1"/>
  </r>
  <r>
    <n v="0"/>
    <s v="0180003741"/>
    <n v="1"/>
    <d v="2017-01-06T00:00:00"/>
    <d v="2018-06-13T00:00:00"/>
    <n v="12"/>
    <n v="8000"/>
    <s v="SPOT"/>
    <n v="17"/>
    <s v="SPOT"/>
    <x v="1"/>
    <n v="2.4521623985417808E-5"/>
    <n v="0.85141530639734131"/>
    <x v="2"/>
    <x v="1"/>
  </r>
  <r>
    <n v="0"/>
    <s v="0180004285"/>
    <n v="1"/>
    <d v="2017-02-07T00:00:00"/>
    <d v="2018-06-08T00:00:00"/>
    <n v="12"/>
    <n v="5000"/>
    <s v="SPOT"/>
    <n v="22"/>
    <s v="SPOT"/>
    <x v="1"/>
    <n v="2.4521623985417808E-5"/>
    <n v="0.85143982802132667"/>
    <x v="2"/>
    <x v="1"/>
  </r>
  <r>
    <n v="1"/>
    <s v="0180004434"/>
    <n v="1"/>
    <d v="2017-07-19T00:00:00"/>
    <d v="2017-07-19T00:00:00"/>
    <n v="12"/>
    <n v="5000"/>
    <s v="SPOT"/>
    <n v="346"/>
    <s v="SPOT"/>
    <x v="1"/>
    <n v="2.4521623985417808E-5"/>
    <n v="0.85146434964531204"/>
    <x v="2"/>
    <x v="1"/>
  </r>
  <r>
    <n v="0"/>
    <s v="0180004475"/>
    <n v="1"/>
    <d v="2017-02-22T00:00:00"/>
    <d v="2018-06-11T00:00:00"/>
    <n v="12"/>
    <n v="1000"/>
    <s v="SPOT"/>
    <n v="19"/>
    <s v="SPOT"/>
    <x v="1"/>
    <n v="2.4521623985417808E-5"/>
    <n v="0.8514888712692974"/>
    <x v="2"/>
    <x v="1"/>
  </r>
  <r>
    <n v="0"/>
    <s v="0180004566"/>
    <n v="1"/>
    <d v="2018-05-22T00:00:00"/>
    <d v="2018-05-22T00:00:00"/>
    <n v="12"/>
    <n v="1060"/>
    <s v="SPOT"/>
    <n v="39"/>
    <s v="SPOT"/>
    <x v="1"/>
    <n v="2.4521623985417808E-5"/>
    <n v="0.85151339289328276"/>
    <x v="2"/>
    <x v="1"/>
  </r>
  <r>
    <n v="1"/>
    <s v="0180005886"/>
    <n v="1"/>
    <d v="2017-07-25T00:00:00"/>
    <d v="2018-04-13T00:00:00"/>
    <n v="12"/>
    <n v="4000"/>
    <s v="SPOT"/>
    <n v="78"/>
    <s v="SPOT"/>
    <x v="1"/>
    <n v="2.4521623985417808E-5"/>
    <n v="0.85153791451726812"/>
    <x v="2"/>
    <x v="1"/>
  </r>
  <r>
    <n v="1"/>
    <s v="0180006983"/>
    <n v="1"/>
    <d v="2017-03-17T00:00:00"/>
    <d v="2017-04-22T00:00:00"/>
    <n v="12"/>
    <n v="4000"/>
    <s v="SPOT"/>
    <n v="434"/>
    <s v="SPOT"/>
    <x v="1"/>
    <n v="2.4521623985417808E-5"/>
    <n v="0.85156243614125349"/>
    <x v="2"/>
    <x v="1"/>
  </r>
  <r>
    <n v="0"/>
    <s v="0180007015"/>
    <n v="1"/>
    <d v="2017-09-22T00:00:00"/>
    <d v="2018-05-25T00:00:00"/>
    <n v="12"/>
    <n v="1000"/>
    <s v="SPOT"/>
    <n v="36"/>
    <s v="SPOT"/>
    <x v="1"/>
    <n v="2.4521623985417808E-5"/>
    <n v="0.85158695776523885"/>
    <x v="2"/>
    <x v="1"/>
  </r>
  <r>
    <n v="0"/>
    <s v="0180007593"/>
    <n v="1"/>
    <d v="2017-04-04T00:00:00"/>
    <d v="2018-02-27T00:00:00"/>
    <n v="12"/>
    <n v="1200"/>
    <s v="SPOT"/>
    <n v="123"/>
    <s v="SPOT"/>
    <x v="1"/>
    <n v="2.4521623985417808E-5"/>
    <n v="0.85161147938922421"/>
    <x v="2"/>
    <x v="1"/>
  </r>
  <r>
    <n v="0"/>
    <s v="0180008120"/>
    <n v="1"/>
    <d v="2018-02-01T00:00:00"/>
    <d v="2018-02-01T00:00:00"/>
    <n v="12"/>
    <n v="2000"/>
    <s v="SPOT"/>
    <n v="149"/>
    <s v="SPOT"/>
    <x v="1"/>
    <n v="2.4521623985417808E-5"/>
    <n v="0.85163600101320958"/>
    <x v="2"/>
    <x v="1"/>
  </r>
  <r>
    <n v="0"/>
    <s v="0180009102"/>
    <n v="1"/>
    <d v="2017-01-19T00:00:00"/>
    <d v="2018-03-05T00:00:00"/>
    <n v="12"/>
    <n v="12000"/>
    <s v="SPOT"/>
    <n v="117"/>
    <s v="SPOT"/>
    <x v="1"/>
    <n v="2.4521623985417808E-5"/>
    <n v="0.85166052263719494"/>
    <x v="2"/>
    <x v="1"/>
  </r>
  <r>
    <n v="0"/>
    <s v="0180012577"/>
    <n v="1"/>
    <d v="2017-12-29T00:00:00"/>
    <d v="2017-12-29T00:00:00"/>
    <n v="12"/>
    <n v="1000"/>
    <s v="SPOT"/>
    <n v="183"/>
    <s v="SPOT"/>
    <x v="1"/>
    <n v="2.4521623985417808E-5"/>
    <n v="0.8516850442611803"/>
    <x v="2"/>
    <x v="1"/>
  </r>
  <r>
    <n v="0"/>
    <s v="0180012601"/>
    <n v="1"/>
    <d v="2017-09-16T00:00:00"/>
    <d v="2018-06-05T00:00:00"/>
    <n v="12"/>
    <n v="1000"/>
    <s v="SPOT"/>
    <n v="25"/>
    <s v="SPOT"/>
    <x v="1"/>
    <n v="2.4521623985417808E-5"/>
    <n v="0.85170956588516566"/>
    <x v="2"/>
    <x v="1"/>
  </r>
  <r>
    <n v="1"/>
    <s v="0180013260"/>
    <n v="1"/>
    <d v="2017-11-06T00:00:00"/>
    <d v="2017-11-06T00:00:00"/>
    <n v="12"/>
    <n v="15000"/>
    <s v="SPOT"/>
    <n v="236"/>
    <s v="SPOT"/>
    <x v="1"/>
    <n v="2.4521623985417808E-5"/>
    <n v="0.85173408750915103"/>
    <x v="2"/>
    <x v="1"/>
  </r>
  <r>
    <n v="0"/>
    <s v="0180013294"/>
    <n v="1"/>
    <d v="2017-07-03T00:00:00"/>
    <d v="2017-12-13T00:00:00"/>
    <n v="12"/>
    <n v="1000"/>
    <s v="SPOT"/>
    <n v="199"/>
    <s v="SPOT"/>
    <x v="1"/>
    <n v="2.4521623985417808E-5"/>
    <n v="0.85175860913313639"/>
    <x v="2"/>
    <x v="1"/>
  </r>
  <r>
    <n v="0"/>
    <s v="0180014425"/>
    <n v="1"/>
    <d v="2017-03-11T00:00:00"/>
    <d v="2017-09-05T00:00:00"/>
    <n v="12"/>
    <n v="2000"/>
    <s v="SPOT"/>
    <n v="298"/>
    <s v="SPOT"/>
    <x v="1"/>
    <n v="2.4521623985417808E-5"/>
    <n v="0.85178313075712175"/>
    <x v="2"/>
    <x v="1"/>
  </r>
  <r>
    <n v="0"/>
    <s v="0180014714"/>
    <n v="1"/>
    <d v="2017-05-30T00:00:00"/>
    <d v="2018-03-05T00:00:00"/>
    <n v="12"/>
    <n v="4000"/>
    <s v="SPOT"/>
    <n v="117"/>
    <s v="SPOT"/>
    <x v="1"/>
    <n v="2.4521623985417808E-5"/>
    <n v="0.85180765238110712"/>
    <x v="2"/>
    <x v="1"/>
  </r>
  <r>
    <n v="0"/>
    <s v="0180014789"/>
    <n v="1"/>
    <d v="2017-04-05T00:00:00"/>
    <d v="2018-02-27T00:00:00"/>
    <n v="12"/>
    <n v="14000"/>
    <s v="SPOT"/>
    <n v="123"/>
    <s v="SPOT"/>
    <x v="1"/>
    <n v="2.4521623985417808E-5"/>
    <n v="0.85183217400509248"/>
    <x v="2"/>
    <x v="1"/>
  </r>
  <r>
    <n v="0"/>
    <s v="0180015596"/>
    <n v="1"/>
    <d v="2017-08-29T00:00:00"/>
    <d v="2018-04-28T00:00:00"/>
    <n v="12"/>
    <n v="1550"/>
    <s v="SPOT"/>
    <n v="63"/>
    <s v="SPOT"/>
    <x v="1"/>
    <n v="2.4521623985417808E-5"/>
    <n v="0.85185669562907784"/>
    <x v="2"/>
    <x v="1"/>
  </r>
  <r>
    <n v="0"/>
    <s v="0180015745"/>
    <n v="1"/>
    <d v="2018-06-11T00:00:00"/>
    <d v="2018-06-11T00:00:00"/>
    <n v="12"/>
    <n v="4000"/>
    <s v="SPOT"/>
    <n v="19"/>
    <s v="SPOT"/>
    <x v="1"/>
    <n v="2.4521623985417808E-5"/>
    <n v="0.85188121725306321"/>
    <x v="2"/>
    <x v="1"/>
  </r>
  <r>
    <n v="0"/>
    <s v="0180016131"/>
    <n v="1"/>
    <d v="2017-03-28T00:00:00"/>
    <d v="2018-05-08T00:00:00"/>
    <n v="12"/>
    <n v="4000"/>
    <s v="SPOT"/>
    <n v="53"/>
    <s v="SPOT"/>
    <x v="1"/>
    <n v="2.4521623985417808E-5"/>
    <n v="0.85190573887704857"/>
    <x v="2"/>
    <x v="1"/>
  </r>
  <r>
    <n v="0"/>
    <s v="0180016503"/>
    <n v="1"/>
    <d v="2017-02-10T00:00:00"/>
    <d v="2018-02-06T00:00:00"/>
    <n v="12"/>
    <n v="2000"/>
    <s v="SPOT"/>
    <n v="144"/>
    <s v="SPOT"/>
    <x v="1"/>
    <n v="2.4521623985417808E-5"/>
    <n v="0.85193026050103393"/>
    <x v="2"/>
    <x v="1"/>
  </r>
  <r>
    <n v="0"/>
    <s v="0180016529"/>
    <n v="1"/>
    <d v="2017-11-27T00:00:00"/>
    <d v="2017-11-27T00:00:00"/>
    <n v="12"/>
    <n v="5000"/>
    <s v="SPOT"/>
    <n v="215"/>
    <s v="SPOT"/>
    <x v="1"/>
    <n v="2.4521623985417808E-5"/>
    <n v="0.85195478212501929"/>
    <x v="2"/>
    <x v="1"/>
  </r>
  <r>
    <n v="0"/>
    <s v="0180017451"/>
    <n v="1"/>
    <d v="2017-02-27T00:00:00"/>
    <d v="2017-11-16T00:00:00"/>
    <n v="12"/>
    <n v="1000"/>
    <s v="SPOT"/>
    <n v="226"/>
    <s v="SPOT"/>
    <x v="1"/>
    <n v="2.4521623985417808E-5"/>
    <n v="0.85197930374900466"/>
    <x v="2"/>
    <x v="1"/>
  </r>
  <r>
    <n v="0"/>
    <s v="0180017824"/>
    <n v="1"/>
    <d v="2018-03-02T00:00:00"/>
    <d v="2018-03-02T00:00:00"/>
    <n v="12"/>
    <n v="7000"/>
    <s v="SPOT"/>
    <n v="120"/>
    <s v="SPOT"/>
    <x v="1"/>
    <n v="2.4521623985417808E-5"/>
    <n v="0.85200382537299002"/>
    <x v="2"/>
    <x v="1"/>
  </r>
  <r>
    <n v="0"/>
    <s v="0180018053"/>
    <n v="1"/>
    <d v="2017-10-18T00:00:00"/>
    <d v="2017-10-18T00:00:00"/>
    <n v="12"/>
    <n v="2000"/>
    <s v="SPOT"/>
    <n v="255"/>
    <s v="SPOT"/>
    <x v="1"/>
    <n v="2.4521623985417808E-5"/>
    <n v="0.85202834699697538"/>
    <x v="2"/>
    <x v="1"/>
  </r>
  <r>
    <n v="0"/>
    <s v="0180018079"/>
    <n v="1"/>
    <d v="2017-01-04T00:00:00"/>
    <d v="2018-01-13T00:00:00"/>
    <n v="12"/>
    <n v="1000"/>
    <s v="SPOT"/>
    <n v="168"/>
    <s v="SPOT"/>
    <x v="1"/>
    <n v="2.4521623985417808E-5"/>
    <n v="0.85205286862096075"/>
    <x v="2"/>
    <x v="1"/>
  </r>
  <r>
    <n v="0"/>
    <s v="0180018186"/>
    <n v="1"/>
    <d v="2018-01-08T00:00:00"/>
    <d v="2018-05-15T00:00:00"/>
    <n v="12"/>
    <n v="1000"/>
    <s v="SPOT"/>
    <n v="46"/>
    <s v="SPOT"/>
    <x v="1"/>
    <n v="2.4521623985417808E-5"/>
    <n v="0.85207739024494611"/>
    <x v="2"/>
    <x v="1"/>
  </r>
  <r>
    <n v="0"/>
    <s v="0180018400"/>
    <n v="1"/>
    <d v="2018-01-26T00:00:00"/>
    <d v="2018-01-26T00:00:00"/>
    <n v="12"/>
    <n v="2000"/>
    <s v="SPOT"/>
    <n v="155"/>
    <s v="SPOT"/>
    <x v="1"/>
    <n v="2.4521623985417808E-5"/>
    <n v="0.85210191186893147"/>
    <x v="2"/>
    <x v="1"/>
  </r>
  <r>
    <n v="0"/>
    <s v="0180018723"/>
    <n v="1"/>
    <d v="2018-03-07T00:00:00"/>
    <d v="2018-03-07T00:00:00"/>
    <n v="12"/>
    <n v="1000"/>
    <s v="SPOT"/>
    <n v="115"/>
    <s v="SPOT"/>
    <x v="1"/>
    <n v="2.4521623985417808E-5"/>
    <n v="0.85212643349291683"/>
    <x v="2"/>
    <x v="1"/>
  </r>
  <r>
    <n v="0"/>
    <s v="0180019069"/>
    <n v="1"/>
    <d v="2018-01-19T00:00:00"/>
    <d v="2018-06-12T00:00:00"/>
    <n v="12"/>
    <n v="3000"/>
    <s v="SPOT"/>
    <n v="18"/>
    <s v="SPOT"/>
    <x v="1"/>
    <n v="2.4521623985417808E-5"/>
    <n v="0.8521509551169022"/>
    <x v="2"/>
    <x v="1"/>
  </r>
  <r>
    <n v="0"/>
    <s v="0180019713"/>
    <n v="1"/>
    <d v="2017-10-06T00:00:00"/>
    <d v="2017-10-06T00:00:00"/>
    <n v="12"/>
    <n v="2500"/>
    <s v="SPOT"/>
    <n v="267"/>
    <s v="SPOT"/>
    <x v="1"/>
    <n v="2.4521623985417808E-5"/>
    <n v="0.85217547674088756"/>
    <x v="2"/>
    <x v="1"/>
  </r>
  <r>
    <n v="0"/>
    <s v="0180019747"/>
    <n v="1"/>
    <d v="2018-02-19T00:00:00"/>
    <d v="2018-02-19T00:00:00"/>
    <n v="12"/>
    <n v="2000"/>
    <s v="SPOT"/>
    <n v="131"/>
    <s v="SPOT"/>
    <x v="1"/>
    <n v="2.4521623985417808E-5"/>
    <n v="0.85219999836487292"/>
    <x v="2"/>
    <x v="1"/>
  </r>
  <r>
    <n v="0"/>
    <s v="0180019804"/>
    <n v="1"/>
    <d v="2017-04-19T00:00:00"/>
    <d v="2018-06-19T00:00:00"/>
    <n v="12"/>
    <n v="1000"/>
    <s v="SPOT"/>
    <n v="11"/>
    <s v="SPOT"/>
    <x v="1"/>
    <n v="2.4521623985417808E-5"/>
    <n v="0.85222451998885829"/>
    <x v="2"/>
    <x v="1"/>
  </r>
  <r>
    <n v="1"/>
    <s v="0180019937"/>
    <n v="1"/>
    <d v="2018-03-15T00:00:00"/>
    <d v="2018-03-15T00:00:00"/>
    <n v="12"/>
    <n v="1000"/>
    <s v="SPOT"/>
    <n v="107"/>
    <s v="SPOT"/>
    <x v="1"/>
    <n v="2.4521623985417808E-5"/>
    <n v="0.85224904161284365"/>
    <x v="2"/>
    <x v="1"/>
  </r>
  <r>
    <n v="0"/>
    <s v="0180019945"/>
    <n v="1"/>
    <d v="2017-11-20T00:00:00"/>
    <d v="2018-06-16T00:00:00"/>
    <n v="12"/>
    <n v="2000"/>
    <s v="SPOT"/>
    <n v="14"/>
    <s v="SPOT"/>
    <x v="1"/>
    <n v="2.4521623985417808E-5"/>
    <n v="0.85227356323682901"/>
    <x v="2"/>
    <x v="1"/>
  </r>
  <r>
    <n v="0"/>
    <s v="0180020109"/>
    <n v="1"/>
    <d v="2018-03-23T00:00:00"/>
    <d v="2018-03-23T00:00:00"/>
    <n v="12"/>
    <n v="2000"/>
    <s v="SPOT"/>
    <n v="99"/>
    <s v="SPOT"/>
    <x v="1"/>
    <n v="2.4521623985417808E-5"/>
    <n v="0.85229808486081438"/>
    <x v="2"/>
    <x v="1"/>
  </r>
  <r>
    <n v="0"/>
    <s v="0180020455"/>
    <n v="1"/>
    <d v="2017-11-28T00:00:00"/>
    <d v="2017-11-28T00:00:00"/>
    <n v="12"/>
    <n v="2000"/>
    <s v="SPOT"/>
    <n v="214"/>
    <s v="SPOT"/>
    <x v="1"/>
    <n v="2.4521623985417808E-5"/>
    <n v="0.85232260648479974"/>
    <x v="2"/>
    <x v="1"/>
  </r>
  <r>
    <n v="0"/>
    <s v="0180020554"/>
    <n v="1"/>
    <d v="2017-12-18T00:00:00"/>
    <d v="2017-12-18T00:00:00"/>
    <n v="12"/>
    <n v="2000"/>
    <s v="SPOT"/>
    <n v="194"/>
    <s v="SPOT"/>
    <x v="1"/>
    <n v="2.4521623985417808E-5"/>
    <n v="0.8523471281087851"/>
    <x v="2"/>
    <x v="1"/>
  </r>
  <r>
    <n v="0"/>
    <s v="0180020661"/>
    <n v="1"/>
    <d v="2017-01-13T00:00:00"/>
    <d v="2018-02-14T00:00:00"/>
    <n v="12"/>
    <n v="1200"/>
    <s v="SPOT"/>
    <n v="136"/>
    <s v="SPOT"/>
    <x v="1"/>
    <n v="2.4521623985417808E-5"/>
    <n v="0.85237164973277046"/>
    <x v="2"/>
    <x v="1"/>
  </r>
  <r>
    <n v="0"/>
    <s v="0180020976"/>
    <n v="1"/>
    <d v="2017-06-27T00:00:00"/>
    <d v="2018-05-07T00:00:00"/>
    <n v="12"/>
    <n v="1000"/>
    <s v="SPOT"/>
    <n v="54"/>
    <s v="SPOT"/>
    <x v="1"/>
    <n v="2.4521623985417808E-5"/>
    <n v="0.85239617135675583"/>
    <x v="2"/>
    <x v="1"/>
  </r>
  <r>
    <n v="0"/>
    <s v="0180021305"/>
    <n v="1"/>
    <d v="2017-12-05T00:00:00"/>
    <d v="2018-04-21T00:00:00"/>
    <n v="12"/>
    <n v="8000"/>
    <s v="SPOT"/>
    <n v="70"/>
    <s v="SPOT"/>
    <x v="1"/>
    <n v="2.4521623985417808E-5"/>
    <n v="0.85242069298074119"/>
    <x v="2"/>
    <x v="1"/>
  </r>
  <r>
    <n v="0"/>
    <s v="0180021529"/>
    <n v="1"/>
    <d v="2017-06-20T00:00:00"/>
    <d v="2018-04-14T00:00:00"/>
    <n v="12"/>
    <n v="30000"/>
    <s v="SPOT"/>
    <n v="77"/>
    <s v="SPOT"/>
    <x v="1"/>
    <n v="2.4521623985417808E-5"/>
    <n v="0.85244521460472655"/>
    <x v="2"/>
    <x v="1"/>
  </r>
  <r>
    <n v="0"/>
    <s v="0180021594"/>
    <n v="1"/>
    <d v="2017-04-28T00:00:00"/>
    <d v="2018-05-22T00:00:00"/>
    <n v="12"/>
    <n v="3000"/>
    <s v="SPOT"/>
    <n v="39"/>
    <s v="SPOT"/>
    <x v="1"/>
    <n v="2.4521623985417808E-5"/>
    <n v="0.85246973622871192"/>
    <x v="2"/>
    <x v="1"/>
  </r>
  <r>
    <n v="0"/>
    <s v="0180021776"/>
    <n v="1"/>
    <d v="2018-06-08T00:00:00"/>
    <d v="2018-06-08T00:00:00"/>
    <n v="12"/>
    <n v="1000"/>
    <s v="SPOT"/>
    <n v="22"/>
    <s v="SPOT"/>
    <x v="1"/>
    <n v="2.4521623985417808E-5"/>
    <n v="0.85249425785269728"/>
    <x v="2"/>
    <x v="1"/>
  </r>
  <r>
    <n v="1"/>
    <s v="0180022170"/>
    <n v="1"/>
    <d v="2017-03-31T00:00:00"/>
    <d v="2018-05-14T00:00:00"/>
    <n v="12"/>
    <n v="3500"/>
    <s v="SPOT"/>
    <n v="47"/>
    <s v="SPOT"/>
    <x v="1"/>
    <n v="2.4521623985417808E-5"/>
    <n v="0.85251877947668264"/>
    <x v="2"/>
    <x v="1"/>
  </r>
  <r>
    <n v="0"/>
    <s v="0180022402"/>
    <n v="1"/>
    <d v="2017-01-14T00:00:00"/>
    <d v="2018-06-18T00:00:00"/>
    <n v="12"/>
    <n v="1000"/>
    <s v="SPOT"/>
    <n v="12"/>
    <s v="SPOT"/>
    <x v="1"/>
    <n v="2.4521623985417808E-5"/>
    <n v="0.85254330110066801"/>
    <x v="2"/>
    <x v="1"/>
  </r>
  <r>
    <n v="0"/>
    <s v="0180022428"/>
    <n v="1"/>
    <d v="2017-12-21T00:00:00"/>
    <d v="2017-12-21T00:00:00"/>
    <n v="12"/>
    <n v="2000"/>
    <s v="SPOT"/>
    <n v="191"/>
    <s v="SPOT"/>
    <x v="1"/>
    <n v="2.4521623985417808E-5"/>
    <n v="0.85256782272465337"/>
    <x v="2"/>
    <x v="1"/>
  </r>
  <r>
    <n v="0"/>
    <s v="0180023574"/>
    <n v="1"/>
    <d v="2017-01-11T00:00:00"/>
    <d v="2018-05-28T00:00:00"/>
    <n v="12"/>
    <n v="4000"/>
    <s v="SPOT"/>
    <n v="33"/>
    <s v="SPOT"/>
    <x v="1"/>
    <n v="2.4521623985417808E-5"/>
    <n v="0.85259234434863873"/>
    <x v="2"/>
    <x v="1"/>
  </r>
  <r>
    <n v="0"/>
    <s v="0180023624"/>
    <n v="1"/>
    <d v="2018-01-17T00:00:00"/>
    <d v="2018-01-17T00:00:00"/>
    <n v="12"/>
    <n v="2000"/>
    <s v="SPOT"/>
    <n v="164"/>
    <s v="SPOT"/>
    <x v="1"/>
    <n v="2.4521623985417808E-5"/>
    <n v="0.85261686597262409"/>
    <x v="2"/>
    <x v="1"/>
  </r>
  <r>
    <n v="0"/>
    <s v="0180023665"/>
    <n v="1"/>
    <d v="2017-06-12T00:00:00"/>
    <d v="2018-05-22T00:00:00"/>
    <n v="12"/>
    <n v="3000"/>
    <s v="SPOT"/>
    <n v="39"/>
    <s v="SPOT"/>
    <x v="1"/>
    <n v="2.4521623985417808E-5"/>
    <n v="0.85264138759660946"/>
    <x v="2"/>
    <x v="1"/>
  </r>
  <r>
    <n v="0"/>
    <s v="0180023764"/>
    <n v="1"/>
    <d v="2017-11-23T00:00:00"/>
    <d v="2017-11-23T00:00:00"/>
    <n v="12"/>
    <n v="3000"/>
    <s v="SPOT"/>
    <n v="219"/>
    <s v="SPOT"/>
    <x v="1"/>
    <n v="2.4521623985417808E-5"/>
    <n v="0.85266590922059482"/>
    <x v="2"/>
    <x v="1"/>
  </r>
  <r>
    <n v="0"/>
    <s v="0180023798"/>
    <n v="1"/>
    <d v="2017-04-20T00:00:00"/>
    <d v="2017-12-22T00:00:00"/>
    <n v="12"/>
    <n v="3000"/>
    <s v="SPOT"/>
    <n v="190"/>
    <s v="SPOT"/>
    <x v="1"/>
    <n v="2.4521623985417808E-5"/>
    <n v="0.85269043084458018"/>
    <x v="2"/>
    <x v="1"/>
  </r>
  <r>
    <n v="0"/>
    <s v="0180023848"/>
    <n v="1"/>
    <d v="2018-01-25T00:00:00"/>
    <d v="2018-01-25T00:00:00"/>
    <n v="12"/>
    <n v="1500"/>
    <s v="SPOT"/>
    <n v="156"/>
    <s v="SPOT"/>
    <x v="1"/>
    <n v="2.4521623985417808E-5"/>
    <n v="0.85271495246856555"/>
    <x v="2"/>
    <x v="1"/>
  </r>
  <r>
    <n v="0"/>
    <s v="0180024150"/>
    <n v="1"/>
    <d v="2017-02-27T00:00:00"/>
    <d v="2017-09-22T00:00:00"/>
    <n v="12"/>
    <n v="4000"/>
    <s v="SPOT"/>
    <n v="281"/>
    <s v="SPOT"/>
    <x v="1"/>
    <n v="2.4521623985417808E-5"/>
    <n v="0.85273947409255091"/>
    <x v="2"/>
    <x v="1"/>
  </r>
  <r>
    <n v="0"/>
    <s v="0180024473"/>
    <n v="1"/>
    <d v="2017-02-02T00:00:00"/>
    <d v="2018-06-21T00:00:00"/>
    <n v="12"/>
    <n v="5000"/>
    <s v="SPOT"/>
    <n v="9"/>
    <s v="SPOT"/>
    <x v="1"/>
    <n v="2.4521623985417808E-5"/>
    <n v="0.85276399571653627"/>
    <x v="2"/>
    <x v="1"/>
  </r>
  <r>
    <n v="0"/>
    <s v="0180024655"/>
    <n v="1"/>
    <d v="2017-04-25T00:00:00"/>
    <d v="2018-06-26T00:00:00"/>
    <n v="12"/>
    <n v="1000"/>
    <s v="SPOT"/>
    <n v="4"/>
    <s v="SPOT"/>
    <x v="1"/>
    <n v="2.4521623985417808E-5"/>
    <n v="0.85278851734052163"/>
    <x v="2"/>
    <x v="1"/>
  </r>
  <r>
    <n v="0"/>
    <s v="0180024887"/>
    <n v="1"/>
    <d v="2017-07-11T00:00:00"/>
    <d v="2018-06-12T00:00:00"/>
    <n v="12"/>
    <n v="1500"/>
    <s v="SPOT"/>
    <n v="18"/>
    <s v="SPOT"/>
    <x v="1"/>
    <n v="2.4521623985417808E-5"/>
    <n v="0.852813038964507"/>
    <x v="2"/>
    <x v="1"/>
  </r>
  <r>
    <n v="0"/>
    <s v="0180025397"/>
    <n v="1"/>
    <d v="2017-09-04T00:00:00"/>
    <d v="2018-01-19T00:00:00"/>
    <n v="12"/>
    <n v="1000"/>
    <s v="SPOT"/>
    <n v="162"/>
    <s v="SPOT"/>
    <x v="1"/>
    <n v="2.4521623985417808E-5"/>
    <n v="0.85283756058849236"/>
    <x v="2"/>
    <x v="1"/>
  </r>
  <r>
    <n v="0"/>
    <s v="0180026122"/>
    <n v="1"/>
    <d v="2018-01-03T00:00:00"/>
    <d v="2018-01-03T00:00:00"/>
    <n v="12"/>
    <n v="1000"/>
    <s v="SPOT"/>
    <n v="178"/>
    <s v="SPOT"/>
    <x v="1"/>
    <n v="2.4521623985417808E-5"/>
    <n v="0.85286208221247772"/>
    <x v="2"/>
    <x v="1"/>
  </r>
  <r>
    <n v="0"/>
    <s v="0180026320"/>
    <n v="1"/>
    <d v="2017-04-01T00:00:00"/>
    <d v="2018-03-16T00:00:00"/>
    <n v="12"/>
    <n v="2000"/>
    <s v="SPOT"/>
    <n v="106"/>
    <s v="SPOT"/>
    <x v="1"/>
    <n v="2.4521623985417808E-5"/>
    <n v="0.85288660383646309"/>
    <x v="2"/>
    <x v="1"/>
  </r>
  <r>
    <n v="0"/>
    <s v="0180026544"/>
    <n v="1"/>
    <d v="2017-05-08T00:00:00"/>
    <d v="2018-06-19T00:00:00"/>
    <n v="12"/>
    <n v="1000"/>
    <s v="SPOT"/>
    <n v="11"/>
    <s v="SPOT"/>
    <x v="1"/>
    <n v="2.4521623985417808E-5"/>
    <n v="0.85291112546044845"/>
    <x v="2"/>
    <x v="1"/>
  </r>
  <r>
    <n v="0"/>
    <s v="0180026551"/>
    <n v="1"/>
    <d v="2017-01-21T00:00:00"/>
    <d v="2018-03-10T00:00:00"/>
    <n v="12"/>
    <n v="2000"/>
    <s v="SPOT"/>
    <n v="112"/>
    <s v="SPOT"/>
    <x v="1"/>
    <n v="2.4521623985417808E-5"/>
    <n v="0.85293564708443381"/>
    <x v="2"/>
    <x v="1"/>
  </r>
  <r>
    <n v="0"/>
    <s v="0180026791"/>
    <n v="1"/>
    <d v="2017-10-26T00:00:00"/>
    <d v="2017-10-26T00:00:00"/>
    <n v="12"/>
    <n v="1000"/>
    <s v="SPOT"/>
    <n v="247"/>
    <s v="SPOT"/>
    <x v="1"/>
    <n v="2.4521623985417808E-5"/>
    <n v="0.85296016870841918"/>
    <x v="2"/>
    <x v="1"/>
  </r>
  <r>
    <n v="1"/>
    <s v="0180026973"/>
    <n v="1"/>
    <d v="2017-04-06T00:00:00"/>
    <d v="2018-03-07T00:00:00"/>
    <n v="12"/>
    <n v="2000"/>
    <s v="SPOT"/>
    <n v="115"/>
    <s v="SPOT"/>
    <x v="1"/>
    <n v="2.4521623985417808E-5"/>
    <n v="0.85298469033240454"/>
    <x v="2"/>
    <x v="1"/>
  </r>
  <r>
    <n v="0"/>
    <s v="0180027062"/>
    <n v="1"/>
    <d v="2018-03-16T00:00:00"/>
    <d v="2018-03-16T00:00:00"/>
    <n v="12"/>
    <n v="2000"/>
    <s v="SPOT"/>
    <n v="106"/>
    <s v="SPOT"/>
    <x v="1"/>
    <n v="2.4521623985417808E-5"/>
    <n v="0.8530092119563899"/>
    <x v="2"/>
    <x v="1"/>
  </r>
  <r>
    <n v="1"/>
    <s v="0180027559"/>
    <n v="1"/>
    <d v="2017-02-14T00:00:00"/>
    <d v="2017-02-14T00:00:00"/>
    <n v="12"/>
    <n v="3000"/>
    <s v="SPOT"/>
    <n v="501"/>
    <s v="SPOT"/>
    <x v="1"/>
    <n v="2.4521623985417808E-5"/>
    <n v="0.85303373358037526"/>
    <x v="2"/>
    <x v="1"/>
  </r>
  <r>
    <n v="0"/>
    <s v="0180027658"/>
    <n v="1"/>
    <d v="2017-06-12T00:00:00"/>
    <d v="2018-06-30T00:00:00"/>
    <n v="12"/>
    <n v="5060"/>
    <s v="SPOT"/>
    <n v="0"/>
    <s v="SPOT"/>
    <x v="1"/>
    <n v="2.4521623985417808E-5"/>
    <n v="0.85305825520436063"/>
    <x v="2"/>
    <x v="1"/>
  </r>
  <r>
    <n v="0"/>
    <s v="0180028060"/>
    <n v="1"/>
    <d v="2018-06-22T00:00:00"/>
    <d v="2018-06-22T00:00:00"/>
    <n v="12"/>
    <n v="1000"/>
    <s v="SPOT"/>
    <n v="8"/>
    <s v="SPOT"/>
    <x v="1"/>
    <n v="2.4521623985417808E-5"/>
    <n v="0.85308277682834599"/>
    <x v="2"/>
    <x v="1"/>
  </r>
  <r>
    <n v="0"/>
    <s v="0180028243"/>
    <n v="1"/>
    <d v="2018-06-26T00:00:00"/>
    <d v="2018-06-26T00:00:00"/>
    <n v="12"/>
    <n v="5000"/>
    <s v="SPOT"/>
    <n v="4"/>
    <s v="SPOT"/>
    <x v="1"/>
    <n v="2.4521623985417808E-5"/>
    <n v="0.85310729845233135"/>
    <x v="2"/>
    <x v="1"/>
  </r>
  <r>
    <n v="1"/>
    <s v="0180028342"/>
    <n v="1"/>
    <d v="2017-04-29T00:00:00"/>
    <d v="2017-09-15T00:00:00"/>
    <n v="12"/>
    <n v="5000"/>
    <s v="SPOT"/>
    <n v="288"/>
    <s v="SPOT"/>
    <x v="1"/>
    <n v="2.4521623985417808E-5"/>
    <n v="0.85313182007631672"/>
    <x v="2"/>
    <x v="1"/>
  </r>
  <r>
    <n v="0"/>
    <s v="0180028383"/>
    <n v="1"/>
    <d v="2018-04-30T00:00:00"/>
    <d v="2018-04-30T00:00:00"/>
    <n v="12"/>
    <n v="1000"/>
    <s v="SPOT"/>
    <n v="61"/>
    <s v="SPOT"/>
    <x v="1"/>
    <n v="2.4521623985417808E-5"/>
    <n v="0.85315634170030208"/>
    <x v="2"/>
    <x v="1"/>
  </r>
  <r>
    <n v="0"/>
    <s v="0180028581"/>
    <n v="1"/>
    <d v="2018-03-06T00:00:00"/>
    <d v="2018-03-06T00:00:00"/>
    <n v="12"/>
    <n v="1560"/>
    <s v="SPOT"/>
    <n v="116"/>
    <s v="SPOT"/>
    <x v="1"/>
    <n v="2.4521623985417808E-5"/>
    <n v="0.85318086332428744"/>
    <x v="2"/>
    <x v="1"/>
  </r>
  <r>
    <n v="0"/>
    <s v="0180028813"/>
    <n v="1"/>
    <d v="2017-09-25T00:00:00"/>
    <d v="2017-09-25T00:00:00"/>
    <n v="12"/>
    <n v="3500"/>
    <s v="SPOT"/>
    <n v="278"/>
    <s v="SPOT"/>
    <x v="1"/>
    <n v="2.4521623985417808E-5"/>
    <n v="0.8532053849482728"/>
    <x v="2"/>
    <x v="1"/>
  </r>
  <r>
    <n v="0"/>
    <s v="0180029050"/>
    <n v="1"/>
    <d v="2018-02-28T00:00:00"/>
    <d v="2018-02-28T00:00:00"/>
    <n v="12"/>
    <n v="4000"/>
    <s v="SPOT"/>
    <n v="122"/>
    <s v="SPOT"/>
    <x v="1"/>
    <n v="2.4521623985417808E-5"/>
    <n v="0.85322990657225817"/>
    <x v="2"/>
    <x v="1"/>
  </r>
  <r>
    <n v="0"/>
    <s v="0180029258"/>
    <n v="1"/>
    <d v="2018-05-24T00:00:00"/>
    <d v="2018-05-24T00:00:00"/>
    <n v="12"/>
    <n v="3060"/>
    <s v="SPOT"/>
    <n v="37"/>
    <s v="SPOT"/>
    <x v="1"/>
    <n v="2.4521623985417808E-5"/>
    <n v="0.85325442819624353"/>
    <x v="2"/>
    <x v="1"/>
  </r>
  <r>
    <n v="0"/>
    <s v="0180029373"/>
    <n v="1"/>
    <d v="2018-01-31T00:00:00"/>
    <d v="2018-01-31T00:00:00"/>
    <n v="12"/>
    <n v="1060"/>
    <s v="SPOT"/>
    <n v="150"/>
    <s v="SPOT"/>
    <x v="1"/>
    <n v="2.4521623985417808E-5"/>
    <n v="0.85327894982022889"/>
    <x v="2"/>
    <x v="1"/>
  </r>
  <r>
    <n v="0"/>
    <s v="0180029662"/>
    <n v="1"/>
    <d v="2017-04-12T00:00:00"/>
    <d v="2018-04-18T00:00:00"/>
    <n v="12"/>
    <n v="8060"/>
    <s v="SPOT"/>
    <n v="73"/>
    <s v="SPOT"/>
    <x v="1"/>
    <n v="2.4521623985417808E-5"/>
    <n v="0.85330347144421426"/>
    <x v="2"/>
    <x v="1"/>
  </r>
  <r>
    <n v="0"/>
    <s v="0180029712"/>
    <n v="1"/>
    <d v="2017-12-20T00:00:00"/>
    <d v="2017-12-20T00:00:00"/>
    <n v="12"/>
    <n v="1000"/>
    <s v="SPOT"/>
    <n v="192"/>
    <s v="SPOT"/>
    <x v="1"/>
    <n v="2.4521623985417808E-5"/>
    <n v="0.85332799306819962"/>
    <x v="2"/>
    <x v="1"/>
  </r>
  <r>
    <n v="0"/>
    <s v="0180029951"/>
    <n v="1"/>
    <d v="2017-03-21T00:00:00"/>
    <d v="2017-12-29T00:00:00"/>
    <n v="12"/>
    <n v="3000"/>
    <s v="SPOT"/>
    <n v="183"/>
    <s v="SPOT"/>
    <x v="1"/>
    <n v="2.4521623985417808E-5"/>
    <n v="0.85335251469218498"/>
    <x v="2"/>
    <x v="1"/>
  </r>
  <r>
    <n v="0"/>
    <s v="0180030090"/>
    <n v="1"/>
    <d v="2017-02-15T00:00:00"/>
    <d v="2017-11-07T00:00:00"/>
    <n v="12"/>
    <n v="15000"/>
    <s v="SPOT"/>
    <n v="235"/>
    <s v="SPOT"/>
    <x v="1"/>
    <n v="2.4521623985417808E-5"/>
    <n v="0.85337703631617035"/>
    <x v="2"/>
    <x v="1"/>
  </r>
  <r>
    <n v="1"/>
    <s v="0180030223"/>
    <n v="1"/>
    <d v="2017-08-28T00:00:00"/>
    <d v="2018-04-11T00:00:00"/>
    <n v="12"/>
    <n v="4000"/>
    <s v="SPOT"/>
    <n v="80"/>
    <s v="SPOT"/>
    <x v="1"/>
    <n v="2.4521623985417808E-5"/>
    <n v="0.85340155794015571"/>
    <x v="2"/>
    <x v="1"/>
  </r>
  <r>
    <n v="0"/>
    <s v="0180030603"/>
    <n v="1"/>
    <d v="2017-03-03T00:00:00"/>
    <d v="2017-11-23T00:00:00"/>
    <n v="12"/>
    <n v="1000"/>
    <s v="SPOT"/>
    <n v="219"/>
    <s v="SPOT"/>
    <x v="1"/>
    <n v="2.4521623985417808E-5"/>
    <n v="0.85342607956414107"/>
    <x v="2"/>
    <x v="1"/>
  </r>
  <r>
    <n v="0"/>
    <s v="0180030694"/>
    <n v="1"/>
    <d v="2017-10-11T00:00:00"/>
    <d v="2018-03-13T00:00:00"/>
    <n v="12"/>
    <n v="2000"/>
    <s v="SPOT"/>
    <n v="109"/>
    <s v="SPOT"/>
    <x v="1"/>
    <n v="2.4521623985417808E-5"/>
    <n v="0.85345060118812643"/>
    <x v="2"/>
    <x v="1"/>
  </r>
  <r>
    <n v="0"/>
    <s v="0180030884"/>
    <n v="1"/>
    <d v="2017-04-19T00:00:00"/>
    <d v="2017-12-18T00:00:00"/>
    <n v="12"/>
    <n v="2000"/>
    <s v="SPOT"/>
    <n v="194"/>
    <s v="SPOT"/>
    <x v="1"/>
    <n v="2.4521623985417808E-5"/>
    <n v="0.8534751228121118"/>
    <x v="2"/>
    <x v="1"/>
  </r>
  <r>
    <n v="1"/>
    <s v="0180031361"/>
    <n v="1"/>
    <d v="2017-01-03T00:00:00"/>
    <d v="2017-01-03T00:00:00"/>
    <n v="12"/>
    <n v="1500"/>
    <s v="SPOT"/>
    <n v="543"/>
    <s v="SPOT"/>
    <x v="1"/>
    <n v="2.4521623985417808E-5"/>
    <n v="0.85349964443609716"/>
    <x v="2"/>
    <x v="1"/>
  </r>
  <r>
    <n v="0"/>
    <s v="0180031510"/>
    <n v="1"/>
    <d v="2017-05-24T00:00:00"/>
    <d v="2018-02-26T00:00:00"/>
    <n v="12"/>
    <n v="2500"/>
    <s v="SPOT"/>
    <n v="124"/>
    <s v="SPOT"/>
    <x v="1"/>
    <n v="2.4521623985417808E-5"/>
    <n v="0.85352416606008252"/>
    <x v="2"/>
    <x v="1"/>
  </r>
  <r>
    <n v="0"/>
    <s v="0180031684"/>
    <n v="1"/>
    <d v="2017-03-01T00:00:00"/>
    <d v="2018-01-31T00:00:00"/>
    <n v="12"/>
    <n v="1000"/>
    <s v="SPOT"/>
    <n v="150"/>
    <s v="SPOT"/>
    <x v="1"/>
    <n v="2.4521623985417808E-5"/>
    <n v="0.85354868768406789"/>
    <x v="2"/>
    <x v="1"/>
  </r>
  <r>
    <n v="0"/>
    <s v="0180031692"/>
    <n v="1"/>
    <d v="2017-09-30T00:00:00"/>
    <d v="2017-09-30T00:00:00"/>
    <n v="12"/>
    <n v="2000"/>
    <s v="SPOT"/>
    <n v="273"/>
    <s v="SPOT"/>
    <x v="1"/>
    <n v="2.4521623985417808E-5"/>
    <n v="0.85357320930805325"/>
    <x v="2"/>
    <x v="1"/>
  </r>
  <r>
    <n v="0"/>
    <s v="0180031700"/>
    <n v="1"/>
    <d v="2017-05-03T00:00:00"/>
    <d v="2017-12-01T00:00:00"/>
    <n v="12"/>
    <n v="3000"/>
    <s v="SPOT"/>
    <n v="211"/>
    <s v="SPOT"/>
    <x v="1"/>
    <n v="2.4521623985417808E-5"/>
    <n v="0.85359773093203861"/>
    <x v="2"/>
    <x v="1"/>
  </r>
  <r>
    <n v="0"/>
    <s v="0180032377"/>
    <n v="1"/>
    <d v="2017-02-18T00:00:00"/>
    <d v="2018-04-04T00:00:00"/>
    <n v="12"/>
    <n v="1000"/>
    <s v="SPOT"/>
    <n v="87"/>
    <s v="SPOT"/>
    <x v="1"/>
    <n v="2.4521623985417808E-5"/>
    <n v="0.85362225255602397"/>
    <x v="2"/>
    <x v="1"/>
  </r>
  <r>
    <n v="0"/>
    <s v="0180032641"/>
    <n v="1"/>
    <d v="2018-04-27T00:00:00"/>
    <d v="2018-04-27T00:00:00"/>
    <n v="12"/>
    <n v="2000"/>
    <s v="SPOT"/>
    <n v="64"/>
    <s v="SPOT"/>
    <x v="1"/>
    <n v="2.4521623985417808E-5"/>
    <n v="0.85364677418000934"/>
    <x v="2"/>
    <x v="1"/>
  </r>
  <r>
    <n v="0"/>
    <s v="0180033656"/>
    <n v="1"/>
    <d v="2017-01-25T00:00:00"/>
    <d v="2018-04-24T00:00:00"/>
    <n v="12"/>
    <n v="12000"/>
    <s v="SPOT"/>
    <n v="67"/>
    <s v="SPOT"/>
    <x v="1"/>
    <n v="2.4521623985417808E-5"/>
    <n v="0.8536712958039947"/>
    <x v="2"/>
    <x v="1"/>
  </r>
  <r>
    <n v="0"/>
    <s v="0180033797"/>
    <n v="1"/>
    <d v="2017-06-26T00:00:00"/>
    <d v="2018-02-05T00:00:00"/>
    <n v="12"/>
    <n v="3000"/>
    <s v="SPOT"/>
    <n v="145"/>
    <s v="SPOT"/>
    <x v="1"/>
    <n v="2.4521623985417808E-5"/>
    <n v="0.85369581742798006"/>
    <x v="2"/>
    <x v="1"/>
  </r>
  <r>
    <n v="0"/>
    <s v="0180034324"/>
    <n v="1"/>
    <d v="2018-02-17T00:00:00"/>
    <d v="2018-02-17T00:00:00"/>
    <n v="12"/>
    <n v="4060"/>
    <s v="SPOT"/>
    <n v="133"/>
    <s v="SPOT"/>
    <x v="1"/>
    <n v="2.4521623985417808E-5"/>
    <n v="0.85372033905196543"/>
    <x v="2"/>
    <x v="1"/>
  </r>
  <r>
    <n v="0"/>
    <s v="0180035586"/>
    <n v="1"/>
    <d v="2017-02-24T00:00:00"/>
    <d v="2018-06-25T00:00:00"/>
    <n v="12"/>
    <n v="10060"/>
    <s v="SPOT"/>
    <n v="5"/>
    <s v="SPOT"/>
    <x v="1"/>
    <n v="2.4521623985417808E-5"/>
    <n v="0.85374486067595079"/>
    <x v="2"/>
    <x v="1"/>
  </r>
  <r>
    <n v="0"/>
    <s v="0180036048"/>
    <n v="1"/>
    <d v="2017-05-29T00:00:00"/>
    <d v="2018-03-13T00:00:00"/>
    <n v="12"/>
    <n v="3000"/>
    <s v="SPOT"/>
    <n v="109"/>
    <s v="SPOT"/>
    <x v="1"/>
    <n v="2.4521623985417808E-5"/>
    <n v="0.85376938229993615"/>
    <x v="2"/>
    <x v="1"/>
  </r>
  <r>
    <n v="0"/>
    <s v="0180036394"/>
    <n v="1"/>
    <d v="2017-10-09T00:00:00"/>
    <d v="2018-03-21T00:00:00"/>
    <n v="12"/>
    <n v="1000"/>
    <s v="SPOT"/>
    <n v="101"/>
    <s v="SPOT"/>
    <x v="1"/>
    <n v="2.4521623985417808E-5"/>
    <n v="0.85379390392392152"/>
    <x v="2"/>
    <x v="1"/>
  </r>
  <r>
    <n v="0"/>
    <s v="0180036626"/>
    <n v="1"/>
    <d v="2017-01-10T00:00:00"/>
    <d v="2018-04-02T00:00:00"/>
    <n v="12"/>
    <n v="3000"/>
    <s v="SPOT"/>
    <n v="89"/>
    <s v="SPOT"/>
    <x v="1"/>
    <n v="2.4521623985417808E-5"/>
    <n v="0.85381842554790688"/>
    <x v="2"/>
    <x v="1"/>
  </r>
  <r>
    <n v="0"/>
    <s v="0180036790"/>
    <n v="1"/>
    <d v="2017-02-17T00:00:00"/>
    <d v="2018-05-07T00:00:00"/>
    <n v="12"/>
    <n v="3500"/>
    <s v="SPOT"/>
    <n v="54"/>
    <s v="SPOT"/>
    <x v="1"/>
    <n v="2.4521623985417808E-5"/>
    <n v="0.85384294717189224"/>
    <x v="2"/>
    <x v="1"/>
  </r>
  <r>
    <n v="0"/>
    <s v="0180037012"/>
    <n v="1"/>
    <d v="2017-12-14T00:00:00"/>
    <d v="2017-12-14T00:00:00"/>
    <n v="12"/>
    <n v="2000"/>
    <s v="SPOT"/>
    <n v="198"/>
    <s v="SPOT"/>
    <x v="1"/>
    <n v="2.4521623985417808E-5"/>
    <n v="0.8538674687958776"/>
    <x v="2"/>
    <x v="1"/>
  </r>
  <r>
    <n v="0"/>
    <s v="0180037038"/>
    <n v="1"/>
    <d v="2017-11-08T00:00:00"/>
    <d v="2017-11-08T00:00:00"/>
    <n v="12"/>
    <n v="5000"/>
    <s v="SPOT"/>
    <n v="234"/>
    <s v="SPOT"/>
    <x v="1"/>
    <n v="2.4521623985417808E-5"/>
    <n v="0.85389199041986297"/>
    <x v="2"/>
    <x v="1"/>
  </r>
  <r>
    <n v="1"/>
    <s v="0180037244"/>
    <n v="1"/>
    <d v="2018-02-27T00:00:00"/>
    <d v="2018-02-27T00:00:00"/>
    <n v="12"/>
    <n v="1000"/>
    <s v="SPOT"/>
    <n v="123"/>
    <s v="SPOT"/>
    <x v="1"/>
    <n v="2.4521623985417808E-5"/>
    <n v="0.85391651204384833"/>
    <x v="2"/>
    <x v="1"/>
  </r>
  <r>
    <n v="0"/>
    <s v="0180037756"/>
    <n v="1"/>
    <d v="2018-03-02T00:00:00"/>
    <d v="2018-03-02T00:00:00"/>
    <n v="12"/>
    <n v="2000"/>
    <s v="SPOT"/>
    <n v="120"/>
    <s v="SPOT"/>
    <x v="1"/>
    <n v="2.4521623985417808E-5"/>
    <n v="0.85394103366783369"/>
    <x v="2"/>
    <x v="1"/>
  </r>
  <r>
    <n v="0"/>
    <s v="0180038069"/>
    <n v="1"/>
    <d v="2017-12-23T00:00:00"/>
    <d v="2018-05-17T00:00:00"/>
    <n v="12"/>
    <n v="1300"/>
    <s v="SPOT"/>
    <n v="44"/>
    <s v="SPOT"/>
    <x v="1"/>
    <n v="2.4521623985417808E-5"/>
    <n v="0.85396555529181906"/>
    <x v="2"/>
    <x v="1"/>
  </r>
  <r>
    <n v="0"/>
    <s v="0180038093"/>
    <n v="1"/>
    <d v="2017-05-27T00:00:00"/>
    <d v="2018-06-06T00:00:00"/>
    <n v="12"/>
    <n v="5000"/>
    <s v="SPOT"/>
    <n v="24"/>
    <s v="SPOT"/>
    <x v="1"/>
    <n v="2.4521623985417808E-5"/>
    <n v="0.85399007691580442"/>
    <x v="2"/>
    <x v="1"/>
  </r>
  <r>
    <n v="0"/>
    <s v="0180038127"/>
    <n v="1"/>
    <d v="2018-05-14T00:00:00"/>
    <d v="2018-05-14T00:00:00"/>
    <n v="12"/>
    <n v="1500"/>
    <s v="SPOT"/>
    <n v="47"/>
    <s v="SPOT"/>
    <x v="1"/>
    <n v="2.4521623985417808E-5"/>
    <n v="0.85401459853978978"/>
    <x v="2"/>
    <x v="1"/>
  </r>
  <r>
    <n v="1"/>
    <s v="0180038218"/>
    <n v="1"/>
    <d v="2017-12-14T00:00:00"/>
    <d v="2017-12-14T00:00:00"/>
    <n v="12"/>
    <n v="1000"/>
    <s v="SPOT"/>
    <n v="198"/>
    <s v="SPOT"/>
    <x v="1"/>
    <n v="2.4521623985417808E-5"/>
    <n v="0.85403912016377515"/>
    <x v="2"/>
    <x v="1"/>
  </r>
  <r>
    <n v="0"/>
    <s v="0180038333"/>
    <n v="1"/>
    <d v="2017-01-17T00:00:00"/>
    <d v="2018-03-22T00:00:00"/>
    <n v="12"/>
    <n v="3400"/>
    <s v="SPOT"/>
    <n v="100"/>
    <s v="SPOT"/>
    <x v="1"/>
    <n v="2.4521623985417808E-5"/>
    <n v="0.85406364178776051"/>
    <x v="2"/>
    <x v="1"/>
  </r>
  <r>
    <n v="0"/>
    <s v="0180038457"/>
    <n v="1"/>
    <d v="2018-06-20T00:00:00"/>
    <d v="2018-06-20T00:00:00"/>
    <n v="12"/>
    <n v="15060"/>
    <s v="SPOT"/>
    <n v="10"/>
    <s v="SPOT"/>
    <x v="1"/>
    <n v="2.4521623985417808E-5"/>
    <n v="0.85408816341174587"/>
    <x v="2"/>
    <x v="1"/>
  </r>
  <r>
    <n v="0"/>
    <s v="0180038606"/>
    <n v="1"/>
    <d v="2017-06-07T00:00:00"/>
    <d v="2018-01-29T00:00:00"/>
    <n v="12"/>
    <n v="4000"/>
    <s v="SPOT"/>
    <n v="152"/>
    <s v="SPOT"/>
    <x v="1"/>
    <n v="2.4521623985417808E-5"/>
    <n v="0.85411268503573123"/>
    <x v="2"/>
    <x v="1"/>
  </r>
  <r>
    <n v="0"/>
    <s v="0180038788"/>
    <n v="1"/>
    <d v="2017-08-12T00:00:00"/>
    <d v="2018-03-03T00:00:00"/>
    <n v="12"/>
    <n v="2000"/>
    <s v="SPOT"/>
    <n v="119"/>
    <s v="SPOT"/>
    <x v="1"/>
    <n v="2.4521623985417808E-5"/>
    <n v="0.8541372066597166"/>
    <x v="2"/>
    <x v="1"/>
  </r>
  <r>
    <n v="0"/>
    <s v="0180038804"/>
    <n v="1"/>
    <d v="2017-12-29T00:00:00"/>
    <d v="2017-12-29T00:00:00"/>
    <n v="12"/>
    <n v="4000"/>
    <s v="SPOT"/>
    <n v="183"/>
    <s v="SPOT"/>
    <x v="1"/>
    <n v="2.4521623985417808E-5"/>
    <n v="0.85416172828370196"/>
    <x v="2"/>
    <x v="1"/>
  </r>
  <r>
    <n v="0"/>
    <s v="0180038960"/>
    <n v="1"/>
    <d v="2017-02-09T00:00:00"/>
    <d v="2018-06-21T00:00:00"/>
    <n v="12"/>
    <n v="1500"/>
    <s v="SPOT"/>
    <n v="9"/>
    <s v="SPOT"/>
    <x v="1"/>
    <n v="2.4521623985417808E-5"/>
    <n v="0.85418624990768732"/>
    <x v="2"/>
    <x v="1"/>
  </r>
  <r>
    <n v="0"/>
    <s v="0180039042"/>
    <n v="1"/>
    <d v="2017-06-19T00:00:00"/>
    <d v="2018-06-15T00:00:00"/>
    <n v="12"/>
    <n v="2000"/>
    <s v="SPOT"/>
    <n v="15"/>
    <s v="SPOT"/>
    <x v="1"/>
    <n v="2.4521623985417808E-5"/>
    <n v="0.85421077153167269"/>
    <x v="2"/>
    <x v="1"/>
  </r>
  <r>
    <n v="1"/>
    <s v="0180039638"/>
    <n v="1"/>
    <d v="2017-10-12T00:00:00"/>
    <d v="2017-10-12T00:00:00"/>
    <n v="12"/>
    <n v="4000"/>
    <s v="SPOT"/>
    <n v="261"/>
    <s v="SPOT"/>
    <x v="1"/>
    <n v="2.4521623985417808E-5"/>
    <n v="0.85423529315565805"/>
    <x v="2"/>
    <x v="1"/>
  </r>
  <r>
    <n v="0"/>
    <s v="0180039695"/>
    <n v="1"/>
    <d v="2017-02-28T00:00:00"/>
    <d v="2018-05-25T00:00:00"/>
    <n v="12"/>
    <n v="1000"/>
    <s v="SPOT"/>
    <n v="36"/>
    <s v="SPOT"/>
    <x v="1"/>
    <n v="2.4521623985417808E-5"/>
    <n v="0.85425981477964341"/>
    <x v="2"/>
    <x v="1"/>
  </r>
  <r>
    <n v="0"/>
    <s v="0180039810"/>
    <n v="1"/>
    <d v="2017-10-18T00:00:00"/>
    <d v="2017-10-18T00:00:00"/>
    <n v="12"/>
    <n v="2000"/>
    <s v="SPOT"/>
    <n v="255"/>
    <s v="SPOT"/>
    <x v="1"/>
    <n v="2.4521623985417808E-5"/>
    <n v="0.85428433640362877"/>
    <x v="2"/>
    <x v="1"/>
  </r>
  <r>
    <n v="0"/>
    <s v="0180039836"/>
    <n v="1"/>
    <d v="2017-05-18T00:00:00"/>
    <d v="2018-01-31T00:00:00"/>
    <n v="12"/>
    <n v="3000"/>
    <s v="SPOT"/>
    <n v="150"/>
    <s v="SPOT"/>
    <x v="1"/>
    <n v="2.4521623985417808E-5"/>
    <n v="0.85430885802761414"/>
    <x v="2"/>
    <x v="1"/>
  </r>
  <r>
    <n v="0"/>
    <s v="0180040040"/>
    <n v="1"/>
    <d v="2018-04-19T00:00:00"/>
    <d v="2018-04-19T00:00:00"/>
    <n v="12"/>
    <n v="2000"/>
    <s v="SPOT"/>
    <n v="72"/>
    <s v="SPOT"/>
    <x v="1"/>
    <n v="2.4521623985417808E-5"/>
    <n v="0.8543333796515995"/>
    <x v="2"/>
    <x v="1"/>
  </r>
  <r>
    <n v="0"/>
    <s v="0180040578"/>
    <n v="1"/>
    <d v="2017-11-21T00:00:00"/>
    <d v="2017-11-21T00:00:00"/>
    <n v="12"/>
    <n v="1500"/>
    <s v="SPOT"/>
    <n v="221"/>
    <s v="SPOT"/>
    <x v="1"/>
    <n v="2.4521623985417808E-5"/>
    <n v="0.85435790127558486"/>
    <x v="2"/>
    <x v="1"/>
  </r>
  <r>
    <n v="0"/>
    <s v="0180040818"/>
    <n v="1"/>
    <d v="2017-05-12T00:00:00"/>
    <d v="2018-02-28T00:00:00"/>
    <n v="12"/>
    <n v="1000"/>
    <s v="SPOT"/>
    <n v="122"/>
    <s v="SPOT"/>
    <x v="1"/>
    <n v="2.4521623985417808E-5"/>
    <n v="0.85438242289957023"/>
    <x v="2"/>
    <x v="1"/>
  </r>
  <r>
    <n v="0"/>
    <s v="0180041428"/>
    <n v="1"/>
    <d v="2017-12-04T00:00:00"/>
    <d v="2017-12-04T00:00:00"/>
    <n v="12"/>
    <n v="3000"/>
    <s v="SPOT"/>
    <n v="208"/>
    <s v="SPOT"/>
    <x v="1"/>
    <n v="2.4521623985417808E-5"/>
    <n v="0.85440694452355559"/>
    <x v="2"/>
    <x v="1"/>
  </r>
  <r>
    <n v="0"/>
    <s v="0180041725"/>
    <n v="1"/>
    <d v="2017-05-08T00:00:00"/>
    <d v="2018-03-06T00:00:00"/>
    <n v="12"/>
    <n v="2000"/>
    <s v="SPOT"/>
    <n v="116"/>
    <s v="SPOT"/>
    <x v="1"/>
    <n v="2.4521623985417808E-5"/>
    <n v="0.85443146614754095"/>
    <x v="2"/>
    <x v="1"/>
  </r>
  <r>
    <n v="0"/>
    <s v="0180041949"/>
    <n v="1"/>
    <d v="2017-10-18T00:00:00"/>
    <d v="2017-10-18T00:00:00"/>
    <n v="12"/>
    <n v="5000"/>
    <s v="SPOT"/>
    <n v="255"/>
    <s v="SPOT"/>
    <x v="1"/>
    <n v="2.4521623985417808E-5"/>
    <n v="0.85445598777152632"/>
    <x v="2"/>
    <x v="1"/>
  </r>
  <r>
    <n v="0"/>
    <s v="0180042319"/>
    <n v="1"/>
    <d v="2018-03-16T00:00:00"/>
    <d v="2018-03-16T00:00:00"/>
    <n v="12"/>
    <n v="1560"/>
    <s v="SPOT"/>
    <n v="106"/>
    <s v="SPOT"/>
    <x v="1"/>
    <n v="2.4521623985417808E-5"/>
    <n v="0.85448050939551168"/>
    <x v="2"/>
    <x v="1"/>
  </r>
  <r>
    <n v="0"/>
    <s v="0180042590"/>
    <n v="1"/>
    <d v="2017-03-21T00:00:00"/>
    <d v="2018-06-15T00:00:00"/>
    <n v="12"/>
    <n v="1500"/>
    <s v="SPOT"/>
    <n v="15"/>
    <s v="SPOT"/>
    <x v="1"/>
    <n v="2.4521623985417808E-5"/>
    <n v="0.85450503101949704"/>
    <x v="2"/>
    <x v="1"/>
  </r>
  <r>
    <n v="0"/>
    <s v="0180043085"/>
    <n v="1"/>
    <d v="2017-03-06T00:00:00"/>
    <d v="2017-11-18T00:00:00"/>
    <n v="12"/>
    <n v="1000"/>
    <s v="SPOT"/>
    <n v="224"/>
    <s v="SPOT"/>
    <x v="1"/>
    <n v="2.4521623985417808E-5"/>
    <n v="0.8545295526434824"/>
    <x v="2"/>
    <x v="1"/>
  </r>
  <r>
    <n v="0"/>
    <s v="0180043234"/>
    <n v="1"/>
    <d v="2017-07-22T00:00:00"/>
    <d v="2017-12-29T00:00:00"/>
    <n v="12"/>
    <n v="2000"/>
    <s v="SPOT"/>
    <n v="183"/>
    <s v="SPOT"/>
    <x v="1"/>
    <n v="2.4521623985417808E-5"/>
    <n v="0.85455407426746777"/>
    <x v="2"/>
    <x v="1"/>
  </r>
  <r>
    <n v="1"/>
    <s v="0180043341"/>
    <n v="1"/>
    <d v="2017-07-04T00:00:00"/>
    <d v="2017-07-04T00:00:00"/>
    <n v="12"/>
    <n v="5000"/>
    <s v="SPOT"/>
    <n v="361"/>
    <s v="SPOT"/>
    <x v="1"/>
    <n v="2.4521623985417808E-5"/>
    <n v="0.85457859589145313"/>
    <x v="2"/>
    <x v="1"/>
  </r>
  <r>
    <n v="0"/>
    <s v="0180043911"/>
    <n v="1"/>
    <d v="2018-02-02T00:00:00"/>
    <d v="2018-02-02T00:00:00"/>
    <n v="12"/>
    <n v="2500"/>
    <s v="SPOT"/>
    <n v="148"/>
    <s v="SPOT"/>
    <x v="1"/>
    <n v="2.4521623985417808E-5"/>
    <n v="0.85460311751543849"/>
    <x v="2"/>
    <x v="1"/>
  </r>
  <r>
    <n v="0"/>
    <s v="0180043994"/>
    <n v="1"/>
    <d v="2018-06-18T00:00:00"/>
    <d v="2018-06-18T00:00:00"/>
    <n v="12"/>
    <n v="7000"/>
    <s v="SPOT"/>
    <n v="12"/>
    <s v="SPOT"/>
    <x v="1"/>
    <n v="2.4521623985417808E-5"/>
    <n v="0.85462763913942386"/>
    <x v="2"/>
    <x v="1"/>
  </r>
  <r>
    <n v="1"/>
    <s v="0180044471"/>
    <n v="1"/>
    <d v="2017-05-29T00:00:00"/>
    <d v="2018-06-01T00:00:00"/>
    <n v="12"/>
    <n v="3000"/>
    <s v="SPOT"/>
    <n v="29"/>
    <s v="SPOT"/>
    <x v="1"/>
    <n v="2.4521623985417808E-5"/>
    <n v="0.85465216076340922"/>
    <x v="2"/>
    <x v="1"/>
  </r>
  <r>
    <n v="0"/>
    <s v="0180045486"/>
    <n v="1"/>
    <d v="2018-06-05T00:00:00"/>
    <d v="2018-06-05T00:00:00"/>
    <n v="12"/>
    <n v="1000"/>
    <s v="SPOT"/>
    <n v="25"/>
    <s v="SPOT"/>
    <x v="1"/>
    <n v="2.4521623985417808E-5"/>
    <n v="0.85467668238739458"/>
    <x v="2"/>
    <x v="1"/>
  </r>
  <r>
    <n v="0"/>
    <s v="0180045742"/>
    <n v="1"/>
    <d v="2017-10-28T00:00:00"/>
    <d v="2018-04-23T00:00:00"/>
    <n v="12"/>
    <n v="2000"/>
    <s v="SPOT"/>
    <n v="68"/>
    <s v="SPOT"/>
    <x v="1"/>
    <n v="2.4521623985417808E-5"/>
    <n v="0.85470120401137994"/>
    <x v="2"/>
    <x v="1"/>
  </r>
  <r>
    <n v="0"/>
    <s v="0180045759"/>
    <n v="1"/>
    <d v="2017-11-03T00:00:00"/>
    <d v="2018-04-07T00:00:00"/>
    <n v="12"/>
    <n v="5000"/>
    <s v="SPOT"/>
    <n v="84"/>
    <s v="SPOT"/>
    <x v="1"/>
    <n v="2.4521623985417808E-5"/>
    <n v="0.85472572563536531"/>
    <x v="2"/>
    <x v="1"/>
  </r>
  <r>
    <n v="0"/>
    <s v="0180045940"/>
    <n v="1"/>
    <d v="2017-10-10T00:00:00"/>
    <d v="2018-05-05T00:00:00"/>
    <n v="12"/>
    <n v="5000"/>
    <s v="SPOT"/>
    <n v="56"/>
    <s v="SPOT"/>
    <x v="1"/>
    <n v="2.4521623985417808E-5"/>
    <n v="0.85475024725935067"/>
    <x v="2"/>
    <x v="1"/>
  </r>
  <r>
    <n v="0"/>
    <s v="0180046286"/>
    <n v="1"/>
    <d v="2017-03-30T00:00:00"/>
    <d v="2018-02-24T00:00:00"/>
    <n v="12"/>
    <n v="2500"/>
    <s v="SPOT"/>
    <n v="126"/>
    <s v="SPOT"/>
    <x v="1"/>
    <n v="2.4521623985417808E-5"/>
    <n v="0.85477476888333603"/>
    <x v="2"/>
    <x v="1"/>
  </r>
  <r>
    <n v="0"/>
    <s v="0180046344"/>
    <n v="1"/>
    <d v="2017-05-11T00:00:00"/>
    <d v="2017-12-11T00:00:00"/>
    <n v="12"/>
    <n v="1000"/>
    <s v="SPOT"/>
    <n v="201"/>
    <s v="SPOT"/>
    <x v="1"/>
    <n v="2.4521623985417808E-5"/>
    <n v="0.8547992905073214"/>
    <x v="2"/>
    <x v="1"/>
  </r>
  <r>
    <n v="0"/>
    <s v="0180046567"/>
    <n v="1"/>
    <d v="2017-08-04T00:00:00"/>
    <d v="2018-04-19T00:00:00"/>
    <n v="12"/>
    <n v="3000"/>
    <s v="SPOT"/>
    <n v="72"/>
    <s v="SPOT"/>
    <x v="1"/>
    <n v="2.4521623985417808E-5"/>
    <n v="0.85482381213130676"/>
    <x v="2"/>
    <x v="1"/>
  </r>
  <r>
    <n v="0"/>
    <s v="0180046583"/>
    <n v="1"/>
    <d v="2017-04-08T00:00:00"/>
    <d v="2018-05-12T00:00:00"/>
    <n v="12"/>
    <n v="2000"/>
    <s v="SPOT"/>
    <n v="49"/>
    <s v="SPOT"/>
    <x v="1"/>
    <n v="2.4521623985417808E-5"/>
    <n v="0.85484833375529212"/>
    <x v="2"/>
    <x v="1"/>
  </r>
  <r>
    <n v="0"/>
    <s v="0180047029"/>
    <n v="1"/>
    <d v="2017-04-19T00:00:00"/>
    <d v="2018-03-09T00:00:00"/>
    <n v="12"/>
    <n v="4000"/>
    <s v="SPOT"/>
    <n v="113"/>
    <s v="SPOT"/>
    <x v="1"/>
    <n v="2.4521623985417808E-5"/>
    <n v="0.85487285537927749"/>
    <x v="2"/>
    <x v="1"/>
  </r>
  <r>
    <n v="0"/>
    <s v="0180047318"/>
    <n v="1"/>
    <d v="2017-12-07T00:00:00"/>
    <d v="2018-06-14T00:00:00"/>
    <n v="12"/>
    <n v="2000"/>
    <s v="SPOT"/>
    <n v="16"/>
    <s v="SPOT"/>
    <x v="1"/>
    <n v="2.4521623985417808E-5"/>
    <n v="0.85489737700326285"/>
    <x v="2"/>
    <x v="1"/>
  </r>
  <r>
    <n v="0"/>
    <s v="0180047920"/>
    <n v="1"/>
    <d v="2017-05-19T00:00:00"/>
    <d v="2018-05-22T00:00:00"/>
    <n v="12"/>
    <n v="1000"/>
    <s v="SPOT"/>
    <n v="39"/>
    <s v="SPOT"/>
    <x v="1"/>
    <n v="2.4521623985417808E-5"/>
    <n v="0.85492189862724821"/>
    <x v="2"/>
    <x v="1"/>
  </r>
  <r>
    <n v="0"/>
    <s v="0180048241"/>
    <n v="1"/>
    <d v="2017-03-20T00:00:00"/>
    <d v="2018-04-17T00:00:00"/>
    <n v="12"/>
    <n v="1000"/>
    <s v="SPOT"/>
    <n v="74"/>
    <s v="SPOT"/>
    <x v="1"/>
    <n v="2.4521623985417808E-5"/>
    <n v="0.85494642025123357"/>
    <x v="2"/>
    <x v="1"/>
  </r>
  <r>
    <n v="0"/>
    <s v="0180048332"/>
    <n v="1"/>
    <d v="2017-07-04T00:00:00"/>
    <d v="2018-03-06T00:00:00"/>
    <n v="12"/>
    <n v="4000"/>
    <s v="SPOT"/>
    <n v="116"/>
    <s v="SPOT"/>
    <x v="1"/>
    <n v="2.4521623985417808E-5"/>
    <n v="0.85497094187521894"/>
    <x v="2"/>
    <x v="1"/>
  </r>
  <r>
    <n v="0"/>
    <s v="0180048340"/>
    <n v="1"/>
    <d v="2017-01-20T00:00:00"/>
    <d v="2017-12-18T00:00:00"/>
    <n v="12"/>
    <n v="8000"/>
    <s v="SPOT"/>
    <n v="194"/>
    <s v="SPOT"/>
    <x v="1"/>
    <n v="2.4521623985417808E-5"/>
    <n v="0.8549954634992043"/>
    <x v="2"/>
    <x v="1"/>
  </r>
  <r>
    <n v="0"/>
    <s v="0180048621"/>
    <n v="1"/>
    <d v="2017-08-29T00:00:00"/>
    <d v="2018-03-31T00:00:00"/>
    <n v="12"/>
    <n v="3000"/>
    <s v="SPOT"/>
    <n v="91"/>
    <s v="SPOT"/>
    <x v="1"/>
    <n v="2.4521623985417808E-5"/>
    <n v="0.85501998512318966"/>
    <x v="2"/>
    <x v="1"/>
  </r>
  <r>
    <n v="0"/>
    <s v="0180048639"/>
    <n v="1"/>
    <d v="2017-03-09T00:00:00"/>
    <d v="2018-01-09T00:00:00"/>
    <n v="12"/>
    <n v="5000"/>
    <s v="SPOT"/>
    <n v="172"/>
    <s v="SPOT"/>
    <x v="1"/>
    <n v="2.4521623985417808E-5"/>
    <n v="0.85504450674717503"/>
    <x v="2"/>
    <x v="1"/>
  </r>
  <r>
    <n v="0"/>
    <s v="0180048647"/>
    <n v="1"/>
    <d v="2017-05-30T00:00:00"/>
    <d v="2017-12-21T00:00:00"/>
    <n v="12"/>
    <n v="4000"/>
    <s v="SPOT"/>
    <n v="191"/>
    <s v="SPOT"/>
    <x v="1"/>
    <n v="2.4521623985417808E-5"/>
    <n v="0.85506902837116039"/>
    <x v="2"/>
    <x v="1"/>
  </r>
  <r>
    <n v="0"/>
    <s v="0180048654"/>
    <n v="1"/>
    <d v="2017-06-06T00:00:00"/>
    <d v="2018-04-17T00:00:00"/>
    <n v="12"/>
    <n v="2000"/>
    <s v="SPOT"/>
    <n v="74"/>
    <s v="SPOT"/>
    <x v="1"/>
    <n v="2.4521623985417808E-5"/>
    <n v="0.85509354999514575"/>
    <x v="2"/>
    <x v="1"/>
  </r>
  <r>
    <n v="0"/>
    <s v="0180048720"/>
    <n v="1"/>
    <d v="2017-03-13T00:00:00"/>
    <d v="2017-12-14T00:00:00"/>
    <n v="12"/>
    <n v="10100"/>
    <s v="SPOT"/>
    <n v="198"/>
    <s v="SPOT"/>
    <x v="1"/>
    <n v="2.4521623985417808E-5"/>
    <n v="0.85511807161913111"/>
    <x v="2"/>
    <x v="1"/>
  </r>
  <r>
    <n v="0"/>
    <s v="0180049074"/>
    <n v="1"/>
    <d v="2017-01-19T00:00:00"/>
    <d v="2018-02-05T00:00:00"/>
    <n v="12"/>
    <n v="4000"/>
    <s v="SPOT"/>
    <n v="145"/>
    <s v="SPOT"/>
    <x v="1"/>
    <n v="2.4521623985417808E-5"/>
    <n v="0.85514259324311648"/>
    <x v="2"/>
    <x v="1"/>
  </r>
  <r>
    <n v="0"/>
    <s v="0180049108"/>
    <n v="1"/>
    <d v="2017-10-26T00:00:00"/>
    <d v="2018-02-27T00:00:00"/>
    <n v="12"/>
    <n v="1000"/>
    <s v="SPOT"/>
    <n v="123"/>
    <s v="SPOT"/>
    <x v="1"/>
    <n v="2.4521623985417808E-5"/>
    <n v="0.85516711486710184"/>
    <x v="2"/>
    <x v="1"/>
  </r>
  <r>
    <n v="0"/>
    <s v="0180049611"/>
    <n v="1"/>
    <d v="2017-03-15T00:00:00"/>
    <d v="2017-10-18T00:00:00"/>
    <n v="12"/>
    <n v="5000"/>
    <s v="SPOT"/>
    <n v="255"/>
    <s v="SPOT"/>
    <x v="1"/>
    <n v="2.4521623985417808E-5"/>
    <n v="0.8551916364910872"/>
    <x v="2"/>
    <x v="1"/>
  </r>
  <r>
    <n v="0"/>
    <s v="0180049637"/>
    <n v="1"/>
    <d v="2017-10-21T00:00:00"/>
    <d v="2017-10-21T00:00:00"/>
    <n v="12"/>
    <n v="1000"/>
    <s v="SPOT"/>
    <n v="252"/>
    <s v="SPOT"/>
    <x v="1"/>
    <n v="2.4521623985417808E-5"/>
    <n v="0.85521615811507257"/>
    <x v="2"/>
    <x v="1"/>
  </r>
  <r>
    <n v="0"/>
    <s v="0180049777"/>
    <n v="1"/>
    <d v="2017-10-23T00:00:00"/>
    <d v="2017-10-23T00:00:00"/>
    <n v="12"/>
    <n v="1600"/>
    <s v="SPOT"/>
    <n v="250"/>
    <s v="SPOT"/>
    <x v="1"/>
    <n v="2.4521623985417808E-5"/>
    <n v="0.85524067973905793"/>
    <x v="2"/>
    <x v="1"/>
  </r>
  <r>
    <n v="0"/>
    <s v="0180050064"/>
    <n v="1"/>
    <d v="2018-06-20T00:00:00"/>
    <d v="2018-06-20T00:00:00"/>
    <n v="12"/>
    <n v="1000"/>
    <s v="SPOT"/>
    <n v="10"/>
    <s v="SPOT"/>
    <x v="1"/>
    <n v="2.4521623985417808E-5"/>
    <n v="0.85526520136304329"/>
    <x v="2"/>
    <x v="1"/>
  </r>
  <r>
    <n v="0"/>
    <s v="0180050262"/>
    <n v="1"/>
    <d v="2017-12-27T00:00:00"/>
    <d v="2017-12-27T00:00:00"/>
    <n v="12"/>
    <n v="7000"/>
    <s v="SPOT"/>
    <n v="185"/>
    <s v="SPOT"/>
    <x v="1"/>
    <n v="2.4521623985417808E-5"/>
    <n v="0.85528972298702866"/>
    <x v="2"/>
    <x v="1"/>
  </r>
  <r>
    <n v="0"/>
    <s v="0180050460"/>
    <n v="1"/>
    <d v="2017-04-19T00:00:00"/>
    <d v="2018-06-28T00:00:00"/>
    <n v="12"/>
    <n v="5000"/>
    <s v="SPOT"/>
    <n v="2"/>
    <s v="SPOT"/>
    <x v="1"/>
    <n v="2.4521623985417808E-5"/>
    <n v="0.85531424461101402"/>
    <x v="2"/>
    <x v="1"/>
  </r>
  <r>
    <n v="0"/>
    <s v="0180050593"/>
    <n v="1"/>
    <d v="2017-03-20T00:00:00"/>
    <d v="2018-06-19T00:00:00"/>
    <n v="12"/>
    <n v="6000"/>
    <s v="SPOT"/>
    <n v="11"/>
    <s v="SPOT"/>
    <x v="1"/>
    <n v="2.4521623985417808E-5"/>
    <n v="0.85533876623499938"/>
    <x v="2"/>
    <x v="1"/>
  </r>
  <r>
    <n v="0"/>
    <s v="0180051203"/>
    <n v="1"/>
    <d v="2017-12-22T00:00:00"/>
    <d v="2017-12-22T00:00:00"/>
    <n v="12"/>
    <n v="2000"/>
    <s v="SPOT"/>
    <n v="190"/>
    <s v="SPOT"/>
    <x v="1"/>
    <n v="2.4521623985417808E-5"/>
    <n v="0.85536328785898474"/>
    <x v="2"/>
    <x v="1"/>
  </r>
  <r>
    <n v="0"/>
    <s v="0180051427"/>
    <n v="1"/>
    <d v="2018-03-06T00:00:00"/>
    <d v="2018-06-26T00:00:00"/>
    <n v="12"/>
    <n v="2060"/>
    <s v="SPOT"/>
    <n v="4"/>
    <s v="SPOT"/>
    <x v="1"/>
    <n v="2.4521623985417808E-5"/>
    <n v="0.85538780948297011"/>
    <x v="2"/>
    <x v="1"/>
  </r>
  <r>
    <n v="0"/>
    <s v="0180051450"/>
    <n v="1"/>
    <d v="2017-02-24T00:00:00"/>
    <d v="2018-02-27T00:00:00"/>
    <n v="12"/>
    <n v="4500"/>
    <s v="SPOT"/>
    <n v="123"/>
    <s v="SPOT"/>
    <x v="1"/>
    <n v="2.4521623985417808E-5"/>
    <n v="0.85541233110695547"/>
    <x v="2"/>
    <x v="1"/>
  </r>
  <r>
    <n v="0"/>
    <s v="0180051559"/>
    <n v="1"/>
    <d v="2018-05-17T00:00:00"/>
    <d v="2018-05-17T00:00:00"/>
    <n v="12"/>
    <n v="3000"/>
    <s v="SPOT"/>
    <n v="44"/>
    <s v="SPOT"/>
    <x v="1"/>
    <n v="2.4521623985417808E-5"/>
    <n v="0.85543685273094083"/>
    <x v="2"/>
    <x v="1"/>
  </r>
  <r>
    <n v="0"/>
    <s v="0180051690"/>
    <n v="1"/>
    <d v="2017-07-26T00:00:00"/>
    <d v="2018-05-17T00:00:00"/>
    <n v="12"/>
    <n v="1000"/>
    <s v="SPOT"/>
    <n v="44"/>
    <s v="SPOT"/>
    <x v="1"/>
    <n v="2.4521623985417808E-5"/>
    <n v="0.8554613743549262"/>
    <x v="2"/>
    <x v="1"/>
  </r>
  <r>
    <n v="0"/>
    <s v="0180051823"/>
    <n v="1"/>
    <d v="2018-06-26T00:00:00"/>
    <d v="2018-06-26T00:00:00"/>
    <n v="12"/>
    <n v="8060"/>
    <s v="SPOT"/>
    <n v="4"/>
    <s v="SPOT"/>
    <x v="1"/>
    <n v="2.4521623985417808E-5"/>
    <n v="0.85548589597891156"/>
    <x v="2"/>
    <x v="1"/>
  </r>
  <r>
    <n v="0"/>
    <s v="0180052227"/>
    <n v="1"/>
    <d v="2018-01-18T00:00:00"/>
    <d v="2018-01-18T00:00:00"/>
    <n v="12"/>
    <n v="3060"/>
    <s v="SPOT"/>
    <n v="163"/>
    <s v="SPOT"/>
    <x v="1"/>
    <n v="2.4521623985417808E-5"/>
    <n v="0.85551041760289692"/>
    <x v="2"/>
    <x v="1"/>
  </r>
  <r>
    <n v="0"/>
    <s v="0180052359"/>
    <n v="1"/>
    <d v="2017-05-26T00:00:00"/>
    <d v="2018-02-26T00:00:00"/>
    <n v="12"/>
    <n v="1000"/>
    <s v="SPOT"/>
    <n v="124"/>
    <s v="SPOT"/>
    <x v="1"/>
    <n v="2.4521623985417808E-5"/>
    <n v="0.85553493922688229"/>
    <x v="2"/>
    <x v="1"/>
  </r>
  <r>
    <n v="0"/>
    <s v="0180052656"/>
    <n v="1"/>
    <d v="2018-06-25T00:00:00"/>
    <d v="2018-06-25T00:00:00"/>
    <n v="12"/>
    <n v="6000"/>
    <s v="SPOT"/>
    <n v="5"/>
    <s v="SPOT"/>
    <x v="1"/>
    <n v="2.4521623985417808E-5"/>
    <n v="0.85555946085086765"/>
    <x v="2"/>
    <x v="1"/>
  </r>
  <r>
    <n v="0"/>
    <s v="0180052771"/>
    <n v="1"/>
    <d v="2017-05-15T00:00:00"/>
    <d v="2018-05-21T00:00:00"/>
    <n v="12"/>
    <n v="4000"/>
    <s v="SPOT"/>
    <n v="40"/>
    <s v="SPOT"/>
    <x v="1"/>
    <n v="2.4521623985417808E-5"/>
    <n v="0.85558398247485301"/>
    <x v="2"/>
    <x v="1"/>
  </r>
  <r>
    <n v="0"/>
    <s v="0180053027"/>
    <n v="1"/>
    <d v="2017-05-18T00:00:00"/>
    <d v="2018-05-03T00:00:00"/>
    <n v="12"/>
    <n v="1000"/>
    <s v="SPOT"/>
    <n v="58"/>
    <s v="SPOT"/>
    <x v="1"/>
    <n v="2.4521623985417808E-5"/>
    <n v="0.85560850409883837"/>
    <x v="2"/>
    <x v="1"/>
  </r>
  <r>
    <n v="0"/>
    <s v="0180053092"/>
    <n v="1"/>
    <d v="2017-01-10T00:00:00"/>
    <d v="2018-01-10T00:00:00"/>
    <n v="12"/>
    <n v="2500"/>
    <s v="SPOT"/>
    <n v="171"/>
    <s v="SPOT"/>
    <x v="1"/>
    <n v="2.4521623985417808E-5"/>
    <n v="0.85563302572282374"/>
    <x v="2"/>
    <x v="1"/>
  </r>
  <r>
    <n v="0"/>
    <s v="0180053191"/>
    <n v="1"/>
    <d v="2017-06-06T00:00:00"/>
    <d v="2018-02-22T00:00:00"/>
    <n v="12"/>
    <n v="3200"/>
    <s v="SPOT"/>
    <n v="128"/>
    <s v="SPOT"/>
    <x v="1"/>
    <n v="2.4521623985417808E-5"/>
    <n v="0.8556575473468091"/>
    <x v="2"/>
    <x v="1"/>
  </r>
  <r>
    <n v="0"/>
    <s v="0180053316"/>
    <n v="1"/>
    <d v="2018-02-26T00:00:00"/>
    <d v="2018-02-26T00:00:00"/>
    <n v="12"/>
    <n v="1500"/>
    <s v="SPOT"/>
    <n v="124"/>
    <s v="SPOT"/>
    <x v="1"/>
    <n v="2.4521623985417808E-5"/>
    <n v="0.85568206897079446"/>
    <x v="2"/>
    <x v="1"/>
  </r>
  <r>
    <n v="0"/>
    <s v="0180053662"/>
    <n v="1"/>
    <d v="2017-07-12T00:00:00"/>
    <d v="2018-02-27T00:00:00"/>
    <n v="12"/>
    <n v="10100"/>
    <s v="SPOT"/>
    <n v="123"/>
    <s v="SPOT"/>
    <x v="1"/>
    <n v="2.4521623985417808E-5"/>
    <n v="0.85570659059477983"/>
    <x v="2"/>
    <x v="1"/>
  </r>
  <r>
    <n v="0"/>
    <s v="0180053902"/>
    <n v="1"/>
    <d v="2017-05-26T00:00:00"/>
    <d v="2018-02-19T00:00:00"/>
    <n v="12"/>
    <n v="1060"/>
    <s v="SPOT"/>
    <n v="131"/>
    <s v="SPOT"/>
    <x v="1"/>
    <n v="2.4521623985417808E-5"/>
    <n v="0.85573111221876519"/>
    <x v="2"/>
    <x v="1"/>
  </r>
  <r>
    <n v="0"/>
    <s v="0180054330"/>
    <n v="1"/>
    <d v="2018-03-27T00:00:00"/>
    <d v="2018-03-27T00:00:00"/>
    <n v="12"/>
    <n v="3078"/>
    <s v="SPOT"/>
    <n v="95"/>
    <s v="SPOT"/>
    <x v="1"/>
    <n v="2.4521623985417808E-5"/>
    <n v="0.85575563384275055"/>
    <x v="2"/>
    <x v="1"/>
  </r>
  <r>
    <n v="1"/>
    <s v="0180054652"/>
    <n v="1"/>
    <d v="2017-03-11T00:00:00"/>
    <d v="2018-04-13T00:00:00"/>
    <n v="12"/>
    <n v="2500"/>
    <s v="SPOT"/>
    <n v="78"/>
    <s v="SPOT"/>
    <x v="1"/>
    <n v="2.4521623985417808E-5"/>
    <n v="0.85578015546673591"/>
    <x v="2"/>
    <x v="1"/>
  </r>
  <r>
    <n v="0"/>
    <s v="0180054959"/>
    <n v="1"/>
    <d v="2017-02-23T00:00:00"/>
    <d v="2018-02-28T00:00:00"/>
    <n v="12"/>
    <n v="8000"/>
    <s v="SPOT"/>
    <n v="122"/>
    <s v="SPOT"/>
    <x v="1"/>
    <n v="2.4521623985417808E-5"/>
    <n v="0.85580467709072128"/>
    <x v="2"/>
    <x v="1"/>
  </r>
  <r>
    <n v="1"/>
    <s v="0180055105"/>
    <n v="1"/>
    <d v="2018-02-05T00:00:00"/>
    <d v="2018-02-05T00:00:00"/>
    <n v="12"/>
    <n v="3500"/>
    <s v="SPOT"/>
    <n v="145"/>
    <s v="SPOT"/>
    <x v="1"/>
    <n v="2.4521623985417808E-5"/>
    <n v="0.85582919871470664"/>
    <x v="2"/>
    <x v="1"/>
  </r>
  <r>
    <n v="1"/>
    <s v="0180055337"/>
    <n v="1"/>
    <d v="2018-04-11T00:00:00"/>
    <d v="2018-04-11T00:00:00"/>
    <n v="12"/>
    <n v="1500"/>
    <s v="SPOT"/>
    <n v="80"/>
    <s v="SPOT"/>
    <x v="1"/>
    <n v="2.4521623985417808E-5"/>
    <n v="0.855853720338692"/>
    <x v="2"/>
    <x v="1"/>
  </r>
  <r>
    <n v="0"/>
    <s v="0180055980"/>
    <n v="1"/>
    <d v="2017-12-29T00:00:00"/>
    <d v="2017-12-29T00:00:00"/>
    <n v="12"/>
    <n v="2000"/>
    <s v="SPOT"/>
    <n v="183"/>
    <s v="SPOT"/>
    <x v="1"/>
    <n v="2.4521623985417808E-5"/>
    <n v="0.85587824196267737"/>
    <x v="2"/>
    <x v="1"/>
  </r>
  <r>
    <n v="0"/>
    <s v="0180056145"/>
    <n v="1"/>
    <d v="2017-07-03T00:00:00"/>
    <d v="2018-05-02T00:00:00"/>
    <n v="12"/>
    <n v="4000"/>
    <s v="SPOT"/>
    <n v="59"/>
    <s v="SPOT"/>
    <x v="1"/>
    <n v="2.4521623985417808E-5"/>
    <n v="0.85590276358666273"/>
    <x v="2"/>
    <x v="1"/>
  </r>
  <r>
    <n v="0"/>
    <s v="0180056244"/>
    <n v="1"/>
    <d v="2017-04-07T00:00:00"/>
    <d v="2018-03-23T00:00:00"/>
    <n v="12"/>
    <n v="1000"/>
    <s v="SPOT"/>
    <n v="99"/>
    <s v="SPOT"/>
    <x v="1"/>
    <n v="2.4521623985417808E-5"/>
    <n v="0.85592728521064809"/>
    <x v="2"/>
    <x v="1"/>
  </r>
  <r>
    <n v="0"/>
    <s v="0180056749"/>
    <n v="1"/>
    <d v="2017-01-04T00:00:00"/>
    <d v="2017-12-30T00:00:00"/>
    <n v="12"/>
    <n v="3000"/>
    <s v="SPOT"/>
    <n v="182"/>
    <s v="SPOT"/>
    <x v="1"/>
    <n v="2.4521623985417808E-5"/>
    <n v="0.85595180683463346"/>
    <x v="2"/>
    <x v="1"/>
  </r>
  <r>
    <n v="0"/>
    <s v="0180056988"/>
    <n v="1"/>
    <d v="2017-04-10T00:00:00"/>
    <d v="2018-05-08T00:00:00"/>
    <n v="12"/>
    <n v="5000"/>
    <s v="SPOT"/>
    <n v="53"/>
    <s v="SPOT"/>
    <x v="1"/>
    <n v="2.4521623985417808E-5"/>
    <n v="0.85597632845861882"/>
    <x v="2"/>
    <x v="1"/>
  </r>
  <r>
    <n v="1"/>
    <s v="0180057333"/>
    <n v="1"/>
    <d v="2017-11-24T00:00:00"/>
    <d v="2017-11-24T00:00:00"/>
    <n v="12"/>
    <n v="5000"/>
    <s v="SPOT"/>
    <n v="218"/>
    <s v="SPOT"/>
    <x v="1"/>
    <n v="2.4521623985417808E-5"/>
    <n v="0.85600085008260418"/>
    <x v="2"/>
    <x v="1"/>
  </r>
  <r>
    <n v="0"/>
    <s v="0180057762"/>
    <n v="1"/>
    <d v="2017-06-07T00:00:00"/>
    <d v="2018-04-18T00:00:00"/>
    <n v="12"/>
    <n v="3000"/>
    <s v="SPOT"/>
    <n v="73"/>
    <s v="SPOT"/>
    <x v="1"/>
    <n v="2.4521623985417808E-5"/>
    <n v="0.85602537170658954"/>
    <x v="2"/>
    <x v="1"/>
  </r>
  <r>
    <n v="1"/>
    <s v="0180057796"/>
    <n v="1"/>
    <d v="2017-10-04T00:00:00"/>
    <d v="2017-10-04T00:00:00"/>
    <n v="12"/>
    <n v="5000"/>
    <s v="SPOT"/>
    <n v="269"/>
    <s v="SPOT"/>
    <x v="1"/>
    <n v="2.4521623985417808E-5"/>
    <n v="0.85604989333057491"/>
    <x v="2"/>
    <x v="1"/>
  </r>
  <r>
    <n v="0"/>
    <s v="0180058661"/>
    <n v="1"/>
    <d v="2017-06-24T00:00:00"/>
    <d v="2018-02-16T00:00:00"/>
    <n v="12"/>
    <n v="1500"/>
    <s v="SPOT"/>
    <n v="134"/>
    <s v="SPOT"/>
    <x v="1"/>
    <n v="2.4521623985417808E-5"/>
    <n v="0.85607441495456027"/>
    <x v="2"/>
    <x v="1"/>
  </r>
  <r>
    <n v="0"/>
    <s v="0180058927"/>
    <n v="1"/>
    <d v="2017-01-09T00:00:00"/>
    <d v="2017-10-31T00:00:00"/>
    <n v="12"/>
    <n v="2000"/>
    <s v="SPOT"/>
    <n v="242"/>
    <s v="SPOT"/>
    <x v="1"/>
    <n v="2.4521623985417808E-5"/>
    <n v="0.85609893657854563"/>
    <x v="2"/>
    <x v="1"/>
  </r>
  <r>
    <n v="0"/>
    <s v="0180059263"/>
    <n v="1"/>
    <d v="2017-10-19T00:00:00"/>
    <d v="2017-10-19T00:00:00"/>
    <n v="12"/>
    <n v="2500"/>
    <s v="SPOT"/>
    <n v="254"/>
    <s v="SPOT"/>
    <x v="1"/>
    <n v="2.4521623985417808E-5"/>
    <n v="0.856123458202531"/>
    <x v="2"/>
    <x v="1"/>
  </r>
  <r>
    <n v="0"/>
    <s v="0180059636"/>
    <n v="1"/>
    <d v="2017-01-31T00:00:00"/>
    <d v="2018-06-23T00:00:00"/>
    <n v="12"/>
    <n v="1000"/>
    <s v="SPOT"/>
    <n v="7"/>
    <s v="SPOT"/>
    <x v="1"/>
    <n v="2.4521623985417808E-5"/>
    <n v="0.85614797982651636"/>
    <x v="2"/>
    <x v="1"/>
  </r>
  <r>
    <n v="0"/>
    <s v="0180059826"/>
    <n v="1"/>
    <d v="2017-08-10T00:00:00"/>
    <d v="2017-10-11T00:00:00"/>
    <n v="12"/>
    <n v="1000"/>
    <s v="SPOT"/>
    <n v="262"/>
    <s v="SPOT"/>
    <x v="1"/>
    <n v="2.4521623985417808E-5"/>
    <n v="0.85617250145050172"/>
    <x v="2"/>
    <x v="1"/>
  </r>
  <r>
    <n v="0"/>
    <s v="0180059875"/>
    <n v="1"/>
    <d v="2017-03-17T00:00:00"/>
    <d v="2018-02-21T00:00:00"/>
    <n v="12"/>
    <n v="13500"/>
    <s v="SPOT"/>
    <n v="129"/>
    <s v="SPOT"/>
    <x v="1"/>
    <n v="2.4521623985417808E-5"/>
    <n v="0.85619702307448708"/>
    <x v="2"/>
    <x v="1"/>
  </r>
  <r>
    <n v="0"/>
    <s v="0180060006"/>
    <n v="1"/>
    <d v="2017-02-09T00:00:00"/>
    <d v="2017-11-30T00:00:00"/>
    <n v="12"/>
    <n v="4000"/>
    <s v="SPOT"/>
    <n v="212"/>
    <s v="SPOT"/>
    <x v="1"/>
    <n v="2.4521623985417808E-5"/>
    <n v="0.85622154469847245"/>
    <x v="2"/>
    <x v="1"/>
  </r>
  <r>
    <n v="0"/>
    <s v="0180060220"/>
    <n v="1"/>
    <d v="2017-12-26T00:00:00"/>
    <d v="2017-12-26T00:00:00"/>
    <n v="12"/>
    <n v="5000"/>
    <s v="SPOT"/>
    <n v="186"/>
    <s v="SPOT"/>
    <x v="1"/>
    <n v="2.4521623985417808E-5"/>
    <n v="0.85624606632245781"/>
    <x v="2"/>
    <x v="1"/>
  </r>
  <r>
    <n v="0"/>
    <s v="0180060311"/>
    <n v="1"/>
    <d v="2017-03-22T00:00:00"/>
    <d v="2018-03-26T00:00:00"/>
    <n v="12"/>
    <n v="1000"/>
    <s v="SPOT"/>
    <n v="96"/>
    <s v="SPOT"/>
    <x v="1"/>
    <n v="2.4521623985417808E-5"/>
    <n v="0.85627058794644317"/>
    <x v="2"/>
    <x v="1"/>
  </r>
  <r>
    <n v="1"/>
    <s v="0180060352"/>
    <n v="1"/>
    <d v="2017-09-21T00:00:00"/>
    <d v="2017-09-21T00:00:00"/>
    <n v="12"/>
    <n v="9500"/>
    <s v="SPOT"/>
    <n v="282"/>
    <s v="SPOT"/>
    <x v="1"/>
    <n v="2.4521623985417808E-5"/>
    <n v="0.85629510957042854"/>
    <x v="2"/>
    <x v="1"/>
  </r>
  <r>
    <n v="1"/>
    <s v="0180060535"/>
    <n v="1"/>
    <d v="2017-06-30T00:00:00"/>
    <d v="2017-06-30T00:00:00"/>
    <n v="12"/>
    <n v="1500"/>
    <s v="SPOT"/>
    <n v="365"/>
    <s v="SPOT"/>
    <x v="1"/>
    <n v="2.4521623985417808E-5"/>
    <n v="0.8563196311944139"/>
    <x v="2"/>
    <x v="1"/>
  </r>
  <r>
    <n v="0"/>
    <s v="0180060642"/>
    <n v="1"/>
    <d v="2017-03-13T00:00:00"/>
    <d v="2018-04-20T00:00:00"/>
    <n v="12"/>
    <n v="7000"/>
    <s v="SPOT"/>
    <n v="71"/>
    <s v="SPOT"/>
    <x v="1"/>
    <n v="2.4521623985417808E-5"/>
    <n v="0.85634415281839926"/>
    <x v="2"/>
    <x v="1"/>
  </r>
  <r>
    <n v="0"/>
    <s v="0180060964"/>
    <n v="1"/>
    <d v="2017-01-07T00:00:00"/>
    <d v="2018-02-14T00:00:00"/>
    <n v="12"/>
    <n v="3000"/>
    <s v="SPOT"/>
    <n v="136"/>
    <s v="SPOT"/>
    <x v="1"/>
    <n v="2.4521623985417808E-5"/>
    <n v="0.85636867444238463"/>
    <x v="2"/>
    <x v="1"/>
  </r>
  <r>
    <n v="0"/>
    <s v="0180061046"/>
    <n v="1"/>
    <d v="2017-07-06T00:00:00"/>
    <d v="2018-06-26T00:00:00"/>
    <n v="12"/>
    <n v="1000"/>
    <s v="SPOT"/>
    <n v="4"/>
    <s v="SPOT"/>
    <x v="1"/>
    <n v="2.4521623985417808E-5"/>
    <n v="0.85639319606636999"/>
    <x v="2"/>
    <x v="1"/>
  </r>
  <r>
    <n v="1"/>
    <s v="0180061624"/>
    <n v="1"/>
    <d v="2017-01-10T00:00:00"/>
    <d v="2017-10-18T00:00:00"/>
    <n v="12"/>
    <n v="3000"/>
    <s v="SPOT"/>
    <n v="255"/>
    <s v="SPOT"/>
    <x v="1"/>
    <n v="2.4521623985417808E-5"/>
    <n v="0.85641771769035535"/>
    <x v="2"/>
    <x v="1"/>
  </r>
  <r>
    <n v="0"/>
    <s v="0180061947"/>
    <n v="1"/>
    <d v="2017-05-29T00:00:00"/>
    <d v="2017-10-30T00:00:00"/>
    <n v="12"/>
    <n v="3000"/>
    <s v="SPOT"/>
    <n v="243"/>
    <s v="SPOT"/>
    <x v="1"/>
    <n v="2.4521623985417808E-5"/>
    <n v="0.85644223931434071"/>
    <x v="2"/>
    <x v="1"/>
  </r>
  <r>
    <n v="0"/>
    <s v="0180062267"/>
    <n v="1"/>
    <d v="2018-02-05T00:00:00"/>
    <d v="2018-02-05T00:00:00"/>
    <n v="12"/>
    <n v="2000"/>
    <s v="SPOT"/>
    <n v="145"/>
    <s v="SPOT"/>
    <x v="1"/>
    <n v="2.4521623985417808E-5"/>
    <n v="0.85646676093832608"/>
    <x v="2"/>
    <x v="1"/>
  </r>
  <r>
    <n v="0"/>
    <s v="0180062358"/>
    <n v="1"/>
    <d v="2017-03-21T00:00:00"/>
    <d v="2018-06-02T00:00:00"/>
    <n v="12"/>
    <n v="1500"/>
    <s v="SPOT"/>
    <n v="28"/>
    <s v="SPOT"/>
    <x v="1"/>
    <n v="2.4521623985417808E-5"/>
    <n v="0.85649128256231144"/>
    <x v="2"/>
    <x v="1"/>
  </r>
  <r>
    <n v="0"/>
    <s v="0180062655"/>
    <n v="1"/>
    <d v="2018-02-17T00:00:00"/>
    <d v="2018-02-17T00:00:00"/>
    <n v="12"/>
    <n v="1500"/>
    <s v="SPOT"/>
    <n v="133"/>
    <s v="SPOT"/>
    <x v="1"/>
    <n v="2.4521623985417808E-5"/>
    <n v="0.8565158041862968"/>
    <x v="2"/>
    <x v="1"/>
  </r>
  <r>
    <n v="0"/>
    <s v="0180063117"/>
    <n v="1"/>
    <d v="2017-02-07T00:00:00"/>
    <d v="2018-01-19T00:00:00"/>
    <n v="12"/>
    <n v="4000"/>
    <s v="SPOT"/>
    <n v="162"/>
    <s v="SPOT"/>
    <x v="1"/>
    <n v="2.4521623985417808E-5"/>
    <n v="0.85654032581028217"/>
    <x v="2"/>
    <x v="1"/>
  </r>
  <r>
    <n v="0"/>
    <s v="0180063232"/>
    <n v="1"/>
    <d v="2018-05-09T00:00:00"/>
    <d v="2018-05-09T00:00:00"/>
    <n v="12"/>
    <n v="2000"/>
    <s v="SPOT"/>
    <n v="52"/>
    <s v="SPOT"/>
    <x v="1"/>
    <n v="2.4521623985417808E-5"/>
    <n v="0.85656484743426753"/>
    <x v="2"/>
    <x v="1"/>
  </r>
  <r>
    <n v="0"/>
    <s v="0180063299"/>
    <n v="1"/>
    <d v="2017-11-17T00:00:00"/>
    <d v="2017-11-17T00:00:00"/>
    <n v="12"/>
    <n v="1000"/>
    <s v="SPOT"/>
    <n v="225"/>
    <s v="SPOT"/>
    <x v="1"/>
    <n v="2.4521623985417808E-5"/>
    <n v="0.85658936905825289"/>
    <x v="2"/>
    <x v="1"/>
  </r>
  <r>
    <n v="0"/>
    <s v="0180063364"/>
    <n v="1"/>
    <d v="2017-07-01T00:00:00"/>
    <d v="2018-06-01T00:00:00"/>
    <n v="12"/>
    <n v="1000"/>
    <s v="SPOT"/>
    <n v="29"/>
    <s v="SPOT"/>
    <x v="1"/>
    <n v="2.4521623985417808E-5"/>
    <n v="0.85661389068223825"/>
    <x v="2"/>
    <x v="1"/>
  </r>
  <r>
    <n v="0"/>
    <s v="0180063380"/>
    <n v="1"/>
    <d v="2017-02-04T00:00:00"/>
    <d v="2018-02-28T00:00:00"/>
    <n v="12"/>
    <n v="3000"/>
    <s v="SPOT"/>
    <n v="122"/>
    <s v="SPOT"/>
    <x v="1"/>
    <n v="2.4521623985417808E-5"/>
    <n v="0.85663841230622362"/>
    <x v="2"/>
    <x v="1"/>
  </r>
  <r>
    <n v="0"/>
    <s v="0180063513"/>
    <n v="1"/>
    <d v="2017-04-12T00:00:00"/>
    <d v="2018-05-29T00:00:00"/>
    <n v="12"/>
    <n v="3060"/>
    <s v="SPOT"/>
    <n v="32"/>
    <s v="SPOT"/>
    <x v="1"/>
    <n v="2.4521623985417808E-5"/>
    <n v="0.85666293393020898"/>
    <x v="2"/>
    <x v="1"/>
  </r>
  <r>
    <n v="0"/>
    <s v="0180063539"/>
    <n v="1"/>
    <d v="2017-03-13T00:00:00"/>
    <d v="2018-03-22T00:00:00"/>
    <n v="12"/>
    <n v="1000"/>
    <s v="SPOT"/>
    <n v="100"/>
    <s v="SPOT"/>
    <x v="1"/>
    <n v="2.4521623985417808E-5"/>
    <n v="0.85668745555419434"/>
    <x v="2"/>
    <x v="1"/>
  </r>
  <r>
    <n v="0"/>
    <s v="0180063935"/>
    <n v="1"/>
    <d v="2017-09-22T00:00:00"/>
    <d v="2018-01-19T00:00:00"/>
    <n v="12"/>
    <n v="2000"/>
    <s v="SPOT"/>
    <n v="162"/>
    <s v="SPOT"/>
    <x v="1"/>
    <n v="2.4521623985417808E-5"/>
    <n v="0.85671197717817971"/>
    <x v="2"/>
    <x v="1"/>
  </r>
  <r>
    <n v="1"/>
    <s v="0180063950"/>
    <n v="1"/>
    <d v="2017-05-12T00:00:00"/>
    <d v="2017-11-13T00:00:00"/>
    <n v="12"/>
    <n v="1000"/>
    <s v="SPOT"/>
    <n v="229"/>
    <s v="SPOT"/>
    <x v="1"/>
    <n v="2.4521623985417808E-5"/>
    <n v="0.85673649880216507"/>
    <x v="2"/>
    <x v="1"/>
  </r>
  <r>
    <n v="0"/>
    <s v="0180063984"/>
    <n v="1"/>
    <d v="2018-03-05T00:00:00"/>
    <d v="2018-03-05T00:00:00"/>
    <n v="12"/>
    <n v="3000"/>
    <s v="SPOT"/>
    <n v="117"/>
    <s v="SPOT"/>
    <x v="1"/>
    <n v="2.4521623985417808E-5"/>
    <n v="0.85676102042615043"/>
    <x v="2"/>
    <x v="1"/>
  </r>
  <r>
    <n v="0"/>
    <s v="0180064065"/>
    <n v="1"/>
    <d v="2017-01-16T00:00:00"/>
    <d v="2018-02-26T00:00:00"/>
    <n v="12"/>
    <n v="2000"/>
    <s v="SPOT"/>
    <n v="124"/>
    <s v="SPOT"/>
    <x v="1"/>
    <n v="2.4521623985417808E-5"/>
    <n v="0.8567855420501358"/>
    <x v="2"/>
    <x v="1"/>
  </r>
  <r>
    <n v="0"/>
    <s v="0180064255"/>
    <n v="1"/>
    <d v="2017-10-30T00:00:00"/>
    <d v="2017-10-30T00:00:00"/>
    <n v="12"/>
    <n v="5000"/>
    <s v="SPOT"/>
    <n v="243"/>
    <s v="SPOT"/>
    <x v="1"/>
    <n v="2.4521623985417808E-5"/>
    <n v="0.85681006367412116"/>
    <x v="2"/>
    <x v="1"/>
  </r>
  <r>
    <n v="0"/>
    <s v="0180064438"/>
    <n v="1"/>
    <d v="2017-11-28T00:00:00"/>
    <d v="2018-06-18T00:00:00"/>
    <n v="12"/>
    <n v="5000"/>
    <s v="SPOT"/>
    <n v="12"/>
    <s v="SPOT"/>
    <x v="1"/>
    <n v="2.4521623985417808E-5"/>
    <n v="0.85683458529810652"/>
    <x v="2"/>
    <x v="1"/>
  </r>
  <r>
    <n v="0"/>
    <s v="0180065088"/>
    <n v="1"/>
    <d v="2018-06-26T00:00:00"/>
    <d v="2018-06-26T00:00:00"/>
    <n v="12"/>
    <n v="10060"/>
    <s v="SPOT"/>
    <n v="4"/>
    <s v="SPOT"/>
    <x v="1"/>
    <n v="2.4521623985417808E-5"/>
    <n v="0.85685910692209188"/>
    <x v="2"/>
    <x v="1"/>
  </r>
  <r>
    <n v="0"/>
    <s v="0180065146"/>
    <n v="1"/>
    <d v="2017-04-06T00:00:00"/>
    <d v="2018-05-10T00:00:00"/>
    <n v="12"/>
    <n v="5000"/>
    <s v="SPOT"/>
    <n v="51"/>
    <s v="SPOT"/>
    <x v="1"/>
    <n v="2.4521623985417808E-5"/>
    <n v="0.85688362854607725"/>
    <x v="2"/>
    <x v="1"/>
  </r>
  <r>
    <n v="0"/>
    <s v="0180065211"/>
    <n v="1"/>
    <d v="2018-01-16T00:00:00"/>
    <d v="2018-01-16T00:00:00"/>
    <n v="12"/>
    <n v="1060"/>
    <s v="SPOT"/>
    <n v="165"/>
    <s v="SPOT"/>
    <x v="1"/>
    <n v="2.4521623985417808E-5"/>
    <n v="0.85690815017006261"/>
    <x v="2"/>
    <x v="1"/>
  </r>
  <r>
    <n v="0"/>
    <s v="0180065278"/>
    <n v="1"/>
    <d v="2017-01-30T00:00:00"/>
    <d v="2018-06-11T00:00:00"/>
    <n v="12"/>
    <n v="1000"/>
    <s v="SPOT"/>
    <n v="19"/>
    <s v="SPOT"/>
    <x v="1"/>
    <n v="2.4521623985417808E-5"/>
    <n v="0.85693267179404797"/>
    <x v="2"/>
    <x v="1"/>
  </r>
  <r>
    <n v="0"/>
    <s v="0180065385"/>
    <n v="1"/>
    <d v="2018-04-17T00:00:00"/>
    <d v="2018-04-17T00:00:00"/>
    <n v="12"/>
    <n v="3000"/>
    <s v="SPOT"/>
    <n v="74"/>
    <s v="SPOT"/>
    <x v="1"/>
    <n v="2.4521623985417808E-5"/>
    <n v="0.85695719341803334"/>
    <x v="2"/>
    <x v="1"/>
  </r>
  <r>
    <n v="1"/>
    <s v="0180065625"/>
    <n v="1"/>
    <d v="2017-03-22T00:00:00"/>
    <d v="2017-03-22T00:00:00"/>
    <n v="12"/>
    <n v="5000"/>
    <s v="SPOT"/>
    <n v="465"/>
    <s v="SPOT"/>
    <x v="1"/>
    <n v="2.4521623985417808E-5"/>
    <n v="0.8569817150420187"/>
    <x v="2"/>
    <x v="1"/>
  </r>
  <r>
    <n v="0"/>
    <s v="0180065963"/>
    <n v="1"/>
    <d v="2018-05-11T00:00:00"/>
    <d v="2018-05-11T00:00:00"/>
    <n v="12"/>
    <n v="3000"/>
    <s v="SPOT"/>
    <n v="50"/>
    <s v="SPOT"/>
    <x v="1"/>
    <n v="2.4521623985417808E-5"/>
    <n v="0.85700623666600406"/>
    <x v="2"/>
    <x v="1"/>
  </r>
  <r>
    <n v="1"/>
    <s v="0180065997"/>
    <n v="1"/>
    <d v="2017-06-02T00:00:00"/>
    <d v="2018-02-09T00:00:00"/>
    <n v="12"/>
    <n v="3500"/>
    <s v="SPOT"/>
    <n v="141"/>
    <s v="SPOT"/>
    <x v="1"/>
    <n v="2.4521623985417808E-5"/>
    <n v="0.85703075828998942"/>
    <x v="2"/>
    <x v="1"/>
  </r>
  <r>
    <n v="0"/>
    <s v="0180066037"/>
    <n v="1"/>
    <d v="2018-04-18T00:00:00"/>
    <d v="2018-04-18T00:00:00"/>
    <n v="12"/>
    <n v="1000"/>
    <s v="SPOT"/>
    <n v="73"/>
    <s v="SPOT"/>
    <x v="1"/>
    <n v="2.4521623985417808E-5"/>
    <n v="0.85705527991397479"/>
    <x v="2"/>
    <x v="1"/>
  </r>
  <r>
    <n v="0"/>
    <s v="0180066078"/>
    <n v="1"/>
    <d v="2017-02-03T00:00:00"/>
    <d v="2018-06-12T00:00:00"/>
    <n v="12"/>
    <n v="2000"/>
    <s v="SPOT"/>
    <n v="18"/>
    <s v="SPOT"/>
    <x v="1"/>
    <n v="2.4521623985417808E-5"/>
    <n v="0.85707980153796015"/>
    <x v="2"/>
    <x v="1"/>
  </r>
  <r>
    <n v="0"/>
    <s v="0180066235"/>
    <n v="1"/>
    <d v="2017-05-11T00:00:00"/>
    <d v="2018-04-09T00:00:00"/>
    <n v="12"/>
    <n v="3000"/>
    <s v="SPOT"/>
    <n v="82"/>
    <s v="SPOT"/>
    <x v="1"/>
    <n v="2.4521623985417808E-5"/>
    <n v="0.85710432316194551"/>
    <x v="2"/>
    <x v="1"/>
  </r>
  <r>
    <n v="0"/>
    <s v="0180066292"/>
    <n v="1"/>
    <d v="2017-01-06T00:00:00"/>
    <d v="2018-02-27T00:00:00"/>
    <n v="12"/>
    <n v="15000"/>
    <s v="SPOT"/>
    <n v="123"/>
    <s v="SPOT"/>
    <x v="1"/>
    <n v="2.4521623985417808E-5"/>
    <n v="0.85712884478593088"/>
    <x v="2"/>
    <x v="1"/>
  </r>
  <r>
    <n v="0"/>
    <s v="0180066631"/>
    <n v="1"/>
    <d v="2017-11-21T00:00:00"/>
    <d v="2017-11-21T00:00:00"/>
    <n v="12"/>
    <n v="1000"/>
    <s v="SPOT"/>
    <n v="221"/>
    <s v="SPOT"/>
    <x v="1"/>
    <n v="2.4521623985417808E-5"/>
    <n v="0.85715336640991624"/>
    <x v="2"/>
    <x v="1"/>
  </r>
  <r>
    <n v="0"/>
    <s v="0180066698"/>
    <n v="1"/>
    <d v="2017-12-16T00:00:00"/>
    <d v="2017-12-16T00:00:00"/>
    <n v="12"/>
    <n v="5000"/>
    <s v="SPOT"/>
    <n v="196"/>
    <s v="SPOT"/>
    <x v="1"/>
    <n v="2.4521623985417808E-5"/>
    <n v="0.8571778880339016"/>
    <x v="2"/>
    <x v="1"/>
  </r>
  <r>
    <n v="1"/>
    <s v="0180066821"/>
    <n v="1"/>
    <d v="2017-02-04T00:00:00"/>
    <d v="2017-02-04T00:00:00"/>
    <n v="12"/>
    <n v="1000"/>
    <s v="SPOT"/>
    <n v="511"/>
    <s v="SPOT"/>
    <x v="1"/>
    <n v="2.4521623985417808E-5"/>
    <n v="0.85720240965788697"/>
    <x v="2"/>
    <x v="1"/>
  </r>
  <r>
    <n v="0"/>
    <s v="0180067266"/>
    <n v="1"/>
    <d v="2018-02-03T00:00:00"/>
    <d v="2018-02-03T00:00:00"/>
    <n v="12"/>
    <n v="8000"/>
    <s v="SPOT"/>
    <n v="147"/>
    <s v="SPOT"/>
    <x v="1"/>
    <n v="2.4521623985417808E-5"/>
    <n v="0.85722693128187233"/>
    <x v="2"/>
    <x v="1"/>
  </r>
  <r>
    <n v="0"/>
    <s v="0180067373"/>
    <n v="1"/>
    <d v="2017-12-19T00:00:00"/>
    <d v="2017-12-19T00:00:00"/>
    <n v="12"/>
    <n v="5000"/>
    <s v="SPOT"/>
    <n v="193"/>
    <s v="SPOT"/>
    <x v="1"/>
    <n v="2.4521623985417808E-5"/>
    <n v="0.85725145290585769"/>
    <x v="2"/>
    <x v="1"/>
  </r>
  <r>
    <n v="0"/>
    <s v="0180067662"/>
    <n v="1"/>
    <d v="2017-02-07T00:00:00"/>
    <d v="2018-01-15T00:00:00"/>
    <n v="12"/>
    <n v="12500"/>
    <s v="SPOT"/>
    <n v="166"/>
    <s v="SPOT"/>
    <x v="1"/>
    <n v="2.4521623985417808E-5"/>
    <n v="0.85727597452984305"/>
    <x v="2"/>
    <x v="1"/>
  </r>
  <r>
    <n v="0"/>
    <s v="0180067985"/>
    <n v="1"/>
    <d v="2017-08-31T00:00:00"/>
    <d v="2018-04-27T00:00:00"/>
    <n v="12"/>
    <n v="2000"/>
    <s v="SPOT"/>
    <n v="64"/>
    <s v="SPOT"/>
    <x v="1"/>
    <n v="2.4521623985417808E-5"/>
    <n v="0.85730049615382842"/>
    <x v="2"/>
    <x v="1"/>
  </r>
  <r>
    <n v="0"/>
    <s v="0180067993"/>
    <n v="1"/>
    <d v="2017-04-28T00:00:00"/>
    <d v="2018-04-27T00:00:00"/>
    <n v="12"/>
    <n v="1000"/>
    <s v="SPOT"/>
    <n v="64"/>
    <s v="SPOT"/>
    <x v="1"/>
    <n v="2.4521623985417808E-5"/>
    <n v="0.85732501777781378"/>
    <x v="2"/>
    <x v="1"/>
  </r>
  <r>
    <n v="0"/>
    <s v="0180068132"/>
    <n v="1"/>
    <d v="2018-06-01T00:00:00"/>
    <d v="2018-06-01T00:00:00"/>
    <n v="12"/>
    <n v="10060"/>
    <s v="SPOT"/>
    <n v="29"/>
    <s v="SPOT"/>
    <x v="1"/>
    <n v="2.4521623985417808E-5"/>
    <n v="0.85734953940179914"/>
    <x v="2"/>
    <x v="1"/>
  </r>
  <r>
    <n v="0"/>
    <s v="0180068165"/>
    <n v="1"/>
    <d v="2017-06-08T00:00:00"/>
    <d v="2018-06-14T00:00:00"/>
    <n v="12"/>
    <n v="3500"/>
    <s v="SPOT"/>
    <n v="16"/>
    <s v="SPOT"/>
    <x v="1"/>
    <n v="2.4521623985417808E-5"/>
    <n v="0.85737406102578451"/>
    <x v="2"/>
    <x v="1"/>
  </r>
  <r>
    <n v="0"/>
    <s v="0180068322"/>
    <n v="1"/>
    <d v="2017-10-25T00:00:00"/>
    <d v="2017-10-25T00:00:00"/>
    <n v="12"/>
    <n v="3500"/>
    <s v="SPOT"/>
    <n v="248"/>
    <s v="SPOT"/>
    <x v="1"/>
    <n v="2.4521623985417808E-5"/>
    <n v="0.85739858264976987"/>
    <x v="2"/>
    <x v="1"/>
  </r>
  <r>
    <n v="0"/>
    <s v="0180068538"/>
    <n v="1"/>
    <d v="2017-04-28T00:00:00"/>
    <d v="2018-01-18T00:00:00"/>
    <n v="12"/>
    <n v="2000"/>
    <s v="SPOT"/>
    <n v="163"/>
    <s v="SPOT"/>
    <x v="1"/>
    <n v="2.4521623985417808E-5"/>
    <n v="0.85742310427375523"/>
    <x v="2"/>
    <x v="1"/>
  </r>
  <r>
    <n v="0"/>
    <s v="0180068785"/>
    <n v="1"/>
    <d v="2017-01-19T00:00:00"/>
    <d v="2018-06-15T00:00:00"/>
    <n v="12"/>
    <n v="1000"/>
    <s v="SPOT"/>
    <n v="15"/>
    <s v="SPOT"/>
    <x v="1"/>
    <n v="2.4521623985417808E-5"/>
    <n v="0.8574476258977406"/>
    <x v="2"/>
    <x v="1"/>
  </r>
  <r>
    <n v="0"/>
    <s v="0180068876"/>
    <n v="1"/>
    <d v="2017-04-12T00:00:00"/>
    <d v="2018-03-06T00:00:00"/>
    <n v="12"/>
    <n v="4000"/>
    <s v="SPOT"/>
    <n v="116"/>
    <s v="SPOT"/>
    <x v="1"/>
    <n v="2.4521623985417808E-5"/>
    <n v="0.85747214752172596"/>
    <x v="2"/>
    <x v="1"/>
  </r>
  <r>
    <n v="0"/>
    <s v="0180069007"/>
    <n v="1"/>
    <d v="2017-06-05T00:00:00"/>
    <d v="2018-04-27T00:00:00"/>
    <n v="12"/>
    <n v="5000"/>
    <s v="SPOT"/>
    <n v="64"/>
    <s v="SPOT"/>
    <x v="1"/>
    <n v="2.4521623985417808E-5"/>
    <n v="0.85749666914571132"/>
    <x v="2"/>
    <x v="1"/>
  </r>
  <r>
    <n v="1"/>
    <s v="0180069056"/>
    <n v="1"/>
    <d v="2017-12-16T00:00:00"/>
    <d v="2017-12-16T00:00:00"/>
    <n v="12"/>
    <n v="2000"/>
    <s v="SPOT"/>
    <n v="196"/>
    <s v="SPOT"/>
    <x v="1"/>
    <n v="2.4521623985417808E-5"/>
    <n v="0.85752119076969668"/>
    <x v="2"/>
    <x v="1"/>
  </r>
  <r>
    <n v="0"/>
    <s v="0180069239"/>
    <n v="1"/>
    <d v="2018-03-05T00:00:00"/>
    <d v="2018-03-05T00:00:00"/>
    <n v="12"/>
    <n v="1000"/>
    <s v="SPOT"/>
    <n v="117"/>
    <s v="SPOT"/>
    <x v="1"/>
    <n v="2.4521623985417808E-5"/>
    <n v="0.85754571239368205"/>
    <x v="2"/>
    <x v="1"/>
  </r>
  <r>
    <n v="0"/>
    <s v="0180069270"/>
    <n v="1"/>
    <d v="2017-03-15T00:00:00"/>
    <d v="2018-06-22T00:00:00"/>
    <n v="12"/>
    <n v="2000"/>
    <s v="SPOT"/>
    <n v="8"/>
    <s v="SPOT"/>
    <x v="1"/>
    <n v="2.4521623985417808E-5"/>
    <n v="0.85757023401766741"/>
    <x v="2"/>
    <x v="1"/>
  </r>
  <r>
    <n v="0"/>
    <s v="0180069718"/>
    <n v="1"/>
    <d v="2017-10-03T00:00:00"/>
    <d v="2017-10-03T00:00:00"/>
    <n v="12"/>
    <n v="6000"/>
    <s v="SPOT"/>
    <n v="270"/>
    <s v="SPOT"/>
    <x v="1"/>
    <n v="2.4521623985417808E-5"/>
    <n v="0.85759475564165277"/>
    <x v="2"/>
    <x v="1"/>
  </r>
  <r>
    <n v="0"/>
    <s v="0180069809"/>
    <n v="1"/>
    <d v="2017-05-12T00:00:00"/>
    <d v="2018-05-10T00:00:00"/>
    <n v="12"/>
    <n v="1000"/>
    <s v="SPOT"/>
    <n v="51"/>
    <s v="SPOT"/>
    <x v="1"/>
    <n v="2.4521623985417808E-5"/>
    <n v="0.85761927726563814"/>
    <x v="2"/>
    <x v="1"/>
  </r>
  <r>
    <n v="0"/>
    <s v="0180069858"/>
    <n v="1"/>
    <d v="2018-01-31T00:00:00"/>
    <d v="2018-01-31T00:00:00"/>
    <n v="12"/>
    <n v="1000"/>
    <s v="SPOT"/>
    <n v="150"/>
    <s v="SPOT"/>
    <x v="1"/>
    <n v="2.4521623985417808E-5"/>
    <n v="0.8576437988896235"/>
    <x v="2"/>
    <x v="1"/>
  </r>
  <r>
    <n v="0"/>
    <s v="0180069965"/>
    <n v="1"/>
    <d v="2018-05-21T00:00:00"/>
    <d v="2018-05-21T00:00:00"/>
    <n v="12"/>
    <n v="2000"/>
    <s v="SPOT"/>
    <n v="40"/>
    <s v="SPOT"/>
    <x v="1"/>
    <n v="2.4521623985417808E-5"/>
    <n v="0.85766832051360886"/>
    <x v="2"/>
    <x v="1"/>
  </r>
  <r>
    <n v="0"/>
    <s v="0180070013"/>
    <n v="1"/>
    <d v="2018-01-04T00:00:00"/>
    <d v="2018-01-04T00:00:00"/>
    <n v="12"/>
    <n v="4000"/>
    <s v="SPOT"/>
    <n v="177"/>
    <s v="SPOT"/>
    <x v="1"/>
    <n v="2.4521623985417808E-5"/>
    <n v="0.85769284213759422"/>
    <x v="2"/>
    <x v="1"/>
  </r>
  <r>
    <n v="0"/>
    <s v="0180070096"/>
    <n v="1"/>
    <d v="2017-11-18T00:00:00"/>
    <d v="2018-04-17T00:00:00"/>
    <n v="12"/>
    <n v="5000"/>
    <s v="SPOT"/>
    <n v="74"/>
    <s v="SPOT"/>
    <x v="1"/>
    <n v="2.4521623985417808E-5"/>
    <n v="0.85771736376157959"/>
    <x v="2"/>
    <x v="1"/>
  </r>
  <r>
    <n v="0"/>
    <s v="0180070138"/>
    <n v="1"/>
    <d v="2017-02-28T00:00:00"/>
    <d v="2018-05-16T00:00:00"/>
    <n v="12"/>
    <n v="3000"/>
    <s v="SPOT"/>
    <n v="45"/>
    <s v="SPOT"/>
    <x v="1"/>
    <n v="2.4521623985417808E-5"/>
    <n v="0.85774188538556495"/>
    <x v="2"/>
    <x v="1"/>
  </r>
  <r>
    <n v="0"/>
    <s v="0180070435"/>
    <n v="1"/>
    <d v="2018-03-09T00:00:00"/>
    <d v="2018-03-09T00:00:00"/>
    <n v="12"/>
    <n v="10060"/>
    <s v="SPOT"/>
    <n v="113"/>
    <s v="SPOT"/>
    <x v="1"/>
    <n v="2.4521623985417808E-5"/>
    <n v="0.85776640700955031"/>
    <x v="2"/>
    <x v="1"/>
  </r>
  <r>
    <n v="0"/>
    <s v="0180070518"/>
    <n v="1"/>
    <d v="2017-10-28T00:00:00"/>
    <d v="2017-10-28T00:00:00"/>
    <n v="12"/>
    <n v="2000"/>
    <s v="SPOT"/>
    <n v="245"/>
    <s v="SPOT"/>
    <x v="1"/>
    <n v="2.4521623985417808E-5"/>
    <n v="0.85779092863353568"/>
    <x v="2"/>
    <x v="1"/>
  </r>
  <r>
    <n v="0"/>
    <s v="0180070526"/>
    <n v="1"/>
    <d v="2018-04-30T00:00:00"/>
    <d v="2018-04-30T00:00:00"/>
    <n v="12"/>
    <n v="1000"/>
    <s v="SPOT"/>
    <n v="61"/>
    <s v="SPOT"/>
    <x v="1"/>
    <n v="2.4521623985417808E-5"/>
    <n v="0.85781545025752104"/>
    <x v="2"/>
    <x v="1"/>
  </r>
  <r>
    <n v="0"/>
    <s v="0180070617"/>
    <n v="1"/>
    <d v="2017-01-05T00:00:00"/>
    <d v="2018-06-07T00:00:00"/>
    <n v="12"/>
    <n v="2000"/>
    <s v="SPOT"/>
    <n v="23"/>
    <s v="SPOT"/>
    <x v="1"/>
    <n v="2.4521623985417808E-5"/>
    <n v="0.8578399718815064"/>
    <x v="2"/>
    <x v="1"/>
  </r>
  <r>
    <n v="1"/>
    <s v="0180070807"/>
    <n v="1"/>
    <d v="2017-02-09T00:00:00"/>
    <d v="2018-02-14T00:00:00"/>
    <n v="12"/>
    <n v="2500"/>
    <s v="SPOT"/>
    <n v="136"/>
    <s v="SPOT"/>
    <x v="1"/>
    <n v="2.4521623985417808E-5"/>
    <n v="0.85786449350549177"/>
    <x v="2"/>
    <x v="1"/>
  </r>
  <r>
    <n v="1"/>
    <s v="0180070914"/>
    <n v="1"/>
    <d v="2017-05-18T00:00:00"/>
    <d v="2017-05-18T00:00:00"/>
    <n v="12"/>
    <n v="3000"/>
    <s v="SPOT"/>
    <n v="408"/>
    <s v="SPOT"/>
    <x v="1"/>
    <n v="2.4521623985417808E-5"/>
    <n v="0.85788901512947713"/>
    <x v="2"/>
    <x v="1"/>
  </r>
  <r>
    <n v="0"/>
    <s v="0180070922"/>
    <n v="1"/>
    <d v="2017-12-04T00:00:00"/>
    <d v="2017-12-04T00:00:00"/>
    <n v="12"/>
    <n v="2500"/>
    <s v="SPOT"/>
    <n v="208"/>
    <s v="SPOT"/>
    <x v="1"/>
    <n v="2.4521623985417808E-5"/>
    <n v="0.85791353675346249"/>
    <x v="2"/>
    <x v="1"/>
  </r>
  <r>
    <n v="0"/>
    <s v="0180071243"/>
    <n v="1"/>
    <d v="2017-12-23T00:00:00"/>
    <d v="2017-12-23T00:00:00"/>
    <n v="12"/>
    <n v="3000"/>
    <s v="SPOT"/>
    <n v="189"/>
    <s v="SPOT"/>
    <x v="1"/>
    <n v="2.4521623985417808E-5"/>
    <n v="0.85793805837744785"/>
    <x v="2"/>
    <x v="1"/>
  </r>
  <r>
    <n v="0"/>
    <s v="0180071524"/>
    <n v="1"/>
    <d v="2018-02-26T00:00:00"/>
    <d v="2018-02-26T00:00:00"/>
    <n v="12"/>
    <n v="1000"/>
    <s v="SPOT"/>
    <n v="124"/>
    <s v="SPOT"/>
    <x v="1"/>
    <n v="2.4521623985417808E-5"/>
    <n v="0.85796258000143322"/>
    <x v="2"/>
    <x v="1"/>
  </r>
  <r>
    <n v="0"/>
    <s v="0180071532"/>
    <n v="1"/>
    <d v="2017-11-29T00:00:00"/>
    <d v="2017-11-29T00:00:00"/>
    <n v="12"/>
    <n v="1000"/>
    <s v="SPOT"/>
    <n v="213"/>
    <s v="SPOT"/>
    <x v="1"/>
    <n v="2.4521623985417808E-5"/>
    <n v="0.85798710162541858"/>
    <x v="2"/>
    <x v="1"/>
  </r>
  <r>
    <n v="0"/>
    <s v="0180071672"/>
    <n v="1"/>
    <d v="2018-04-18T00:00:00"/>
    <d v="2018-04-18T00:00:00"/>
    <n v="12"/>
    <n v="3000"/>
    <s v="SPOT"/>
    <n v="73"/>
    <s v="SPOT"/>
    <x v="1"/>
    <n v="2.4521623985417808E-5"/>
    <n v="0.85801162324940394"/>
    <x v="2"/>
    <x v="1"/>
  </r>
  <r>
    <n v="0"/>
    <s v="0180071912"/>
    <n v="1"/>
    <d v="2017-02-08T00:00:00"/>
    <d v="2018-03-09T00:00:00"/>
    <n v="12"/>
    <n v="2000"/>
    <s v="SPOT"/>
    <n v="113"/>
    <s v="SPOT"/>
    <x v="1"/>
    <n v="2.4521623985417808E-5"/>
    <n v="0.85803614487338931"/>
    <x v="2"/>
    <x v="1"/>
  </r>
  <r>
    <n v="0"/>
    <s v="0180072035"/>
    <n v="1"/>
    <d v="2018-04-11T00:00:00"/>
    <d v="2018-04-11T00:00:00"/>
    <n v="12"/>
    <n v="2060"/>
    <s v="SPOT"/>
    <n v="80"/>
    <s v="SPOT"/>
    <x v="1"/>
    <n v="2.4521623985417808E-5"/>
    <n v="0.85806066649737467"/>
    <x v="2"/>
    <x v="1"/>
  </r>
  <r>
    <n v="0"/>
    <s v="0180072126"/>
    <n v="1"/>
    <d v="2017-10-26T00:00:00"/>
    <d v="2017-10-26T00:00:00"/>
    <n v="12"/>
    <n v="5000"/>
    <s v="SPOT"/>
    <n v="247"/>
    <s v="SPOT"/>
    <x v="1"/>
    <n v="2.4521623985417808E-5"/>
    <n v="0.85808518812136003"/>
    <x v="2"/>
    <x v="1"/>
  </r>
  <r>
    <n v="0"/>
    <s v="0180072142"/>
    <n v="1"/>
    <d v="2017-04-04T00:00:00"/>
    <d v="2018-03-26T00:00:00"/>
    <n v="12"/>
    <n v="1000"/>
    <s v="SPOT"/>
    <n v="96"/>
    <s v="SPOT"/>
    <x v="1"/>
    <n v="2.4521623985417808E-5"/>
    <n v="0.85810970974534539"/>
    <x v="2"/>
    <x v="1"/>
  </r>
  <r>
    <n v="0"/>
    <s v="0180072217"/>
    <n v="1"/>
    <d v="2017-04-12T00:00:00"/>
    <d v="2017-12-13T00:00:00"/>
    <n v="12"/>
    <n v="1000"/>
    <s v="SPOT"/>
    <n v="199"/>
    <s v="SPOT"/>
    <x v="1"/>
    <n v="2.4521623985417808E-5"/>
    <n v="0.85813423136933076"/>
    <x v="2"/>
    <x v="1"/>
  </r>
  <r>
    <n v="1"/>
    <s v="0180072340"/>
    <n v="1"/>
    <d v="2017-09-14T00:00:00"/>
    <d v="2017-09-14T00:00:00"/>
    <n v="12"/>
    <n v="3000"/>
    <s v="SPOT"/>
    <n v="289"/>
    <s v="SPOT"/>
    <x v="1"/>
    <n v="2.4521623985417808E-5"/>
    <n v="0.85815875299331612"/>
    <x v="2"/>
    <x v="1"/>
  </r>
  <r>
    <n v="0"/>
    <s v="0180072480"/>
    <n v="1"/>
    <d v="2017-09-27T00:00:00"/>
    <d v="2017-09-27T00:00:00"/>
    <n v="12"/>
    <n v="2000"/>
    <s v="SPOT"/>
    <n v="276"/>
    <s v="SPOT"/>
    <x v="1"/>
    <n v="2.4521623985417808E-5"/>
    <n v="0.85818327461730148"/>
    <x v="2"/>
    <x v="1"/>
  </r>
  <r>
    <n v="0"/>
    <s v="0180072498"/>
    <n v="1"/>
    <d v="2017-01-18T00:00:00"/>
    <d v="2017-11-15T00:00:00"/>
    <n v="12"/>
    <n v="3500"/>
    <s v="SPOT"/>
    <n v="227"/>
    <s v="SPOT"/>
    <x v="1"/>
    <n v="2.4521623985417808E-5"/>
    <n v="0.85820779624128685"/>
    <x v="2"/>
    <x v="1"/>
  </r>
  <r>
    <n v="0"/>
    <s v="0180072514"/>
    <n v="1"/>
    <d v="2018-05-03T00:00:00"/>
    <d v="2018-05-03T00:00:00"/>
    <n v="12"/>
    <n v="3560"/>
    <s v="SPOT"/>
    <n v="58"/>
    <s v="SPOT"/>
    <x v="1"/>
    <n v="2.4521623985417808E-5"/>
    <n v="0.85823231786527221"/>
    <x v="2"/>
    <x v="1"/>
  </r>
  <r>
    <n v="0"/>
    <s v="0180072761"/>
    <n v="1"/>
    <d v="2018-02-28T00:00:00"/>
    <d v="2018-02-28T00:00:00"/>
    <n v="12"/>
    <n v="2000"/>
    <s v="SPOT"/>
    <n v="122"/>
    <s v="SPOT"/>
    <x v="1"/>
    <n v="2.4521623985417808E-5"/>
    <n v="0.85825683948925757"/>
    <x v="2"/>
    <x v="1"/>
  </r>
  <r>
    <n v="0"/>
    <s v="0180072787"/>
    <n v="1"/>
    <d v="2017-10-19T00:00:00"/>
    <d v="2018-01-29T00:00:00"/>
    <n v="12"/>
    <n v="5000"/>
    <s v="SPOT"/>
    <n v="152"/>
    <s v="SPOT"/>
    <x v="1"/>
    <n v="2.4521623985417808E-5"/>
    <n v="0.85828136111324294"/>
    <x v="2"/>
    <x v="1"/>
  </r>
  <r>
    <n v="0"/>
    <s v="0180072977"/>
    <n v="1"/>
    <d v="2017-05-31T00:00:00"/>
    <d v="2018-03-12T00:00:00"/>
    <n v="12"/>
    <n v="2000"/>
    <s v="SPOT"/>
    <n v="110"/>
    <s v="SPOT"/>
    <x v="1"/>
    <n v="2.4521623985417808E-5"/>
    <n v="0.8583058827372283"/>
    <x v="2"/>
    <x v="1"/>
  </r>
  <r>
    <n v="0"/>
    <s v="0180073033"/>
    <n v="1"/>
    <d v="2018-03-07T00:00:00"/>
    <d v="2018-03-07T00:00:00"/>
    <n v="12"/>
    <n v="1560"/>
    <s v="SPOT"/>
    <n v="115"/>
    <s v="SPOT"/>
    <x v="1"/>
    <n v="2.4521623985417808E-5"/>
    <n v="0.85833040436121366"/>
    <x v="2"/>
    <x v="1"/>
  </r>
  <r>
    <n v="0"/>
    <s v="0180073660"/>
    <n v="1"/>
    <d v="2017-09-04T00:00:00"/>
    <d v="2017-12-28T00:00:00"/>
    <n v="12"/>
    <n v="10100"/>
    <s v="SPOT"/>
    <n v="184"/>
    <s v="SPOT"/>
    <x v="1"/>
    <n v="2.4521623985417808E-5"/>
    <n v="0.85835492598519902"/>
    <x v="2"/>
    <x v="1"/>
  </r>
  <r>
    <n v="0"/>
    <s v="0180074056"/>
    <n v="1"/>
    <d v="2017-07-26T00:00:00"/>
    <d v="2018-06-30T00:00:00"/>
    <n v="12"/>
    <n v="1500"/>
    <s v="SPOT"/>
    <n v="0"/>
    <s v="SPOT"/>
    <x v="1"/>
    <n v="2.4521623985417808E-5"/>
    <n v="0.85837944760918439"/>
    <x v="2"/>
    <x v="1"/>
  </r>
  <r>
    <n v="0"/>
    <s v="0180074098"/>
    <n v="1"/>
    <d v="2018-02-07T00:00:00"/>
    <d v="2018-02-07T00:00:00"/>
    <n v="12"/>
    <n v="10000"/>
    <s v="SPOT"/>
    <n v="143"/>
    <s v="SPOT"/>
    <x v="1"/>
    <n v="2.4521623985417808E-5"/>
    <n v="0.85840396923316975"/>
    <x v="2"/>
    <x v="1"/>
  </r>
  <r>
    <n v="0"/>
    <s v="0180074403"/>
    <n v="1"/>
    <d v="2017-12-07T00:00:00"/>
    <d v="2017-12-07T00:00:00"/>
    <n v="12"/>
    <n v="2000"/>
    <s v="SPOT"/>
    <n v="205"/>
    <s v="SPOT"/>
    <x v="1"/>
    <n v="2.4521623985417808E-5"/>
    <n v="0.85842849085715511"/>
    <x v="2"/>
    <x v="1"/>
  </r>
  <r>
    <n v="0"/>
    <s v="0180074569"/>
    <n v="1"/>
    <d v="2017-03-01T00:00:00"/>
    <d v="2017-11-20T00:00:00"/>
    <n v="12"/>
    <n v="1000"/>
    <s v="SPOT"/>
    <n v="222"/>
    <s v="SPOT"/>
    <x v="1"/>
    <n v="2.4521623985417808E-5"/>
    <n v="0.85845301248114048"/>
    <x v="2"/>
    <x v="1"/>
  </r>
  <r>
    <n v="0"/>
    <s v="0180074726"/>
    <n v="1"/>
    <d v="2018-06-15T00:00:00"/>
    <d v="2018-06-15T00:00:00"/>
    <n v="12"/>
    <n v="1000"/>
    <s v="SPOT"/>
    <n v="15"/>
    <s v="SPOT"/>
    <x v="1"/>
    <n v="2.4521623985417808E-5"/>
    <n v="0.85847753410512584"/>
    <x v="2"/>
    <x v="1"/>
  </r>
  <r>
    <n v="1"/>
    <s v="0180074858"/>
    <n v="1"/>
    <d v="2017-02-03T00:00:00"/>
    <d v="2018-02-09T00:00:00"/>
    <n v="12"/>
    <n v="2000"/>
    <s v="SPOT"/>
    <n v="141"/>
    <s v="SPOT"/>
    <x v="1"/>
    <n v="2.4521623985417808E-5"/>
    <n v="0.8585020557291112"/>
    <x v="2"/>
    <x v="1"/>
  </r>
  <r>
    <n v="0"/>
    <s v="0180075038"/>
    <n v="1"/>
    <d v="2017-12-04T00:00:00"/>
    <d v="2017-12-04T00:00:00"/>
    <n v="12"/>
    <n v="2000"/>
    <s v="SPOT"/>
    <n v="208"/>
    <s v="SPOT"/>
    <x v="1"/>
    <n v="2.4521623985417808E-5"/>
    <n v="0.85852657735309656"/>
    <x v="2"/>
    <x v="1"/>
  </r>
  <r>
    <n v="0"/>
    <s v="0180075111"/>
    <n v="1"/>
    <d v="2018-01-06T00:00:00"/>
    <d v="2018-01-06T00:00:00"/>
    <n v="12"/>
    <n v="2000"/>
    <s v="SPOT"/>
    <n v="175"/>
    <s v="SPOT"/>
    <x v="1"/>
    <n v="2.4521623985417808E-5"/>
    <n v="0.85855109897708193"/>
    <x v="2"/>
    <x v="1"/>
  </r>
  <r>
    <n v="0"/>
    <s v="0180075137"/>
    <n v="1"/>
    <d v="2017-03-07T00:00:00"/>
    <d v="2018-03-16T00:00:00"/>
    <n v="12"/>
    <n v="1000"/>
    <s v="SPOT"/>
    <n v="106"/>
    <s v="SPOT"/>
    <x v="1"/>
    <n v="2.4521623985417808E-5"/>
    <n v="0.85857562060106729"/>
    <x v="2"/>
    <x v="1"/>
  </r>
  <r>
    <n v="0"/>
    <s v="0180075202"/>
    <n v="1"/>
    <d v="2018-05-08T00:00:00"/>
    <d v="2018-05-08T00:00:00"/>
    <n v="12"/>
    <n v="4000"/>
    <s v="SPOT"/>
    <n v="53"/>
    <s v="SPOT"/>
    <x v="1"/>
    <n v="2.4521623985417808E-5"/>
    <n v="0.85860014222505265"/>
    <x v="2"/>
    <x v="1"/>
  </r>
  <r>
    <n v="0"/>
    <s v="0180075244"/>
    <n v="1"/>
    <d v="2017-02-24T00:00:00"/>
    <d v="2018-01-23T00:00:00"/>
    <n v="12"/>
    <n v="1000"/>
    <s v="SPOT"/>
    <n v="158"/>
    <s v="SPOT"/>
    <x v="1"/>
    <n v="2.4521623985417808E-5"/>
    <n v="0.85862466384903802"/>
    <x v="2"/>
    <x v="1"/>
  </r>
  <r>
    <n v="0"/>
    <s v="0180075418"/>
    <n v="1"/>
    <d v="2017-01-19T00:00:00"/>
    <d v="2018-05-30T00:00:00"/>
    <n v="12"/>
    <n v="3060"/>
    <s v="SPOT"/>
    <n v="31"/>
    <s v="SPOT"/>
    <x v="1"/>
    <n v="2.4521623985417808E-5"/>
    <n v="0.85864918547302338"/>
    <x v="2"/>
    <x v="1"/>
  </r>
  <r>
    <n v="0"/>
    <s v="0180075475"/>
    <n v="1"/>
    <d v="2018-05-15T00:00:00"/>
    <d v="2018-05-15T00:00:00"/>
    <n v="12"/>
    <n v="1500"/>
    <s v="SPOT"/>
    <n v="46"/>
    <s v="SPOT"/>
    <x v="1"/>
    <n v="2.4521623985417808E-5"/>
    <n v="0.85867370709700874"/>
    <x v="2"/>
    <x v="1"/>
  </r>
  <r>
    <n v="0"/>
    <s v="0180075574"/>
    <n v="1"/>
    <d v="2017-01-30T00:00:00"/>
    <d v="2017-11-07T00:00:00"/>
    <n v="12"/>
    <n v="1000"/>
    <s v="SPOT"/>
    <n v="235"/>
    <s v="SPOT"/>
    <x v="1"/>
    <n v="2.4521623985417808E-5"/>
    <n v="0.85869822872099411"/>
    <x v="2"/>
    <x v="1"/>
  </r>
  <r>
    <n v="0"/>
    <s v="0180075673"/>
    <n v="1"/>
    <d v="2017-10-25T00:00:00"/>
    <d v="2017-10-25T00:00:00"/>
    <n v="12"/>
    <n v="2000"/>
    <s v="SPOT"/>
    <n v="248"/>
    <s v="SPOT"/>
    <x v="1"/>
    <n v="2.4521623985417808E-5"/>
    <n v="0.85872275034497947"/>
    <x v="2"/>
    <x v="1"/>
  </r>
  <r>
    <n v="0"/>
    <s v="0180076168"/>
    <n v="1"/>
    <d v="2017-02-06T00:00:00"/>
    <d v="2018-02-27T00:00:00"/>
    <n v="12"/>
    <n v="2000"/>
    <s v="SPOT"/>
    <n v="123"/>
    <s v="SPOT"/>
    <x v="1"/>
    <n v="2.4521623985417808E-5"/>
    <n v="0.85874727196896483"/>
    <x v="2"/>
    <x v="1"/>
  </r>
  <r>
    <n v="0"/>
    <s v="0180076176"/>
    <n v="1"/>
    <d v="2018-01-09T00:00:00"/>
    <d v="2018-01-09T00:00:00"/>
    <n v="12"/>
    <n v="1500"/>
    <s v="SPOT"/>
    <n v="172"/>
    <s v="SPOT"/>
    <x v="1"/>
    <n v="2.4521623985417808E-5"/>
    <n v="0.85877179359295019"/>
    <x v="2"/>
    <x v="1"/>
  </r>
  <r>
    <n v="0"/>
    <s v="0180076218"/>
    <n v="1"/>
    <d v="2017-12-30T00:00:00"/>
    <d v="2017-12-30T00:00:00"/>
    <n v="12"/>
    <n v="2000"/>
    <s v="SPOT"/>
    <n v="182"/>
    <s v="SPOT"/>
    <x v="1"/>
    <n v="2.4521623985417808E-5"/>
    <n v="0.85879631521693556"/>
    <x v="2"/>
    <x v="1"/>
  </r>
  <r>
    <n v="0"/>
    <s v="0180076499"/>
    <n v="1"/>
    <d v="2017-02-20T00:00:00"/>
    <d v="2017-12-12T00:00:00"/>
    <n v="12"/>
    <n v="2000"/>
    <s v="SPOT"/>
    <n v="200"/>
    <s v="SPOT"/>
    <x v="1"/>
    <n v="2.4521623985417808E-5"/>
    <n v="0.85882083684092092"/>
    <x v="2"/>
    <x v="1"/>
  </r>
  <r>
    <n v="0"/>
    <s v="0180076531"/>
    <n v="1"/>
    <d v="2018-06-04T00:00:00"/>
    <d v="2018-06-04T00:00:00"/>
    <n v="12"/>
    <n v="2000"/>
    <s v="SPOT"/>
    <n v="26"/>
    <s v="SPOT"/>
    <x v="1"/>
    <n v="2.4521623985417808E-5"/>
    <n v="0.85884535846490628"/>
    <x v="2"/>
    <x v="1"/>
  </r>
  <r>
    <n v="0"/>
    <s v="0180077042"/>
    <n v="1"/>
    <d v="2018-03-28T00:00:00"/>
    <d v="2018-03-28T00:00:00"/>
    <n v="12"/>
    <n v="1000"/>
    <s v="SPOT"/>
    <n v="94"/>
    <s v="SPOT"/>
    <x v="1"/>
    <n v="2.4521623985417808E-5"/>
    <n v="0.85886988008889165"/>
    <x v="2"/>
    <x v="1"/>
  </r>
  <r>
    <n v="0"/>
    <s v="0180077117"/>
    <n v="1"/>
    <d v="2018-01-11T00:00:00"/>
    <d v="2018-01-11T00:00:00"/>
    <n v="12"/>
    <n v="5000"/>
    <s v="SPOT"/>
    <n v="170"/>
    <s v="SPOT"/>
    <x v="1"/>
    <n v="2.4521623985417808E-5"/>
    <n v="0.85889440171287701"/>
    <x v="2"/>
    <x v="1"/>
  </r>
  <r>
    <n v="0"/>
    <s v="0180077182"/>
    <n v="1"/>
    <d v="2017-06-08T00:00:00"/>
    <d v="2018-05-22T00:00:00"/>
    <n v="12"/>
    <n v="2000"/>
    <s v="SPOT"/>
    <n v="39"/>
    <s v="SPOT"/>
    <x v="1"/>
    <n v="2.4521623985417808E-5"/>
    <n v="0.85891892333686237"/>
    <x v="2"/>
    <x v="1"/>
  </r>
  <r>
    <n v="0"/>
    <s v="0180077208"/>
    <n v="1"/>
    <d v="2018-01-05T00:00:00"/>
    <d v="2018-01-05T00:00:00"/>
    <n v="12"/>
    <n v="5000"/>
    <s v="SPOT"/>
    <n v="176"/>
    <s v="SPOT"/>
    <x v="1"/>
    <n v="2.4521623985417808E-5"/>
    <n v="0.85894344496084774"/>
    <x v="2"/>
    <x v="1"/>
  </r>
  <r>
    <n v="0"/>
    <s v="0180077612"/>
    <n v="1"/>
    <d v="2017-05-25T00:00:00"/>
    <d v="2017-10-31T00:00:00"/>
    <n v="12"/>
    <n v="1500"/>
    <s v="SPOT"/>
    <n v="242"/>
    <s v="SPOT"/>
    <x v="1"/>
    <n v="2.4521623985417808E-5"/>
    <n v="0.8589679665848331"/>
    <x v="2"/>
    <x v="1"/>
  </r>
  <r>
    <n v="0"/>
    <s v="0180077638"/>
    <n v="1"/>
    <d v="2017-11-28T00:00:00"/>
    <d v="2017-11-28T00:00:00"/>
    <n v="12"/>
    <n v="10000"/>
    <s v="SPOT"/>
    <n v="214"/>
    <s v="SPOT"/>
    <x v="1"/>
    <n v="2.4521623985417808E-5"/>
    <n v="0.85899248820881846"/>
    <x v="2"/>
    <x v="1"/>
  </r>
  <r>
    <n v="0"/>
    <s v="0180077711"/>
    <n v="1"/>
    <d v="2017-07-17T00:00:00"/>
    <d v="2018-03-19T00:00:00"/>
    <n v="12"/>
    <n v="4000"/>
    <s v="SPOT"/>
    <n v="103"/>
    <s v="SPOT"/>
    <x v="1"/>
    <n v="2.4521623985417808E-5"/>
    <n v="0.85901700983280382"/>
    <x v="2"/>
    <x v="1"/>
  </r>
  <r>
    <n v="0"/>
    <s v="0180078115"/>
    <n v="1"/>
    <d v="2018-03-14T00:00:00"/>
    <d v="2018-03-14T00:00:00"/>
    <n v="12"/>
    <n v="6000"/>
    <s v="SPOT"/>
    <n v="108"/>
    <s v="SPOT"/>
    <x v="1"/>
    <n v="2.4521623985417808E-5"/>
    <n v="0.85904153145678919"/>
    <x v="2"/>
    <x v="1"/>
  </r>
  <r>
    <n v="0"/>
    <s v="0180078677"/>
    <n v="1"/>
    <d v="2018-01-04T00:00:00"/>
    <d v="2018-01-04T00:00:00"/>
    <n v="12"/>
    <n v="5000"/>
    <s v="SPOT"/>
    <n v="177"/>
    <s v="SPOT"/>
    <x v="1"/>
    <n v="2.4521623985417808E-5"/>
    <n v="0.85906605308077455"/>
    <x v="2"/>
    <x v="1"/>
  </r>
  <r>
    <n v="0"/>
    <s v="0180078701"/>
    <n v="1"/>
    <d v="2017-09-04T00:00:00"/>
    <d v="2017-09-04T00:00:00"/>
    <n v="12"/>
    <n v="1000"/>
    <s v="SPOT"/>
    <n v="299"/>
    <s v="SPOT"/>
    <x v="1"/>
    <n v="2.4521623985417808E-5"/>
    <n v="0.85909057470475991"/>
    <x v="2"/>
    <x v="1"/>
  </r>
  <r>
    <n v="1"/>
    <s v="0180078727"/>
    <n v="1"/>
    <d v="2017-04-27T00:00:00"/>
    <d v="2018-05-16T00:00:00"/>
    <n v="12"/>
    <n v="8000"/>
    <s v="SPOT"/>
    <n v="45"/>
    <s v="SPOT"/>
    <x v="1"/>
    <n v="2.4521623985417808E-5"/>
    <n v="0.85911509632874528"/>
    <x v="2"/>
    <x v="1"/>
  </r>
  <r>
    <n v="0"/>
    <s v="0180078859"/>
    <n v="1"/>
    <d v="2018-03-06T00:00:00"/>
    <d v="2018-03-06T00:00:00"/>
    <n v="12"/>
    <n v="2000"/>
    <s v="SPOT"/>
    <n v="116"/>
    <s v="SPOT"/>
    <x v="1"/>
    <n v="2.4521623985417808E-5"/>
    <n v="0.85913961795273064"/>
    <x v="2"/>
    <x v="1"/>
  </r>
  <r>
    <n v="1"/>
    <s v="0180079063"/>
    <n v="1"/>
    <d v="2017-07-12T00:00:00"/>
    <d v="2017-07-12T00:00:00"/>
    <n v="12"/>
    <n v="3000"/>
    <s v="SPOT"/>
    <n v="353"/>
    <s v="SPOT"/>
    <x v="1"/>
    <n v="2.4521623985417808E-5"/>
    <n v="0.859164139576716"/>
    <x v="2"/>
    <x v="1"/>
  </r>
  <r>
    <n v="0"/>
    <s v="0180079543"/>
    <n v="1"/>
    <d v="2017-10-21T00:00:00"/>
    <d v="2017-10-21T00:00:00"/>
    <n v="12"/>
    <n v="10000"/>
    <s v="SPOT"/>
    <n v="252"/>
    <s v="SPOT"/>
    <x v="1"/>
    <n v="2.4521623985417808E-5"/>
    <n v="0.85918866120070136"/>
    <x v="2"/>
    <x v="1"/>
  </r>
  <r>
    <n v="0"/>
    <s v="0180079808"/>
    <n v="1"/>
    <d v="2018-03-14T00:00:00"/>
    <d v="2018-03-14T00:00:00"/>
    <n v="12"/>
    <n v="1500"/>
    <s v="SPOT"/>
    <n v="108"/>
    <s v="SPOT"/>
    <x v="1"/>
    <n v="2.4521623985417808E-5"/>
    <n v="0.85921318282468673"/>
    <x v="2"/>
    <x v="1"/>
  </r>
  <r>
    <n v="0"/>
    <s v="0180079865"/>
    <n v="1"/>
    <d v="2018-01-29T00:00:00"/>
    <d v="2018-01-29T00:00:00"/>
    <n v="12"/>
    <n v="1000"/>
    <s v="SPOT"/>
    <n v="152"/>
    <s v="SPOT"/>
    <x v="1"/>
    <n v="2.4521623985417808E-5"/>
    <n v="0.85923770444867209"/>
    <x v="2"/>
    <x v="1"/>
  </r>
  <r>
    <n v="0"/>
    <s v="0180079931"/>
    <n v="1"/>
    <d v="2017-04-17T00:00:00"/>
    <d v="2017-09-20T00:00:00"/>
    <n v="12"/>
    <n v="3000"/>
    <s v="SPOT"/>
    <n v="283"/>
    <s v="SPOT"/>
    <x v="1"/>
    <n v="2.4521623985417808E-5"/>
    <n v="0.85926222607265745"/>
    <x v="2"/>
    <x v="1"/>
  </r>
  <r>
    <n v="0"/>
    <s v="0180080079"/>
    <n v="1"/>
    <d v="2017-02-27T00:00:00"/>
    <d v="2018-06-20T00:00:00"/>
    <n v="12"/>
    <n v="3060"/>
    <s v="SPOT"/>
    <n v="10"/>
    <s v="SPOT"/>
    <x v="1"/>
    <n v="2.4521623985417808E-5"/>
    <n v="0.85928674769664282"/>
    <x v="2"/>
    <x v="1"/>
  </r>
  <r>
    <n v="0"/>
    <s v="0180080269"/>
    <n v="1"/>
    <d v="2017-10-27T00:00:00"/>
    <d v="2017-10-27T00:00:00"/>
    <n v="12"/>
    <n v="1500"/>
    <s v="SPOT"/>
    <n v="246"/>
    <s v="SPOT"/>
    <x v="1"/>
    <n v="2.4521623985417808E-5"/>
    <n v="0.85931126932062818"/>
    <x v="2"/>
    <x v="1"/>
  </r>
  <r>
    <n v="1"/>
    <s v="0180080830"/>
    <n v="1"/>
    <d v="2017-07-25T00:00:00"/>
    <d v="2017-07-25T00:00:00"/>
    <n v="12"/>
    <n v="6500"/>
    <s v="SPOT"/>
    <n v="340"/>
    <s v="SPOT"/>
    <x v="1"/>
    <n v="2.4521623985417808E-5"/>
    <n v="0.85933579094461354"/>
    <x v="2"/>
    <x v="1"/>
  </r>
  <r>
    <n v="0"/>
    <s v="0180081242"/>
    <n v="1"/>
    <d v="2017-03-31T00:00:00"/>
    <d v="2018-02-16T00:00:00"/>
    <n v="12"/>
    <n v="2000"/>
    <s v="SPOT"/>
    <n v="134"/>
    <s v="SPOT"/>
    <x v="1"/>
    <n v="2.4521623985417808E-5"/>
    <n v="0.85936031256859891"/>
    <x v="2"/>
    <x v="1"/>
  </r>
  <r>
    <n v="0"/>
    <s v="0180081382"/>
    <n v="1"/>
    <d v="2017-04-28T00:00:00"/>
    <d v="2018-03-02T00:00:00"/>
    <n v="12"/>
    <n v="2500"/>
    <s v="SPOT"/>
    <n v="120"/>
    <s v="SPOT"/>
    <x v="1"/>
    <n v="2.4521623985417808E-5"/>
    <n v="0.85938483419258427"/>
    <x v="2"/>
    <x v="1"/>
  </r>
  <r>
    <n v="0"/>
    <s v="0180081457"/>
    <n v="1"/>
    <d v="2017-03-13T00:00:00"/>
    <d v="2018-05-30T00:00:00"/>
    <n v="12"/>
    <n v="1000"/>
    <s v="SPOT"/>
    <n v="31"/>
    <s v="SPOT"/>
    <x v="1"/>
    <n v="2.4521623985417808E-5"/>
    <n v="0.85940935581656963"/>
    <x v="2"/>
    <x v="1"/>
  </r>
  <r>
    <n v="0"/>
    <s v="0180081572"/>
    <n v="1"/>
    <d v="2017-08-08T00:00:00"/>
    <d v="2018-04-11T00:00:00"/>
    <n v="12"/>
    <n v="45000"/>
    <s v="SPOT"/>
    <n v="80"/>
    <s v="SPOT"/>
    <x v="1"/>
    <n v="2.4521623985417808E-5"/>
    <n v="0.85943387744055499"/>
    <x v="2"/>
    <x v="1"/>
  </r>
  <r>
    <n v="1"/>
    <s v="0180081689"/>
    <n v="1"/>
    <d v="2017-10-31T00:00:00"/>
    <d v="2017-10-31T00:00:00"/>
    <n v="12"/>
    <n v="4000"/>
    <s v="SPOT"/>
    <n v="242"/>
    <s v="SPOT"/>
    <x v="1"/>
    <n v="2.4521623985417808E-5"/>
    <n v="0.85945839906454036"/>
    <x v="2"/>
    <x v="1"/>
  </r>
  <r>
    <n v="0"/>
    <s v="0180081739"/>
    <n v="1"/>
    <d v="2017-09-29T00:00:00"/>
    <d v="2017-09-29T00:00:00"/>
    <n v="12"/>
    <n v="3000"/>
    <s v="SPOT"/>
    <n v="274"/>
    <s v="SPOT"/>
    <x v="1"/>
    <n v="2.4521623985417808E-5"/>
    <n v="0.85948292068852572"/>
    <x v="2"/>
    <x v="1"/>
  </r>
  <r>
    <n v="1"/>
    <s v="0180081762"/>
    <n v="1"/>
    <d v="2017-04-21T00:00:00"/>
    <d v="2017-11-07T00:00:00"/>
    <n v="12"/>
    <n v="2000"/>
    <s v="SPOT"/>
    <n v="235"/>
    <s v="SPOT"/>
    <x v="1"/>
    <n v="2.4521623985417808E-5"/>
    <n v="0.85950744231251108"/>
    <x v="2"/>
    <x v="1"/>
  </r>
  <r>
    <n v="0"/>
    <s v="0180081846"/>
    <n v="1"/>
    <d v="2017-05-17T00:00:00"/>
    <d v="2018-03-08T00:00:00"/>
    <n v="12"/>
    <n v="1400"/>
    <s v="SPOT"/>
    <n v="114"/>
    <s v="SPOT"/>
    <x v="1"/>
    <n v="2.4521623985417808E-5"/>
    <n v="0.85953196393649645"/>
    <x v="2"/>
    <x v="1"/>
  </r>
  <r>
    <n v="1"/>
    <s v="0180081929"/>
    <n v="1"/>
    <d v="2017-01-16T00:00:00"/>
    <d v="2017-09-28T00:00:00"/>
    <n v="12"/>
    <n v="1500"/>
    <s v="SPOT"/>
    <n v="275"/>
    <s v="SPOT"/>
    <x v="1"/>
    <n v="2.4521623985417808E-5"/>
    <n v="0.85955648556048181"/>
    <x v="2"/>
    <x v="1"/>
  </r>
  <r>
    <n v="0"/>
    <s v="0180081986"/>
    <n v="1"/>
    <d v="2018-06-20T00:00:00"/>
    <d v="2018-06-20T00:00:00"/>
    <n v="12"/>
    <n v="2060"/>
    <s v="SPOT"/>
    <n v="10"/>
    <s v="SPOT"/>
    <x v="1"/>
    <n v="2.4521623985417808E-5"/>
    <n v="0.85958100718446717"/>
    <x v="2"/>
    <x v="1"/>
  </r>
  <r>
    <n v="0"/>
    <s v="0180082075"/>
    <n v="1"/>
    <d v="2017-07-12T00:00:00"/>
    <d v="2017-12-04T00:00:00"/>
    <n v="12"/>
    <n v="1500"/>
    <s v="SPOT"/>
    <n v="208"/>
    <s v="SPOT"/>
    <x v="1"/>
    <n v="2.4521623985417808E-5"/>
    <n v="0.85960552880845253"/>
    <x v="2"/>
    <x v="1"/>
  </r>
  <r>
    <n v="0"/>
    <s v="0180082141"/>
    <n v="1"/>
    <d v="2017-03-18T00:00:00"/>
    <d v="2018-02-09T00:00:00"/>
    <n v="12"/>
    <n v="560"/>
    <s v="SPOT"/>
    <n v="141"/>
    <s v="SPOT"/>
    <x v="1"/>
    <n v="2.4521623985417808E-5"/>
    <n v="0.8596300504324379"/>
    <x v="2"/>
    <x v="1"/>
  </r>
  <r>
    <n v="0"/>
    <s v="0180082240"/>
    <n v="1"/>
    <d v="2017-10-19T00:00:00"/>
    <d v="2017-10-19T00:00:00"/>
    <n v="12"/>
    <n v="500"/>
    <s v="SPOT"/>
    <n v="254"/>
    <s v="SPOT"/>
    <x v="1"/>
    <n v="2.4521623985417808E-5"/>
    <n v="0.85965457205642326"/>
    <x v="2"/>
    <x v="1"/>
  </r>
  <r>
    <n v="0"/>
    <s v="0180082315"/>
    <n v="1"/>
    <d v="2018-05-16T00:00:00"/>
    <d v="2018-05-16T00:00:00"/>
    <n v="12"/>
    <n v="1000"/>
    <s v="SPOT"/>
    <n v="45"/>
    <s v="SPOT"/>
    <x v="1"/>
    <n v="2.4521623985417808E-5"/>
    <n v="0.85967909368040862"/>
    <x v="2"/>
    <x v="1"/>
  </r>
  <r>
    <n v="0"/>
    <s v="0180082414"/>
    <n v="1"/>
    <d v="2017-09-28T00:00:00"/>
    <d v="2017-09-28T00:00:00"/>
    <n v="12"/>
    <n v="1000"/>
    <s v="SPOT"/>
    <n v="275"/>
    <s v="SPOT"/>
    <x v="1"/>
    <n v="2.4521623985417808E-5"/>
    <n v="0.85970361530439399"/>
    <x v="2"/>
    <x v="1"/>
  </r>
  <r>
    <n v="0"/>
    <s v="0180082455"/>
    <n v="1"/>
    <d v="2017-02-21T00:00:00"/>
    <d v="2018-05-25T00:00:00"/>
    <n v="12"/>
    <n v="10000"/>
    <s v="SPOT"/>
    <n v="36"/>
    <s v="SPOT"/>
    <x v="1"/>
    <n v="2.4521623985417808E-5"/>
    <n v="0.85972813692837935"/>
    <x v="2"/>
    <x v="1"/>
  </r>
  <r>
    <n v="0"/>
    <s v="0180082596"/>
    <n v="1"/>
    <d v="2018-04-11T00:00:00"/>
    <d v="2018-04-11T00:00:00"/>
    <n v="12"/>
    <n v="1000"/>
    <s v="SPOT"/>
    <n v="80"/>
    <s v="SPOT"/>
    <x v="1"/>
    <n v="2.4521623985417808E-5"/>
    <n v="0.85975265855236471"/>
    <x v="2"/>
    <x v="1"/>
  </r>
  <r>
    <n v="0"/>
    <s v="0180082661"/>
    <n v="1"/>
    <d v="2017-03-28T00:00:00"/>
    <d v="2017-12-23T00:00:00"/>
    <n v="12"/>
    <n v="2500"/>
    <s v="SPOT"/>
    <n v="189"/>
    <s v="SPOT"/>
    <x v="1"/>
    <n v="2.4521623985417808E-5"/>
    <n v="0.85977718017635008"/>
    <x v="2"/>
    <x v="1"/>
  </r>
  <r>
    <n v="1"/>
    <s v="0180082695"/>
    <n v="1"/>
    <d v="2017-06-15T00:00:00"/>
    <d v="2018-04-04T00:00:00"/>
    <n v="12"/>
    <n v="3500"/>
    <s v="SPOT"/>
    <n v="87"/>
    <s v="SPOT"/>
    <x v="1"/>
    <n v="2.4521623985417808E-5"/>
    <n v="0.85980170180033544"/>
    <x v="2"/>
    <x v="1"/>
  </r>
  <r>
    <n v="0"/>
    <s v="0180082794"/>
    <n v="1"/>
    <d v="2017-03-29T00:00:00"/>
    <d v="2018-06-05T00:00:00"/>
    <n v="12"/>
    <n v="2000"/>
    <s v="SPOT"/>
    <n v="25"/>
    <s v="SPOT"/>
    <x v="1"/>
    <n v="2.4521623985417808E-5"/>
    <n v="0.8598262234243208"/>
    <x v="2"/>
    <x v="1"/>
  </r>
  <r>
    <n v="0"/>
    <s v="0180082893"/>
    <n v="1"/>
    <d v="2017-01-13T00:00:00"/>
    <d v="2018-02-01T00:00:00"/>
    <n v="12"/>
    <n v="1500"/>
    <s v="SPOT"/>
    <n v="149"/>
    <s v="SPOT"/>
    <x v="1"/>
    <n v="2.4521623985417808E-5"/>
    <n v="0.85985074504830616"/>
    <x v="2"/>
    <x v="1"/>
  </r>
  <r>
    <n v="0"/>
    <s v="0180082943"/>
    <n v="1"/>
    <d v="2018-05-26T00:00:00"/>
    <d v="2018-05-26T00:00:00"/>
    <n v="12"/>
    <n v="5000"/>
    <s v="SPOT"/>
    <n v="35"/>
    <s v="SPOT"/>
    <x v="1"/>
    <n v="2.4521623985417808E-5"/>
    <n v="0.85987526667229153"/>
    <x v="2"/>
    <x v="1"/>
  </r>
  <r>
    <n v="1"/>
    <s v="0180082950"/>
    <n v="1"/>
    <d v="2017-04-06T00:00:00"/>
    <d v="2018-06-14T00:00:00"/>
    <n v="12"/>
    <n v="2000"/>
    <s v="SPOT"/>
    <n v="16"/>
    <s v="SPOT"/>
    <x v="1"/>
    <n v="2.4521623985417808E-5"/>
    <n v="0.85989978829627689"/>
    <x v="2"/>
    <x v="1"/>
  </r>
  <r>
    <n v="0"/>
    <s v="0180083032"/>
    <n v="1"/>
    <d v="2017-07-21T00:00:00"/>
    <d v="2018-04-24T00:00:00"/>
    <n v="12"/>
    <n v="2500"/>
    <s v="SPOT"/>
    <n v="67"/>
    <s v="SPOT"/>
    <x v="1"/>
    <n v="2.4521623985417808E-5"/>
    <n v="0.85992430992026225"/>
    <x v="2"/>
    <x v="1"/>
  </r>
  <r>
    <n v="1"/>
    <s v="0180083271"/>
    <n v="1"/>
    <d v="2017-04-07T00:00:00"/>
    <d v="2017-08-03T00:00:00"/>
    <n v="12"/>
    <n v="1000"/>
    <s v="SPOT"/>
    <n v="331"/>
    <s v="SPOT"/>
    <x v="1"/>
    <n v="2.4521623985417808E-5"/>
    <n v="0.85994883154424762"/>
    <x v="2"/>
    <x v="1"/>
  </r>
  <r>
    <n v="0"/>
    <s v="0180083305"/>
    <n v="1"/>
    <d v="2018-03-08T00:00:00"/>
    <d v="2018-03-08T00:00:00"/>
    <n v="12"/>
    <n v="2000"/>
    <s v="SPOT"/>
    <n v="114"/>
    <s v="SPOT"/>
    <x v="1"/>
    <n v="2.4521623985417808E-5"/>
    <n v="0.85997335316823298"/>
    <x v="2"/>
    <x v="1"/>
  </r>
  <r>
    <n v="0"/>
    <s v="0180083420"/>
    <n v="1"/>
    <d v="2017-09-22T00:00:00"/>
    <d v="2018-02-14T00:00:00"/>
    <n v="12"/>
    <n v="1000"/>
    <s v="SPOT"/>
    <n v="136"/>
    <s v="SPOT"/>
    <x v="1"/>
    <n v="2.4521623985417808E-5"/>
    <n v="0.85999787479221834"/>
    <x v="2"/>
    <x v="1"/>
  </r>
  <r>
    <n v="1"/>
    <s v="0180083719"/>
    <n v="1"/>
    <d v="2017-06-23T00:00:00"/>
    <d v="2017-06-23T00:00:00"/>
    <n v="12"/>
    <n v="5500"/>
    <s v="SPOT"/>
    <n v="372"/>
    <s v="SPOT"/>
    <x v="1"/>
    <n v="2.4521623985417808E-5"/>
    <n v="0.8600223964162037"/>
    <x v="2"/>
    <x v="1"/>
  </r>
  <r>
    <n v="0"/>
    <s v="0180083727"/>
    <n v="1"/>
    <d v="2017-07-04T00:00:00"/>
    <d v="2018-06-05T00:00:00"/>
    <n v="12"/>
    <n v="3000"/>
    <s v="SPOT"/>
    <n v="25"/>
    <s v="SPOT"/>
    <x v="1"/>
    <n v="2.4521623985417808E-5"/>
    <n v="0.86004691804018907"/>
    <x v="2"/>
    <x v="1"/>
  </r>
  <r>
    <n v="1"/>
    <s v="0180083768"/>
    <n v="1"/>
    <d v="2017-10-10T00:00:00"/>
    <d v="2017-10-10T00:00:00"/>
    <n v="12"/>
    <n v="4000"/>
    <s v="SPOT"/>
    <n v="263"/>
    <s v="SPOT"/>
    <x v="1"/>
    <n v="2.4521623985417808E-5"/>
    <n v="0.86007143966417443"/>
    <x v="2"/>
    <x v="1"/>
  </r>
  <r>
    <n v="1"/>
    <s v="0180083792"/>
    <n v="1"/>
    <d v="2017-07-10T00:00:00"/>
    <d v="2017-07-10T00:00:00"/>
    <n v="12"/>
    <n v="3000"/>
    <s v="SPOT"/>
    <n v="355"/>
    <s v="SPOT"/>
    <x v="1"/>
    <n v="2.4521623985417808E-5"/>
    <n v="0.86009596128815979"/>
    <x v="2"/>
    <x v="1"/>
  </r>
  <r>
    <n v="0"/>
    <s v="0180083859"/>
    <n v="1"/>
    <d v="2017-05-13T00:00:00"/>
    <d v="2018-06-07T00:00:00"/>
    <n v="12"/>
    <n v="4000"/>
    <s v="SPOT"/>
    <n v="23"/>
    <s v="SPOT"/>
    <x v="1"/>
    <n v="2.4521623985417808E-5"/>
    <n v="0.86012048291214516"/>
    <x v="2"/>
    <x v="1"/>
  </r>
  <r>
    <n v="0"/>
    <s v="0180084006"/>
    <n v="1"/>
    <d v="2018-03-13T00:00:00"/>
    <d v="2018-03-13T00:00:00"/>
    <n v="12"/>
    <n v="2000"/>
    <s v="SPOT"/>
    <n v="109"/>
    <s v="SPOT"/>
    <x v="1"/>
    <n v="2.4521623985417808E-5"/>
    <n v="0.86014500453613052"/>
    <x v="2"/>
    <x v="1"/>
  </r>
  <r>
    <n v="0"/>
    <s v="0180084014"/>
    <n v="1"/>
    <d v="2017-06-20T00:00:00"/>
    <d v="2018-05-03T00:00:00"/>
    <n v="12"/>
    <n v="1060"/>
    <s v="SPOT"/>
    <n v="58"/>
    <s v="SPOT"/>
    <x v="1"/>
    <n v="2.4521623985417808E-5"/>
    <n v="0.86016952616011588"/>
    <x v="2"/>
    <x v="1"/>
  </r>
  <r>
    <n v="0"/>
    <s v="0180084089"/>
    <n v="1"/>
    <d v="2017-03-21T00:00:00"/>
    <d v="2018-06-20T00:00:00"/>
    <n v="12"/>
    <n v="2500"/>
    <s v="SPOT"/>
    <n v="10"/>
    <s v="SPOT"/>
    <x v="1"/>
    <n v="2.4521623985417808E-5"/>
    <n v="0.86019404778410125"/>
    <x v="2"/>
    <x v="1"/>
  </r>
  <r>
    <n v="0"/>
    <s v="0180084121"/>
    <n v="1"/>
    <d v="2017-09-26T00:00:00"/>
    <d v="2017-09-26T00:00:00"/>
    <n v="12"/>
    <n v="3000"/>
    <s v="SPOT"/>
    <n v="277"/>
    <s v="SPOT"/>
    <x v="1"/>
    <n v="2.4521623985417808E-5"/>
    <n v="0.86021856940808661"/>
    <x v="2"/>
    <x v="1"/>
  </r>
  <r>
    <n v="0"/>
    <s v="0180084170"/>
    <n v="1"/>
    <d v="2017-07-22T00:00:00"/>
    <d v="2018-05-28T00:00:00"/>
    <n v="12"/>
    <n v="4000"/>
    <s v="SPOT"/>
    <n v="33"/>
    <s v="SPOT"/>
    <x v="1"/>
    <n v="2.4521623985417808E-5"/>
    <n v="0.86024309103207197"/>
    <x v="2"/>
    <x v="1"/>
  </r>
  <r>
    <n v="0"/>
    <s v="0180084204"/>
    <n v="1"/>
    <d v="2017-11-13T00:00:00"/>
    <d v="2017-11-13T00:00:00"/>
    <n v="12"/>
    <n v="4500"/>
    <s v="SPOT"/>
    <n v="229"/>
    <s v="SPOT"/>
    <x v="1"/>
    <n v="2.4521623985417808E-5"/>
    <n v="0.86026761265605733"/>
    <x v="2"/>
    <x v="1"/>
  </r>
  <r>
    <n v="0"/>
    <s v="0180084337"/>
    <n v="1"/>
    <d v="2017-06-22T00:00:00"/>
    <d v="2018-04-27T00:00:00"/>
    <n v="12"/>
    <n v="3000"/>
    <s v="SPOT"/>
    <n v="64"/>
    <s v="SPOT"/>
    <x v="1"/>
    <n v="2.4521623985417808E-5"/>
    <n v="0.8602921342800427"/>
    <x v="2"/>
    <x v="1"/>
  </r>
  <r>
    <n v="0"/>
    <s v="0180084824"/>
    <n v="1"/>
    <d v="2017-03-04T00:00:00"/>
    <d v="2018-05-23T00:00:00"/>
    <n v="12"/>
    <n v="2000"/>
    <s v="SPOT"/>
    <n v="38"/>
    <s v="SPOT"/>
    <x v="1"/>
    <n v="2.4521623985417808E-5"/>
    <n v="0.86031665590402806"/>
    <x v="2"/>
    <x v="1"/>
  </r>
  <r>
    <n v="0"/>
    <s v="0180085474"/>
    <n v="1"/>
    <d v="2017-10-30T00:00:00"/>
    <d v="2017-10-30T00:00:00"/>
    <n v="12"/>
    <n v="3000"/>
    <s v="SPOT"/>
    <n v="243"/>
    <s v="SPOT"/>
    <x v="1"/>
    <n v="2.4521623985417808E-5"/>
    <n v="0.86034117752801342"/>
    <x v="2"/>
    <x v="1"/>
  </r>
  <r>
    <n v="0"/>
    <s v="0180085565"/>
    <n v="1"/>
    <d v="2017-01-30T00:00:00"/>
    <d v="2017-12-27T00:00:00"/>
    <n v="12"/>
    <n v="6500"/>
    <s v="SPOT"/>
    <n v="185"/>
    <s v="SPOT"/>
    <x v="1"/>
    <n v="2.4521623985417808E-5"/>
    <n v="0.86036569915199879"/>
    <x v="2"/>
    <x v="1"/>
  </r>
  <r>
    <n v="0"/>
    <s v="0180085649"/>
    <n v="1"/>
    <d v="2018-01-26T00:00:00"/>
    <d v="2018-01-26T00:00:00"/>
    <n v="12"/>
    <n v="1000"/>
    <s v="SPOT"/>
    <n v="155"/>
    <s v="SPOT"/>
    <x v="1"/>
    <n v="2.4521623985417808E-5"/>
    <n v="0.86039022077598415"/>
    <x v="2"/>
    <x v="1"/>
  </r>
  <r>
    <n v="0"/>
    <s v="0180085714"/>
    <n v="1"/>
    <d v="2017-06-14T00:00:00"/>
    <d v="2017-12-30T00:00:00"/>
    <n v="12"/>
    <n v="1000"/>
    <s v="SPOT"/>
    <n v="182"/>
    <s v="SPOT"/>
    <x v="1"/>
    <n v="2.4521623985417808E-5"/>
    <n v="0.86041474239996951"/>
    <x v="2"/>
    <x v="1"/>
  </r>
  <r>
    <n v="0"/>
    <s v="0180085789"/>
    <n v="1"/>
    <d v="2017-07-31T00:00:00"/>
    <d v="2018-01-30T00:00:00"/>
    <n v="12"/>
    <n v="1500"/>
    <s v="SPOT"/>
    <n v="151"/>
    <s v="SPOT"/>
    <x v="1"/>
    <n v="2.4521623985417808E-5"/>
    <n v="0.86043926402395488"/>
    <x v="2"/>
    <x v="1"/>
  </r>
  <r>
    <n v="1"/>
    <s v="0180085888"/>
    <n v="1"/>
    <d v="2017-12-14T00:00:00"/>
    <d v="2017-12-14T00:00:00"/>
    <n v="12"/>
    <n v="6500"/>
    <s v="SPOT"/>
    <n v="198"/>
    <s v="SPOT"/>
    <x v="1"/>
    <n v="2.4521623985417808E-5"/>
    <n v="0.86046378564794024"/>
    <x v="2"/>
    <x v="1"/>
  </r>
  <r>
    <n v="0"/>
    <s v="0180085904"/>
    <n v="1"/>
    <d v="2017-07-13T00:00:00"/>
    <d v="2018-05-03T00:00:00"/>
    <n v="12"/>
    <n v="6000"/>
    <s v="SPOT"/>
    <n v="58"/>
    <s v="SPOT"/>
    <x v="1"/>
    <n v="2.4521623985417808E-5"/>
    <n v="0.8604883072719256"/>
    <x v="2"/>
    <x v="1"/>
  </r>
  <r>
    <n v="1"/>
    <s v="0180085912"/>
    <n v="1"/>
    <d v="2017-09-12T00:00:00"/>
    <d v="2017-09-12T00:00:00"/>
    <n v="12"/>
    <n v="3000"/>
    <s v="SPOT"/>
    <n v="291"/>
    <s v="SPOT"/>
    <x v="1"/>
    <n v="2.4521623985417808E-5"/>
    <n v="0.86051282889591096"/>
    <x v="2"/>
    <x v="1"/>
  </r>
  <r>
    <n v="0"/>
    <s v="0180085946"/>
    <n v="1"/>
    <d v="2018-04-05T00:00:00"/>
    <d v="2018-04-05T00:00:00"/>
    <n v="12"/>
    <n v="2500"/>
    <s v="SPOT"/>
    <n v="86"/>
    <s v="SPOT"/>
    <x v="1"/>
    <n v="2.4521623985417808E-5"/>
    <n v="0.86053735051989633"/>
    <x v="2"/>
    <x v="1"/>
  </r>
  <r>
    <n v="0"/>
    <s v="0180085961"/>
    <n v="1"/>
    <d v="2018-06-02T00:00:00"/>
    <d v="2018-06-02T00:00:00"/>
    <n v="12"/>
    <n v="1000"/>
    <s v="SPOT"/>
    <n v="28"/>
    <s v="SPOT"/>
    <x v="1"/>
    <n v="2.4521623985417808E-5"/>
    <n v="0.86056187214388169"/>
    <x v="2"/>
    <x v="1"/>
  </r>
  <r>
    <n v="0"/>
    <s v="0180086001"/>
    <n v="1"/>
    <d v="2018-02-26T00:00:00"/>
    <d v="2018-02-26T00:00:00"/>
    <n v="12"/>
    <n v="2000"/>
    <s v="SPOT"/>
    <n v="124"/>
    <s v="SPOT"/>
    <x v="1"/>
    <n v="2.4521623985417808E-5"/>
    <n v="0.86058639376786705"/>
    <x v="2"/>
    <x v="1"/>
  </r>
  <r>
    <n v="1"/>
    <s v="0180086100"/>
    <n v="1"/>
    <d v="2017-02-10T00:00:00"/>
    <d v="2017-11-22T00:00:00"/>
    <n v="12"/>
    <n v="2000"/>
    <s v="SPOT"/>
    <n v="220"/>
    <s v="SPOT"/>
    <x v="1"/>
    <n v="2.4521623985417808E-5"/>
    <n v="0.86061091539185242"/>
    <x v="2"/>
    <x v="1"/>
  </r>
  <r>
    <n v="0"/>
    <s v="0180086126"/>
    <n v="1"/>
    <d v="2017-09-13T00:00:00"/>
    <d v="2018-01-22T00:00:00"/>
    <n v="12"/>
    <n v="1560"/>
    <s v="SPOT"/>
    <n v="159"/>
    <s v="SPOT"/>
    <x v="1"/>
    <n v="2.4521623985417808E-5"/>
    <n v="0.86063543701583778"/>
    <x v="2"/>
    <x v="1"/>
  </r>
  <r>
    <n v="0"/>
    <s v="0180086142"/>
    <n v="1"/>
    <d v="2017-12-04T00:00:00"/>
    <d v="2017-12-04T00:00:00"/>
    <n v="12"/>
    <n v="4000"/>
    <s v="SPOT"/>
    <n v="208"/>
    <s v="SPOT"/>
    <x v="1"/>
    <n v="2.4521623985417808E-5"/>
    <n v="0.86065995863982314"/>
    <x v="2"/>
    <x v="1"/>
  </r>
  <r>
    <n v="1"/>
    <s v="0180086159"/>
    <n v="1"/>
    <d v="2017-08-10T00:00:00"/>
    <d v="2017-08-10T00:00:00"/>
    <n v="12"/>
    <n v="3000"/>
    <s v="SPOT"/>
    <n v="324"/>
    <s v="SPOT"/>
    <x v="1"/>
    <n v="2.4521623985417808E-5"/>
    <n v="0.8606844802638085"/>
    <x v="2"/>
    <x v="1"/>
  </r>
  <r>
    <n v="0"/>
    <s v="0180086175"/>
    <n v="1"/>
    <d v="2017-04-11T00:00:00"/>
    <d v="2018-03-21T00:00:00"/>
    <n v="12"/>
    <n v="1000"/>
    <s v="SPOT"/>
    <n v="101"/>
    <s v="SPOT"/>
    <x v="1"/>
    <n v="2.4521623985417808E-5"/>
    <n v="0.86070900188779387"/>
    <x v="2"/>
    <x v="1"/>
  </r>
  <r>
    <n v="1"/>
    <s v="0180086183"/>
    <n v="1"/>
    <d v="2017-08-24T00:00:00"/>
    <d v="2017-08-24T00:00:00"/>
    <n v="12"/>
    <n v="1500"/>
    <s v="SPOT"/>
    <n v="310"/>
    <s v="SPOT"/>
    <x v="1"/>
    <n v="2.4521623985417808E-5"/>
    <n v="0.86073352351177923"/>
    <x v="2"/>
    <x v="1"/>
  </r>
  <r>
    <n v="0"/>
    <s v="0180086191"/>
    <n v="1"/>
    <d v="2018-03-15T00:00:00"/>
    <d v="2018-06-20T00:00:00"/>
    <n v="12"/>
    <n v="5000"/>
    <s v="SPOT"/>
    <n v="10"/>
    <s v="SPOT"/>
    <x v="1"/>
    <n v="2.4521623985417808E-5"/>
    <n v="0.86075804513576459"/>
    <x v="2"/>
    <x v="1"/>
  </r>
  <r>
    <n v="1"/>
    <s v="0180086266"/>
    <n v="1"/>
    <d v="2018-01-15T00:00:00"/>
    <d v="2018-01-15T00:00:00"/>
    <n v="12"/>
    <n v="1000"/>
    <s v="SPOT"/>
    <n v="166"/>
    <s v="SPOT"/>
    <x v="1"/>
    <n v="2.4521623985417808E-5"/>
    <n v="0.86078256675974996"/>
    <x v="2"/>
    <x v="1"/>
  </r>
  <r>
    <n v="0"/>
    <s v="0180086340"/>
    <n v="1"/>
    <d v="2017-12-12T00:00:00"/>
    <d v="2017-12-12T00:00:00"/>
    <n v="12"/>
    <n v="1000"/>
    <s v="SPOT"/>
    <n v="200"/>
    <s v="SPOT"/>
    <x v="1"/>
    <n v="2.4521623985417808E-5"/>
    <n v="0.86080708838373532"/>
    <x v="2"/>
    <x v="1"/>
  </r>
  <r>
    <n v="1"/>
    <s v="0180086480"/>
    <n v="1"/>
    <d v="2017-04-28T00:00:00"/>
    <d v="2017-08-18T00:00:00"/>
    <n v="12"/>
    <n v="3000"/>
    <s v="SPOT"/>
    <n v="316"/>
    <s v="SPOT"/>
    <x v="1"/>
    <n v="2.4521623985417808E-5"/>
    <n v="0.86083161000772068"/>
    <x v="2"/>
    <x v="1"/>
  </r>
  <r>
    <n v="1"/>
    <s v="0180086597"/>
    <n v="1"/>
    <d v="2017-01-27T00:00:00"/>
    <d v="2018-02-20T00:00:00"/>
    <n v="12"/>
    <n v="4000"/>
    <s v="SPOT"/>
    <n v="130"/>
    <s v="SPOT"/>
    <x v="1"/>
    <n v="2.4521623985417808E-5"/>
    <n v="0.86085613163170605"/>
    <x v="2"/>
    <x v="1"/>
  </r>
  <r>
    <n v="0"/>
    <s v="0180086605"/>
    <n v="1"/>
    <d v="2017-01-05T00:00:00"/>
    <d v="2018-01-20T00:00:00"/>
    <n v="12"/>
    <n v="2000"/>
    <s v="SPOT"/>
    <n v="161"/>
    <s v="SPOT"/>
    <x v="1"/>
    <n v="2.4521623985417808E-5"/>
    <n v="0.86088065325569141"/>
    <x v="2"/>
    <x v="1"/>
  </r>
  <r>
    <n v="0"/>
    <s v="0180086662"/>
    <n v="1"/>
    <d v="2017-01-09T00:00:00"/>
    <d v="2018-06-12T00:00:00"/>
    <n v="12"/>
    <n v="2000"/>
    <s v="SPOT"/>
    <n v="18"/>
    <s v="SPOT"/>
    <x v="1"/>
    <n v="2.4521623985417808E-5"/>
    <n v="0.86090517487967677"/>
    <x v="2"/>
    <x v="1"/>
  </r>
  <r>
    <n v="0"/>
    <s v="0180086704"/>
    <n v="1"/>
    <d v="2017-09-11T00:00:00"/>
    <d v="2017-09-11T00:00:00"/>
    <n v="12"/>
    <n v="3000"/>
    <s v="SPOT"/>
    <n v="292"/>
    <s v="SPOT"/>
    <x v="1"/>
    <n v="2.4521623985417808E-5"/>
    <n v="0.86092969650366213"/>
    <x v="2"/>
    <x v="1"/>
  </r>
  <r>
    <n v="0"/>
    <s v="0180087058"/>
    <n v="1"/>
    <d v="2018-02-21T00:00:00"/>
    <d v="2018-02-21T00:00:00"/>
    <n v="12"/>
    <n v="2000"/>
    <s v="SPOT"/>
    <n v="129"/>
    <s v="SPOT"/>
    <x v="1"/>
    <n v="2.4521623985417808E-5"/>
    <n v="0.8609542181276475"/>
    <x v="2"/>
    <x v="1"/>
  </r>
  <r>
    <n v="0"/>
    <s v="0180087231"/>
    <n v="1"/>
    <d v="2017-02-04T00:00:00"/>
    <d v="2017-12-23T00:00:00"/>
    <n v="12"/>
    <n v="3000"/>
    <s v="SPOT"/>
    <n v="189"/>
    <s v="SPOT"/>
    <x v="1"/>
    <n v="2.4521623985417808E-5"/>
    <n v="0.86097873975163286"/>
    <x v="2"/>
    <x v="1"/>
  </r>
  <r>
    <n v="0"/>
    <s v="0180087355"/>
    <n v="1"/>
    <d v="2018-06-05T00:00:00"/>
    <d v="2018-06-05T00:00:00"/>
    <n v="12"/>
    <n v="2000"/>
    <s v="SPOT"/>
    <n v="25"/>
    <s v="SPOT"/>
    <x v="1"/>
    <n v="2.4521623985417808E-5"/>
    <n v="0.86100326137561822"/>
    <x v="2"/>
    <x v="1"/>
  </r>
  <r>
    <n v="1"/>
    <s v="0180087496"/>
    <n v="1"/>
    <d v="2017-02-11T00:00:00"/>
    <d v="2018-03-23T00:00:00"/>
    <n v="12"/>
    <n v="1000"/>
    <s v="SPOT"/>
    <n v="99"/>
    <s v="SPOT"/>
    <x v="1"/>
    <n v="2.4521623985417808E-5"/>
    <n v="0.86102778299960359"/>
    <x v="2"/>
    <x v="1"/>
  </r>
  <r>
    <n v="1"/>
    <s v="0180087629"/>
    <n v="1"/>
    <d v="2017-02-14T00:00:00"/>
    <d v="2018-03-15T00:00:00"/>
    <n v="12"/>
    <n v="3000"/>
    <s v="SPOT"/>
    <n v="107"/>
    <s v="SPOT"/>
    <x v="1"/>
    <n v="2.4521623985417808E-5"/>
    <n v="0.86105230462358895"/>
    <x v="2"/>
    <x v="1"/>
  </r>
  <r>
    <n v="0"/>
    <s v="0180087868"/>
    <n v="1"/>
    <d v="2017-02-23T00:00:00"/>
    <d v="2017-10-24T00:00:00"/>
    <n v="12"/>
    <n v="1000"/>
    <s v="SPOT"/>
    <n v="249"/>
    <s v="SPOT"/>
    <x v="1"/>
    <n v="2.4521623985417808E-5"/>
    <n v="0.86107682624757431"/>
    <x v="2"/>
    <x v="1"/>
  </r>
  <r>
    <n v="1"/>
    <s v="0180087942"/>
    <n v="1"/>
    <d v="2017-02-23T00:00:00"/>
    <d v="2017-02-23T00:00:00"/>
    <n v="12"/>
    <n v="1000"/>
    <s v="SPOT"/>
    <n v="492"/>
    <s v="SPOT"/>
    <x v="1"/>
    <n v="2.4521623985417808E-5"/>
    <n v="0.86110134787155967"/>
    <x v="2"/>
    <x v="1"/>
  </r>
  <r>
    <n v="0"/>
    <s v="0180088007"/>
    <n v="1"/>
    <d v="2017-02-25T00:00:00"/>
    <d v="2018-03-07T00:00:00"/>
    <n v="12"/>
    <n v="3000"/>
    <s v="SPOT"/>
    <n v="115"/>
    <s v="SPOT"/>
    <x v="1"/>
    <n v="2.4521623985417808E-5"/>
    <n v="0.86112586949554504"/>
    <x v="2"/>
    <x v="1"/>
  </r>
  <r>
    <n v="0"/>
    <s v="0180088072"/>
    <n v="1"/>
    <d v="2017-02-28T00:00:00"/>
    <d v="2018-02-21T00:00:00"/>
    <n v="12"/>
    <n v="3000"/>
    <s v="SPOT"/>
    <n v="129"/>
    <s v="SPOT"/>
    <x v="1"/>
    <n v="2.4521623985417808E-5"/>
    <n v="0.8611503911195304"/>
    <x v="2"/>
    <x v="1"/>
  </r>
  <r>
    <n v="1"/>
    <s v="0180088338"/>
    <n v="1"/>
    <d v="2017-03-07T00:00:00"/>
    <d v="2017-03-07T00:00:00"/>
    <n v="12"/>
    <n v="1000"/>
    <s v="SPOT"/>
    <n v="480"/>
    <s v="SPOT"/>
    <x v="1"/>
    <n v="2.4521623985417808E-5"/>
    <n v="0.86117491274351576"/>
    <x v="2"/>
    <x v="1"/>
  </r>
  <r>
    <n v="1"/>
    <s v="0180088411"/>
    <n v="1"/>
    <d v="2017-03-08T00:00:00"/>
    <d v="2017-03-08T00:00:00"/>
    <n v="12"/>
    <n v="5000"/>
    <s v="SPOT"/>
    <n v="479"/>
    <s v="SPOT"/>
    <x v="1"/>
    <n v="2.4521623985417808E-5"/>
    <n v="0.86119943436750113"/>
    <x v="2"/>
    <x v="1"/>
  </r>
  <r>
    <n v="0"/>
    <s v="0180088437"/>
    <n v="1"/>
    <d v="2017-03-09T00:00:00"/>
    <d v="2018-06-15T00:00:00"/>
    <n v="12"/>
    <n v="3000"/>
    <s v="SPOT"/>
    <n v="15"/>
    <s v="SPOT"/>
    <x v="1"/>
    <n v="2.4521623985417808E-5"/>
    <n v="0.86122395599148649"/>
    <x v="2"/>
    <x v="1"/>
  </r>
  <r>
    <n v="0"/>
    <s v="0180088544"/>
    <n v="1"/>
    <d v="2017-03-14T00:00:00"/>
    <d v="2018-01-10T00:00:00"/>
    <n v="12"/>
    <n v="2000"/>
    <s v="SPOT"/>
    <n v="171"/>
    <s v="SPOT"/>
    <x v="1"/>
    <n v="2.4521623985417808E-5"/>
    <n v="0.86124847761547185"/>
    <x v="2"/>
    <x v="1"/>
  </r>
  <r>
    <n v="0"/>
    <s v="0180088551"/>
    <n v="1"/>
    <d v="2018-06-01T00:00:00"/>
    <d v="2018-06-01T00:00:00"/>
    <n v="12"/>
    <n v="3060"/>
    <s v="SPOT"/>
    <n v="29"/>
    <s v="SPOT"/>
    <x v="1"/>
    <n v="2.4521623985417808E-5"/>
    <n v="0.86127299923945722"/>
    <x v="2"/>
    <x v="1"/>
  </r>
  <r>
    <n v="0"/>
    <s v="0180088718"/>
    <n v="1"/>
    <d v="2017-03-25T00:00:00"/>
    <d v="2018-06-04T00:00:00"/>
    <n v="12"/>
    <n v="4000"/>
    <s v="SPOT"/>
    <n v="26"/>
    <s v="SPOT"/>
    <x v="1"/>
    <n v="2.4521623985417808E-5"/>
    <n v="0.86129752086344258"/>
    <x v="2"/>
    <x v="1"/>
  </r>
  <r>
    <n v="0"/>
    <s v="0180088825"/>
    <n v="1"/>
    <d v="2017-03-24T00:00:00"/>
    <d v="2017-09-23T00:00:00"/>
    <n v="12"/>
    <n v="1000"/>
    <s v="SPOT"/>
    <n v="280"/>
    <s v="SPOT"/>
    <x v="1"/>
    <n v="2.4521623985417808E-5"/>
    <n v="0.86132204248742794"/>
    <x v="2"/>
    <x v="1"/>
  </r>
  <r>
    <n v="0"/>
    <s v="0180088932"/>
    <n v="1"/>
    <d v="2017-03-29T00:00:00"/>
    <d v="2018-06-13T00:00:00"/>
    <n v="12"/>
    <n v="1000"/>
    <s v="SPOT"/>
    <n v="17"/>
    <s v="SPOT"/>
    <x v="1"/>
    <n v="2.4521623985417808E-5"/>
    <n v="0.8613465641114133"/>
    <x v="2"/>
    <x v="1"/>
  </r>
  <r>
    <n v="0"/>
    <s v="0180089245"/>
    <n v="1"/>
    <d v="2017-04-10T00:00:00"/>
    <d v="2018-02-08T00:00:00"/>
    <n v="12"/>
    <n v="2000"/>
    <s v="SPOT"/>
    <n v="142"/>
    <s v="SPOT"/>
    <x v="1"/>
    <n v="2.4521623985417808E-5"/>
    <n v="0.86137108573539867"/>
    <x v="2"/>
    <x v="1"/>
  </r>
  <r>
    <n v="1"/>
    <s v="0180089377"/>
    <n v="1"/>
    <d v="2017-04-17T00:00:00"/>
    <d v="2017-07-18T00:00:00"/>
    <n v="12"/>
    <n v="5500"/>
    <s v="SPOT"/>
    <n v="347"/>
    <s v="SPOT"/>
    <x v="1"/>
    <n v="2.4521623985417808E-5"/>
    <n v="0.86139560735938403"/>
    <x v="2"/>
    <x v="1"/>
  </r>
  <r>
    <n v="0"/>
    <s v="0180089476"/>
    <n v="1"/>
    <d v="2017-04-18T00:00:00"/>
    <d v="2018-05-09T00:00:00"/>
    <n v="12"/>
    <n v="2000"/>
    <s v="SPOT"/>
    <n v="52"/>
    <s v="SPOT"/>
    <x v="1"/>
    <n v="2.4521623985417808E-5"/>
    <n v="0.86142012898336939"/>
    <x v="2"/>
    <x v="1"/>
  </r>
  <r>
    <n v="1"/>
    <s v="0180089526"/>
    <n v="1"/>
    <d v="2017-04-19T00:00:00"/>
    <d v="2017-04-19T00:00:00"/>
    <n v="12"/>
    <n v="1259"/>
    <s v="SPOT"/>
    <n v="437"/>
    <s v="SPOT"/>
    <x v="1"/>
    <n v="2.4521623985417808E-5"/>
    <n v="0.86144465060735476"/>
    <x v="2"/>
    <x v="1"/>
  </r>
  <r>
    <n v="0"/>
    <s v="0180089567"/>
    <n v="1"/>
    <d v="2017-04-21T00:00:00"/>
    <d v="2018-05-24T00:00:00"/>
    <n v="12"/>
    <n v="2500"/>
    <s v="SPOT"/>
    <n v="37"/>
    <s v="SPOT"/>
    <x v="1"/>
    <n v="2.4521623985417808E-5"/>
    <n v="0.86146917223134012"/>
    <x v="2"/>
    <x v="1"/>
  </r>
  <r>
    <n v="1"/>
    <s v="0180089641"/>
    <n v="1"/>
    <d v="2017-04-25T00:00:00"/>
    <d v="2018-05-16T00:00:00"/>
    <n v="12"/>
    <n v="1000"/>
    <s v="SPOT"/>
    <n v="45"/>
    <s v="SPOT"/>
    <x v="1"/>
    <n v="2.4521623985417808E-5"/>
    <n v="0.86149369385532548"/>
    <x v="2"/>
    <x v="1"/>
  </r>
  <r>
    <n v="0"/>
    <s v="0180089682"/>
    <n v="1"/>
    <d v="2017-04-25T00:00:00"/>
    <d v="2018-02-28T00:00:00"/>
    <n v="12"/>
    <n v="7000"/>
    <s v="SPOT"/>
    <n v="122"/>
    <s v="SPOT"/>
    <x v="1"/>
    <n v="2.4521623985417808E-5"/>
    <n v="0.86151821547931084"/>
    <x v="2"/>
    <x v="1"/>
  </r>
  <r>
    <n v="1"/>
    <s v="0180089757"/>
    <n v="1"/>
    <d v="2017-04-27T00:00:00"/>
    <d v="2018-02-03T00:00:00"/>
    <n v="12"/>
    <n v="2500"/>
    <s v="SPOT"/>
    <n v="147"/>
    <s v="SPOT"/>
    <x v="1"/>
    <n v="2.4521623985417808E-5"/>
    <n v="0.86154273710329621"/>
    <x v="2"/>
    <x v="1"/>
  </r>
  <r>
    <n v="0"/>
    <s v="0180090003"/>
    <n v="1"/>
    <d v="2017-04-29T00:00:00"/>
    <d v="2018-03-31T00:00:00"/>
    <n v="12"/>
    <n v="2000"/>
    <s v="SPOT"/>
    <n v="91"/>
    <s v="SPOT"/>
    <x v="1"/>
    <n v="2.4521623985417808E-5"/>
    <n v="0.86156725872728157"/>
    <x v="2"/>
    <x v="1"/>
  </r>
  <r>
    <n v="0"/>
    <s v="0180090037"/>
    <n v="1"/>
    <d v="2017-05-04T00:00:00"/>
    <d v="2018-05-07T00:00:00"/>
    <n v="12"/>
    <n v="3000"/>
    <s v="SPOT"/>
    <n v="54"/>
    <s v="SPOT"/>
    <x v="1"/>
    <n v="2.4521623985417808E-5"/>
    <n v="0.86159178035126693"/>
    <x v="2"/>
    <x v="1"/>
  </r>
  <r>
    <n v="0"/>
    <s v="0180090052"/>
    <n v="1"/>
    <d v="2017-05-04T00:00:00"/>
    <d v="2018-04-07T00:00:00"/>
    <n v="12"/>
    <n v="1000"/>
    <s v="SPOT"/>
    <n v="84"/>
    <s v="SPOT"/>
    <x v="1"/>
    <n v="2.4521623985417808E-5"/>
    <n v="0.8616163019752523"/>
    <x v="2"/>
    <x v="1"/>
  </r>
  <r>
    <n v="0"/>
    <s v="0180090276"/>
    <n v="1"/>
    <d v="2017-05-13T00:00:00"/>
    <d v="2017-09-26T00:00:00"/>
    <n v="12"/>
    <n v="2000"/>
    <s v="SPOT"/>
    <n v="277"/>
    <s v="SPOT"/>
    <x v="1"/>
    <n v="2.4521623985417808E-5"/>
    <n v="0.86164082359923766"/>
    <x v="2"/>
    <x v="1"/>
  </r>
  <r>
    <n v="0"/>
    <s v="0180090375"/>
    <n v="1"/>
    <d v="2017-07-17T00:00:00"/>
    <d v="2017-12-28T00:00:00"/>
    <n v="12"/>
    <n v="1500"/>
    <s v="SPOT"/>
    <n v="184"/>
    <s v="SPOT"/>
    <x v="1"/>
    <n v="2.4521623985417808E-5"/>
    <n v="0.86166534522322302"/>
    <x v="2"/>
    <x v="1"/>
  </r>
  <r>
    <n v="0"/>
    <s v="0180090391"/>
    <n v="1"/>
    <d v="2017-05-18T00:00:00"/>
    <d v="2018-02-19T00:00:00"/>
    <n v="12"/>
    <n v="3500"/>
    <s v="SPOT"/>
    <n v="131"/>
    <s v="SPOT"/>
    <x v="1"/>
    <n v="2.4521623985417808E-5"/>
    <n v="0.86168986684720839"/>
    <x v="2"/>
    <x v="1"/>
  </r>
  <r>
    <n v="1"/>
    <s v="0180090458"/>
    <n v="1"/>
    <d v="2017-07-07T00:00:00"/>
    <d v="2018-02-12T00:00:00"/>
    <n v="12"/>
    <n v="3560"/>
    <s v="SPOT"/>
    <n v="138"/>
    <s v="SPOT"/>
    <x v="1"/>
    <n v="2.4521623985417808E-5"/>
    <n v="0.86171438847119375"/>
    <x v="2"/>
    <x v="1"/>
  </r>
  <r>
    <n v="1"/>
    <s v="0180090490"/>
    <n v="1"/>
    <d v="2017-05-26T00:00:00"/>
    <d v="2018-06-16T00:00:00"/>
    <n v="12"/>
    <n v="2000"/>
    <s v="SPOT"/>
    <n v="14"/>
    <s v="SPOT"/>
    <x v="1"/>
    <n v="2.4521623985417808E-5"/>
    <n v="0.86173891009517911"/>
    <x v="2"/>
    <x v="1"/>
  </r>
  <r>
    <n v="0"/>
    <s v="0180090516"/>
    <n v="1"/>
    <d v="2017-09-18T00:00:00"/>
    <d v="2017-09-18T00:00:00"/>
    <n v="12"/>
    <n v="2500"/>
    <s v="SPOT"/>
    <n v="285"/>
    <s v="SPOT"/>
    <x v="1"/>
    <n v="2.4521623985417808E-5"/>
    <n v="0.86176343171916447"/>
    <x v="2"/>
    <x v="1"/>
  </r>
  <r>
    <n v="0"/>
    <s v="0180090540"/>
    <n v="1"/>
    <d v="2017-05-19T00:00:00"/>
    <d v="2018-05-11T00:00:00"/>
    <n v="12"/>
    <n v="5060"/>
    <s v="SPOT"/>
    <n v="50"/>
    <s v="SPOT"/>
    <x v="1"/>
    <n v="2.4521623985417808E-5"/>
    <n v="0.86178795334314984"/>
    <x v="2"/>
    <x v="1"/>
  </r>
  <r>
    <n v="1"/>
    <s v="0180090565"/>
    <n v="1"/>
    <d v="2017-05-24T00:00:00"/>
    <d v="2017-05-24T00:00:00"/>
    <n v="12"/>
    <n v="2000"/>
    <s v="SPOT"/>
    <n v="402"/>
    <s v="SPOT"/>
    <x v="1"/>
    <n v="2.4521623985417808E-5"/>
    <n v="0.8618124749671352"/>
    <x v="2"/>
    <x v="1"/>
  </r>
  <r>
    <n v="0"/>
    <s v="0180090599"/>
    <n v="1"/>
    <d v="2017-05-22T00:00:00"/>
    <d v="2018-03-08T00:00:00"/>
    <n v="12"/>
    <n v="2000"/>
    <s v="SPOT"/>
    <n v="114"/>
    <s v="SPOT"/>
    <x v="1"/>
    <n v="2.4521623985417808E-5"/>
    <n v="0.86183699659112056"/>
    <x v="2"/>
    <x v="1"/>
  </r>
  <r>
    <n v="0"/>
    <s v="0180090698"/>
    <n v="1"/>
    <d v="2017-05-29T00:00:00"/>
    <d v="2017-12-23T00:00:00"/>
    <n v="12"/>
    <n v="5000"/>
    <s v="SPOT"/>
    <n v="189"/>
    <s v="SPOT"/>
    <x v="1"/>
    <n v="2.4521623985417808E-5"/>
    <n v="0.86186151821510593"/>
    <x v="2"/>
    <x v="1"/>
  </r>
  <r>
    <n v="0"/>
    <s v="0180090821"/>
    <n v="1"/>
    <d v="2017-05-26T00:00:00"/>
    <d v="2017-12-28T00:00:00"/>
    <n v="12"/>
    <n v="3000"/>
    <s v="SPOT"/>
    <n v="184"/>
    <s v="SPOT"/>
    <x v="1"/>
    <n v="2.4521623985417808E-5"/>
    <n v="0.86188603983909129"/>
    <x v="2"/>
    <x v="1"/>
  </r>
  <r>
    <n v="0"/>
    <s v="0180090888"/>
    <n v="1"/>
    <d v="2017-05-27T00:00:00"/>
    <d v="2017-12-30T00:00:00"/>
    <n v="12"/>
    <n v="3000"/>
    <s v="SPOT"/>
    <n v="182"/>
    <s v="SPOT"/>
    <x v="1"/>
    <n v="2.4521623985417808E-5"/>
    <n v="0.86191056146307665"/>
    <x v="2"/>
    <x v="1"/>
  </r>
  <r>
    <n v="1"/>
    <s v="0180090979"/>
    <n v="1"/>
    <d v="2017-05-31T00:00:00"/>
    <d v="2017-09-02T00:00:00"/>
    <n v="12"/>
    <n v="3000"/>
    <s v="SPOT"/>
    <n v="301"/>
    <s v="SPOT"/>
    <x v="1"/>
    <n v="2.4521623985417808E-5"/>
    <n v="0.86193508308706202"/>
    <x v="2"/>
    <x v="1"/>
  </r>
  <r>
    <n v="1"/>
    <s v="0180091027"/>
    <n v="1"/>
    <d v="2017-07-27T00:00:00"/>
    <d v="2017-07-27T00:00:00"/>
    <n v="12"/>
    <n v="1000"/>
    <s v="SPOT"/>
    <n v="338"/>
    <s v="SPOT"/>
    <x v="1"/>
    <n v="2.4521623985417808E-5"/>
    <n v="0.86195960471104738"/>
    <x v="2"/>
    <x v="1"/>
  </r>
  <r>
    <n v="0"/>
    <s v="0180091076"/>
    <n v="1"/>
    <d v="2017-06-06T00:00:00"/>
    <d v="2018-01-04T00:00:00"/>
    <n v="12"/>
    <n v="1500"/>
    <s v="SPOT"/>
    <n v="177"/>
    <s v="SPOT"/>
    <x v="1"/>
    <n v="2.4521623985417808E-5"/>
    <n v="0.86198412633503274"/>
    <x v="2"/>
    <x v="1"/>
  </r>
  <r>
    <n v="0"/>
    <s v="0180091100"/>
    <n v="1"/>
    <d v="2017-06-06T00:00:00"/>
    <d v="2018-01-16T00:00:00"/>
    <n v="12"/>
    <n v="3000"/>
    <s v="SPOT"/>
    <n v="165"/>
    <s v="SPOT"/>
    <x v="1"/>
    <n v="2.4521623985417808E-5"/>
    <n v="0.8620086479590181"/>
    <x v="2"/>
    <x v="1"/>
  </r>
  <r>
    <n v="0"/>
    <s v="0180091167"/>
    <n v="1"/>
    <d v="2017-06-09T00:00:00"/>
    <d v="2017-10-27T00:00:00"/>
    <n v="12"/>
    <n v="20000"/>
    <s v="SPOT"/>
    <n v="246"/>
    <s v="SPOT"/>
    <x v="1"/>
    <n v="2.4521623985417808E-5"/>
    <n v="0.86203316958300347"/>
    <x v="2"/>
    <x v="1"/>
  </r>
  <r>
    <n v="0"/>
    <s v="0180091183"/>
    <n v="1"/>
    <d v="2017-06-08T00:00:00"/>
    <d v="2018-06-19T00:00:00"/>
    <n v="12"/>
    <n v="1000"/>
    <s v="SPOT"/>
    <n v="11"/>
    <s v="SPOT"/>
    <x v="1"/>
    <n v="2.4521623985417808E-5"/>
    <n v="0.86205769120698883"/>
    <x v="2"/>
    <x v="1"/>
  </r>
  <r>
    <n v="0"/>
    <s v="0180091217"/>
    <n v="1"/>
    <d v="2017-06-09T00:00:00"/>
    <d v="2018-04-18T00:00:00"/>
    <n v="12"/>
    <n v="6000"/>
    <s v="SPOT"/>
    <n v="73"/>
    <s v="SPOT"/>
    <x v="1"/>
    <n v="2.4521623985417808E-5"/>
    <n v="0.86208221283097419"/>
    <x v="2"/>
    <x v="1"/>
  </r>
  <r>
    <n v="0"/>
    <s v="0180091357"/>
    <n v="1"/>
    <d v="2017-06-15T00:00:00"/>
    <d v="2018-01-02T00:00:00"/>
    <n v="12"/>
    <n v="2500"/>
    <s v="SPOT"/>
    <n v="179"/>
    <s v="SPOT"/>
    <x v="1"/>
    <n v="2.4521623985417808E-5"/>
    <n v="0.86210673445495956"/>
    <x v="2"/>
    <x v="1"/>
  </r>
  <r>
    <n v="0"/>
    <s v="0180091480"/>
    <n v="1"/>
    <d v="2017-06-16T00:00:00"/>
    <d v="2018-04-16T00:00:00"/>
    <n v="12"/>
    <n v="1560"/>
    <s v="SPOT"/>
    <n v="75"/>
    <s v="SPOT"/>
    <x v="1"/>
    <n v="2.4521623985417808E-5"/>
    <n v="0.86213125607894492"/>
    <x v="2"/>
    <x v="1"/>
  </r>
  <r>
    <n v="0"/>
    <s v="0180091506"/>
    <n v="1"/>
    <d v="2017-06-20T00:00:00"/>
    <d v="2017-08-12T00:00:00"/>
    <n v="12"/>
    <n v="10000"/>
    <s v="SPOT"/>
    <n v="322"/>
    <s v="SPOT"/>
    <x v="1"/>
    <n v="2.4521623985417808E-5"/>
    <n v="0.86215577770293028"/>
    <x v="2"/>
    <x v="1"/>
  </r>
  <r>
    <n v="0"/>
    <s v="0180091571"/>
    <n v="1"/>
    <d v="2017-06-22T00:00:00"/>
    <d v="2018-01-19T00:00:00"/>
    <n v="12"/>
    <n v="2000"/>
    <s v="SPOT"/>
    <n v="162"/>
    <s v="SPOT"/>
    <x v="1"/>
    <n v="2.4521623985417808E-5"/>
    <n v="0.86218029932691564"/>
    <x v="2"/>
    <x v="1"/>
  </r>
  <r>
    <n v="0"/>
    <s v="0180091589"/>
    <n v="1"/>
    <d v="2017-06-22T00:00:00"/>
    <d v="2018-03-13T00:00:00"/>
    <n v="12"/>
    <n v="2850"/>
    <s v="SPOT"/>
    <n v="109"/>
    <s v="SPOT"/>
    <x v="1"/>
    <n v="2.4521623985417808E-5"/>
    <n v="0.86220482095090101"/>
    <x v="2"/>
    <x v="1"/>
  </r>
  <r>
    <n v="1"/>
    <s v="0180091621"/>
    <n v="1"/>
    <d v="2017-06-27T00:00:00"/>
    <d v="2017-06-27T00:00:00"/>
    <n v="12"/>
    <n v="1000"/>
    <s v="SPOT"/>
    <n v="368"/>
    <s v="SPOT"/>
    <x v="1"/>
    <n v="2.4521623985417808E-5"/>
    <n v="0.86222934257488637"/>
    <x v="2"/>
    <x v="1"/>
  </r>
  <r>
    <n v="0"/>
    <s v="0180091696"/>
    <n v="1"/>
    <d v="2018-03-17T00:00:00"/>
    <d v="2018-03-17T00:00:00"/>
    <n v="12"/>
    <n v="5000"/>
    <s v="SPOT"/>
    <n v="105"/>
    <s v="SPOT"/>
    <x v="1"/>
    <n v="2.4521623985417808E-5"/>
    <n v="0.86225386419887173"/>
    <x v="2"/>
    <x v="1"/>
  </r>
  <r>
    <n v="0"/>
    <s v="0180091878"/>
    <n v="1"/>
    <d v="2017-12-15T00:00:00"/>
    <d v="2017-12-15T00:00:00"/>
    <n v="12"/>
    <n v="5000"/>
    <s v="SPOT"/>
    <n v="197"/>
    <s v="SPOT"/>
    <x v="1"/>
    <n v="2.4521623985417808E-5"/>
    <n v="0.8622783858228571"/>
    <x v="2"/>
    <x v="1"/>
  </r>
  <r>
    <n v="0"/>
    <s v="0180091894"/>
    <n v="1"/>
    <d v="2017-06-30T00:00:00"/>
    <d v="2018-02-13T00:00:00"/>
    <n v="12"/>
    <n v="1000"/>
    <s v="SPOT"/>
    <n v="137"/>
    <s v="SPOT"/>
    <x v="1"/>
    <n v="2.4521623985417808E-5"/>
    <n v="0.86230290744684246"/>
    <x v="2"/>
    <x v="1"/>
  </r>
  <r>
    <n v="0"/>
    <s v="0180092058"/>
    <n v="1"/>
    <d v="2017-07-04T00:00:00"/>
    <d v="2018-03-12T00:00:00"/>
    <n v="12"/>
    <n v="1500"/>
    <s v="SPOT"/>
    <n v="110"/>
    <s v="SPOT"/>
    <x v="1"/>
    <n v="2.4521623985417808E-5"/>
    <n v="0.86232742907082782"/>
    <x v="2"/>
    <x v="1"/>
  </r>
  <r>
    <n v="0"/>
    <s v="0180092124"/>
    <n v="1"/>
    <d v="2017-11-13T00:00:00"/>
    <d v="2017-11-13T00:00:00"/>
    <n v="12"/>
    <n v="3000"/>
    <s v="SPOT"/>
    <n v="229"/>
    <s v="SPOT"/>
    <x v="1"/>
    <n v="2.4521623985417808E-5"/>
    <n v="0.86235195069481319"/>
    <x v="2"/>
    <x v="1"/>
  </r>
  <r>
    <n v="0"/>
    <s v="0180092223"/>
    <n v="1"/>
    <d v="2017-07-07T00:00:00"/>
    <d v="2018-04-13T00:00:00"/>
    <n v="12"/>
    <n v="2000"/>
    <s v="SPOT"/>
    <n v="78"/>
    <s v="SPOT"/>
    <x v="1"/>
    <n v="2.4521623985417808E-5"/>
    <n v="0.86237647231879855"/>
    <x v="2"/>
    <x v="1"/>
  </r>
  <r>
    <n v="1"/>
    <s v="0180092306"/>
    <n v="1"/>
    <d v="2017-07-11T00:00:00"/>
    <d v="2017-07-11T00:00:00"/>
    <n v="12"/>
    <n v="2000"/>
    <s v="SPOT"/>
    <n v="354"/>
    <s v="SPOT"/>
    <x v="1"/>
    <n v="2.4521623985417808E-5"/>
    <n v="0.86240099394278391"/>
    <x v="2"/>
    <x v="1"/>
  </r>
  <r>
    <n v="1"/>
    <s v="0180092314"/>
    <n v="1"/>
    <d v="2017-07-12T00:00:00"/>
    <d v="2017-07-12T00:00:00"/>
    <n v="12"/>
    <n v="5000"/>
    <s v="SPOT"/>
    <n v="353"/>
    <s v="SPOT"/>
    <x v="1"/>
    <n v="2.4521623985417808E-5"/>
    <n v="0.86242551556676927"/>
    <x v="2"/>
    <x v="1"/>
  </r>
  <r>
    <n v="1"/>
    <s v="0180092371"/>
    <n v="1"/>
    <d v="2017-07-15T00:00:00"/>
    <d v="2017-07-15T00:00:00"/>
    <n v="12"/>
    <n v="3000"/>
    <s v="SPOT"/>
    <n v="350"/>
    <s v="SPOT"/>
    <x v="1"/>
    <n v="2.4521623985417808E-5"/>
    <n v="0.86245003719075464"/>
    <x v="2"/>
    <x v="1"/>
  </r>
  <r>
    <n v="0"/>
    <s v="0180092470"/>
    <n v="1"/>
    <d v="2017-07-18T00:00:00"/>
    <d v="2018-05-16T00:00:00"/>
    <n v="12"/>
    <n v="2500"/>
    <s v="SPOT"/>
    <n v="45"/>
    <s v="SPOT"/>
    <x v="1"/>
    <n v="2.4521623985417808E-5"/>
    <n v="0.86247455881474"/>
    <x v="2"/>
    <x v="1"/>
  </r>
  <r>
    <n v="0"/>
    <s v="0180092512"/>
    <n v="1"/>
    <d v="2017-07-19T00:00:00"/>
    <d v="2018-02-07T00:00:00"/>
    <n v="12"/>
    <n v="1000"/>
    <s v="SPOT"/>
    <n v="143"/>
    <s v="SPOT"/>
    <x v="1"/>
    <n v="2.4521623985417808E-5"/>
    <n v="0.86249908043872536"/>
    <x v="2"/>
    <x v="1"/>
  </r>
  <r>
    <n v="1"/>
    <s v="0180092546"/>
    <n v="1"/>
    <d v="2017-07-20T00:00:00"/>
    <d v="2017-07-20T00:00:00"/>
    <n v="12"/>
    <n v="5000"/>
    <s v="SPOT"/>
    <n v="345"/>
    <s v="SPOT"/>
    <x v="1"/>
    <n v="2.4521623985417808E-5"/>
    <n v="0.86252360206271073"/>
    <x v="2"/>
    <x v="1"/>
  </r>
  <r>
    <n v="0"/>
    <s v="0180092744"/>
    <n v="1"/>
    <d v="2017-07-25T00:00:00"/>
    <d v="2018-05-08T00:00:00"/>
    <n v="12"/>
    <n v="2700"/>
    <s v="SPOT"/>
    <n v="53"/>
    <s v="SPOT"/>
    <x v="1"/>
    <n v="2.4521623985417808E-5"/>
    <n v="0.86254812368669609"/>
    <x v="2"/>
    <x v="1"/>
  </r>
  <r>
    <n v="1"/>
    <s v="0180092801"/>
    <n v="1"/>
    <d v="2017-07-26T00:00:00"/>
    <d v="2017-07-26T00:00:00"/>
    <n v="12"/>
    <n v="2000"/>
    <s v="SPOT"/>
    <n v="339"/>
    <s v="SPOT"/>
    <x v="1"/>
    <n v="2.4521623985417808E-5"/>
    <n v="0.86257264531068145"/>
    <x v="2"/>
    <x v="1"/>
  </r>
  <r>
    <n v="0"/>
    <s v="0180092900"/>
    <n v="1"/>
    <d v="2017-07-31T00:00:00"/>
    <d v="2018-05-15T00:00:00"/>
    <n v="12"/>
    <n v="2000"/>
    <s v="SPOT"/>
    <n v="46"/>
    <s v="SPOT"/>
    <x v="1"/>
    <n v="2.4521623985417808E-5"/>
    <n v="0.86259716693466681"/>
    <x v="2"/>
    <x v="1"/>
  </r>
  <r>
    <n v="0"/>
    <s v="0180093023"/>
    <n v="1"/>
    <d v="2017-08-02T00:00:00"/>
    <d v="2018-05-24T00:00:00"/>
    <n v="12"/>
    <n v="1000"/>
    <s v="SPOT"/>
    <n v="37"/>
    <s v="SPOT"/>
    <x v="1"/>
    <n v="2.4521623985417808E-5"/>
    <n v="0.86262168855865218"/>
    <x v="2"/>
    <x v="1"/>
  </r>
  <r>
    <n v="1"/>
    <s v="0180093072"/>
    <n v="1"/>
    <d v="2017-08-04T00:00:00"/>
    <d v="2017-08-04T00:00:00"/>
    <n v="12"/>
    <n v="5000"/>
    <s v="SPOT"/>
    <n v="330"/>
    <s v="SPOT"/>
    <x v="1"/>
    <n v="2.4521623985417808E-5"/>
    <n v="0.86264621018263754"/>
    <x v="2"/>
    <x v="1"/>
  </r>
  <r>
    <n v="0"/>
    <s v="0180093098"/>
    <n v="1"/>
    <d v="2017-08-05T00:00:00"/>
    <d v="2018-06-15T00:00:00"/>
    <n v="12"/>
    <n v="5000"/>
    <s v="SPOT"/>
    <n v="15"/>
    <s v="SPOT"/>
    <x v="1"/>
    <n v="2.4521623985417808E-5"/>
    <n v="0.8626707318066229"/>
    <x v="2"/>
    <x v="1"/>
  </r>
  <r>
    <n v="0"/>
    <s v="0180093213"/>
    <n v="1"/>
    <d v="2017-08-08T00:00:00"/>
    <d v="2018-05-25T00:00:00"/>
    <n v="12"/>
    <n v="1000"/>
    <s v="SPOT"/>
    <n v="36"/>
    <s v="SPOT"/>
    <x v="1"/>
    <n v="2.4521623985417808E-5"/>
    <n v="0.86269525343060827"/>
    <x v="2"/>
    <x v="1"/>
  </r>
  <r>
    <n v="0"/>
    <s v="0180093288"/>
    <n v="1"/>
    <d v="2017-08-09T00:00:00"/>
    <d v="2018-05-12T00:00:00"/>
    <n v="12"/>
    <n v="7060"/>
    <s v="SPOT"/>
    <n v="49"/>
    <s v="SPOT"/>
    <x v="1"/>
    <n v="2.4521623985417808E-5"/>
    <n v="0.86271977505459363"/>
    <x v="2"/>
    <x v="1"/>
  </r>
  <r>
    <n v="0"/>
    <s v="0180093460"/>
    <n v="1"/>
    <d v="2017-08-14T00:00:00"/>
    <d v="2018-05-17T00:00:00"/>
    <n v="12"/>
    <n v="5000"/>
    <s v="SPOT"/>
    <n v="44"/>
    <s v="SPOT"/>
    <x v="1"/>
    <n v="2.4521623985417808E-5"/>
    <n v="0.86274429667857899"/>
    <x v="2"/>
    <x v="1"/>
  </r>
  <r>
    <n v="1"/>
    <s v="0180093619"/>
    <n v="1"/>
    <d v="2017-08-31T00:00:00"/>
    <d v="2018-02-13T00:00:00"/>
    <n v="12"/>
    <n v="5000"/>
    <s v="SPOT"/>
    <n v="137"/>
    <s v="SPOT"/>
    <x v="1"/>
    <n v="2.4521623985417808E-5"/>
    <n v="0.86276881830256436"/>
    <x v="2"/>
    <x v="1"/>
  </r>
  <r>
    <n v="0"/>
    <s v="0180093668"/>
    <n v="1"/>
    <d v="2017-08-21T00:00:00"/>
    <d v="2018-05-16T00:00:00"/>
    <n v="12"/>
    <n v="2000"/>
    <s v="SPOT"/>
    <n v="45"/>
    <s v="SPOT"/>
    <x v="1"/>
    <n v="2.4521623985417808E-5"/>
    <n v="0.86279333992654972"/>
    <x v="2"/>
    <x v="1"/>
  </r>
  <r>
    <n v="0"/>
    <s v="0180093726"/>
    <n v="1"/>
    <d v="2017-08-21T00:00:00"/>
    <d v="2017-11-23T00:00:00"/>
    <n v="12"/>
    <n v="5000"/>
    <s v="SPOT"/>
    <n v="219"/>
    <s v="SPOT"/>
    <x v="1"/>
    <n v="2.4521623985417808E-5"/>
    <n v="0.86281786155053508"/>
    <x v="2"/>
    <x v="1"/>
  </r>
  <r>
    <n v="1"/>
    <s v="0180093882"/>
    <n v="1"/>
    <d v="2017-08-24T00:00:00"/>
    <d v="2017-08-24T00:00:00"/>
    <n v="12"/>
    <n v="2000"/>
    <s v="SPOT"/>
    <n v="310"/>
    <s v="SPOT"/>
    <x v="1"/>
    <n v="2.4521623985417808E-5"/>
    <n v="0.86284238317452044"/>
    <x v="2"/>
    <x v="1"/>
  </r>
  <r>
    <n v="1"/>
    <s v="0180094039"/>
    <n v="1"/>
    <d v="2017-08-31T00:00:00"/>
    <d v="2017-08-31T00:00:00"/>
    <n v="12"/>
    <n v="1000"/>
    <s v="SPOT"/>
    <n v="303"/>
    <s v="SPOT"/>
    <x v="1"/>
    <n v="2.4521623985417808E-5"/>
    <n v="0.86286690479850581"/>
    <x v="2"/>
    <x v="1"/>
  </r>
  <r>
    <n v="0"/>
    <s v="0180094229"/>
    <n v="1"/>
    <d v="2017-09-05T00:00:00"/>
    <d v="2018-03-05T00:00:00"/>
    <n v="12"/>
    <n v="1000"/>
    <s v="SPOT"/>
    <n v="117"/>
    <s v="SPOT"/>
    <x v="1"/>
    <n v="2.4521623985417808E-5"/>
    <n v="0.86289142642249117"/>
    <x v="2"/>
    <x v="1"/>
  </r>
  <r>
    <n v="1"/>
    <s v="0180094302"/>
    <n v="1"/>
    <d v="2017-09-06T00:00:00"/>
    <d v="2017-09-06T00:00:00"/>
    <n v="12"/>
    <n v="5000"/>
    <s v="SPOT"/>
    <n v="297"/>
    <s v="SPOT"/>
    <x v="1"/>
    <n v="2.4521623985417808E-5"/>
    <n v="0.86291594804647653"/>
    <x v="2"/>
    <x v="1"/>
  </r>
  <r>
    <n v="0"/>
    <s v="0180094310"/>
    <n v="1"/>
    <d v="2018-01-16T00:00:00"/>
    <d v="2018-01-16T00:00:00"/>
    <n v="12"/>
    <n v="5000"/>
    <s v="SPOT"/>
    <n v="165"/>
    <s v="SPOT"/>
    <x v="1"/>
    <n v="2.4521623985417808E-5"/>
    <n v="0.8629404696704619"/>
    <x v="2"/>
    <x v="1"/>
  </r>
  <r>
    <n v="1"/>
    <s v="0180094500"/>
    <n v="1"/>
    <d v="2017-09-12T00:00:00"/>
    <d v="2017-09-12T00:00:00"/>
    <n v="12"/>
    <n v="5000"/>
    <s v="SPOT"/>
    <n v="291"/>
    <s v="SPOT"/>
    <x v="1"/>
    <n v="2.4521623985417808E-5"/>
    <n v="0.86296499129444726"/>
    <x v="2"/>
    <x v="1"/>
  </r>
  <r>
    <n v="0"/>
    <s v="0180094526"/>
    <n v="1"/>
    <d v="2017-09-13T00:00:00"/>
    <d v="2018-03-14T00:00:00"/>
    <n v="12"/>
    <n v="1000"/>
    <s v="SPOT"/>
    <n v="108"/>
    <s v="SPOT"/>
    <x v="1"/>
    <n v="2.4521623985417808E-5"/>
    <n v="0.86298951291843262"/>
    <x v="2"/>
    <x v="1"/>
  </r>
  <r>
    <n v="0"/>
    <s v="0180094740"/>
    <n v="1"/>
    <d v="2017-09-19T00:00:00"/>
    <d v="2017-09-19T00:00:00"/>
    <n v="12"/>
    <n v="1060"/>
    <s v="SPOT"/>
    <n v="284"/>
    <s v="SPOT"/>
    <x v="1"/>
    <n v="2.4521623985417808E-5"/>
    <n v="0.86301403454241798"/>
    <x v="2"/>
    <x v="1"/>
  </r>
  <r>
    <n v="0"/>
    <s v="0180094773"/>
    <n v="1"/>
    <d v="2017-09-21T00:00:00"/>
    <d v="2017-09-21T00:00:00"/>
    <n v="12"/>
    <n v="5000"/>
    <s v="SPOT"/>
    <n v="282"/>
    <s v="SPOT"/>
    <x v="1"/>
    <n v="2.4521623985417808E-5"/>
    <n v="0.86303855616640335"/>
    <x v="2"/>
    <x v="1"/>
  </r>
  <r>
    <n v="0"/>
    <s v="0180094906"/>
    <n v="1"/>
    <d v="2017-09-22T00:00:00"/>
    <d v="2018-02-22T00:00:00"/>
    <n v="12"/>
    <n v="2500"/>
    <s v="SPOT"/>
    <n v="128"/>
    <s v="SPOT"/>
    <x v="1"/>
    <n v="2.4521623985417808E-5"/>
    <n v="0.86306307779038871"/>
    <x v="2"/>
    <x v="1"/>
  </r>
  <r>
    <n v="0"/>
    <s v="0180095036"/>
    <n v="1"/>
    <d v="2017-09-27T00:00:00"/>
    <d v="2017-09-27T00:00:00"/>
    <n v="12"/>
    <n v="5000"/>
    <s v="SPOT"/>
    <n v="276"/>
    <s v="SPOT"/>
    <x v="1"/>
    <n v="2.4521623985417808E-5"/>
    <n v="0.86308759941437407"/>
    <x v="2"/>
    <x v="1"/>
  </r>
  <r>
    <n v="1"/>
    <s v="0180095085"/>
    <n v="1"/>
    <d v="2017-09-28T00:00:00"/>
    <d v="2017-09-28T00:00:00"/>
    <n v="12"/>
    <n v="1600"/>
    <s v="SPOT"/>
    <n v="275"/>
    <s v="SPOT"/>
    <x v="1"/>
    <n v="2.4521623985417808E-5"/>
    <n v="0.86311212103835944"/>
    <x v="2"/>
    <x v="1"/>
  </r>
  <r>
    <n v="1"/>
    <s v="0180095101"/>
    <n v="1"/>
    <d v="2017-09-28T00:00:00"/>
    <d v="2017-09-28T00:00:00"/>
    <n v="12"/>
    <n v="1000"/>
    <s v="SPOT"/>
    <n v="275"/>
    <s v="SPOT"/>
    <x v="1"/>
    <n v="2.4521623985417808E-5"/>
    <n v="0.8631366426623448"/>
    <x v="2"/>
    <x v="1"/>
  </r>
  <r>
    <n v="1"/>
    <s v="0180095143"/>
    <n v="1"/>
    <d v="2017-09-29T00:00:00"/>
    <d v="2018-04-16T00:00:00"/>
    <n v="12"/>
    <n v="3000"/>
    <s v="SPOT"/>
    <n v="75"/>
    <s v="SPOT"/>
    <x v="1"/>
    <n v="2.4521623985417808E-5"/>
    <n v="0.86316116428633016"/>
    <x v="2"/>
    <x v="1"/>
  </r>
  <r>
    <n v="0"/>
    <s v="0180095275"/>
    <n v="1"/>
    <d v="2017-10-02T00:00:00"/>
    <d v="2017-10-02T00:00:00"/>
    <n v="12"/>
    <n v="1200"/>
    <s v="SPOT"/>
    <n v="271"/>
    <s v="SPOT"/>
    <x v="1"/>
    <n v="2.4521623985417808E-5"/>
    <n v="0.86318568591031553"/>
    <x v="2"/>
    <x v="1"/>
  </r>
  <r>
    <n v="0"/>
    <s v="0180095366"/>
    <n v="1"/>
    <d v="2017-10-04T00:00:00"/>
    <d v="2017-10-04T00:00:00"/>
    <n v="12"/>
    <n v="2000"/>
    <s v="SPOT"/>
    <n v="269"/>
    <s v="SPOT"/>
    <x v="1"/>
    <n v="2.4521623985417808E-5"/>
    <n v="0.86321020753430089"/>
    <x v="2"/>
    <x v="1"/>
  </r>
  <r>
    <n v="0"/>
    <s v="0180095481"/>
    <n v="1"/>
    <d v="2017-10-10T00:00:00"/>
    <d v="2017-10-10T00:00:00"/>
    <n v="12"/>
    <n v="1000"/>
    <s v="SPOT"/>
    <n v="263"/>
    <s v="SPOT"/>
    <x v="1"/>
    <n v="2.4521623985417808E-5"/>
    <n v="0.86323472915828625"/>
    <x v="2"/>
    <x v="1"/>
  </r>
  <r>
    <n v="0"/>
    <s v="0180095531"/>
    <n v="1"/>
    <d v="2017-10-26T00:00:00"/>
    <d v="2017-10-26T00:00:00"/>
    <n v="12"/>
    <n v="2000"/>
    <s v="SPOT"/>
    <n v="247"/>
    <s v="SPOT"/>
    <x v="1"/>
    <n v="2.4521623985417808E-5"/>
    <n v="0.86325925078227161"/>
    <x v="2"/>
    <x v="1"/>
  </r>
  <r>
    <n v="0"/>
    <s v="0180095572"/>
    <n v="1"/>
    <d v="2017-10-11T00:00:00"/>
    <d v="2017-10-11T00:00:00"/>
    <n v="12"/>
    <n v="3000"/>
    <s v="SPOT"/>
    <n v="262"/>
    <s v="SPOT"/>
    <x v="1"/>
    <n v="2.4521623985417808E-5"/>
    <n v="0.86328377240625698"/>
    <x v="2"/>
    <x v="1"/>
  </r>
  <r>
    <n v="0"/>
    <s v="0180095622"/>
    <n v="1"/>
    <d v="2017-10-13T00:00:00"/>
    <d v="2017-10-13T00:00:00"/>
    <n v="12"/>
    <n v="1000"/>
    <s v="SPOT"/>
    <n v="260"/>
    <s v="SPOT"/>
    <x v="1"/>
    <n v="2.4521623985417808E-5"/>
    <n v="0.86330829403024234"/>
    <x v="2"/>
    <x v="1"/>
  </r>
  <r>
    <n v="0"/>
    <s v="0180095671"/>
    <n v="1"/>
    <d v="2017-10-16T00:00:00"/>
    <d v="2017-10-16T00:00:00"/>
    <n v="12"/>
    <n v="3000"/>
    <s v="SPOT"/>
    <n v="257"/>
    <s v="SPOT"/>
    <x v="1"/>
    <n v="2.4521623985417808E-5"/>
    <n v="0.8633328156542277"/>
    <x v="2"/>
    <x v="1"/>
  </r>
  <r>
    <n v="0"/>
    <s v="0180095705"/>
    <n v="1"/>
    <d v="2017-12-04T00:00:00"/>
    <d v="2017-12-04T00:00:00"/>
    <n v="12"/>
    <n v="1000"/>
    <s v="SPOT"/>
    <n v="208"/>
    <s v="SPOT"/>
    <x v="1"/>
    <n v="2.4521623985417808E-5"/>
    <n v="0.86335733727821307"/>
    <x v="2"/>
    <x v="1"/>
  </r>
  <r>
    <n v="0"/>
    <s v="0180095754"/>
    <n v="1"/>
    <d v="2017-10-17T00:00:00"/>
    <d v="2017-10-17T00:00:00"/>
    <n v="12"/>
    <n v="3000"/>
    <s v="SPOT"/>
    <n v="256"/>
    <s v="SPOT"/>
    <x v="1"/>
    <n v="2.4521623985417808E-5"/>
    <n v="0.86338185890219843"/>
    <x v="2"/>
    <x v="1"/>
  </r>
  <r>
    <n v="0"/>
    <s v="0180095812"/>
    <n v="1"/>
    <d v="2017-10-17T00:00:00"/>
    <d v="2018-05-07T00:00:00"/>
    <n v="12"/>
    <n v="3000"/>
    <s v="SPOT"/>
    <n v="54"/>
    <s v="SPOT"/>
    <x v="1"/>
    <n v="2.4521623985417808E-5"/>
    <n v="0.86340638052618379"/>
    <x v="2"/>
    <x v="1"/>
  </r>
  <r>
    <n v="0"/>
    <s v="0180095853"/>
    <n v="1"/>
    <d v="2017-10-24T00:00:00"/>
    <d v="2018-05-30T00:00:00"/>
    <n v="12"/>
    <n v="4000"/>
    <s v="SPOT"/>
    <n v="31"/>
    <s v="SPOT"/>
    <x v="1"/>
    <n v="2.4521623985417808E-5"/>
    <n v="0.86343090215016916"/>
    <x v="2"/>
    <x v="1"/>
  </r>
  <r>
    <n v="0"/>
    <s v="0180095879"/>
    <n v="1"/>
    <d v="2017-10-18T00:00:00"/>
    <d v="2017-10-18T00:00:00"/>
    <n v="12"/>
    <n v="5000"/>
    <s v="SPOT"/>
    <n v="255"/>
    <s v="SPOT"/>
    <x v="1"/>
    <n v="2.4521623985417808E-5"/>
    <n v="0.86345542377415452"/>
    <x v="2"/>
    <x v="1"/>
  </r>
  <r>
    <n v="0"/>
    <s v="0180095887"/>
    <n v="1"/>
    <d v="2017-10-18T00:00:00"/>
    <d v="2018-04-19T00:00:00"/>
    <n v="12"/>
    <n v="5000"/>
    <s v="SPOT"/>
    <n v="72"/>
    <s v="SPOT"/>
    <x v="1"/>
    <n v="2.4521623985417808E-5"/>
    <n v="0.86347994539813988"/>
    <x v="2"/>
    <x v="1"/>
  </r>
  <r>
    <n v="0"/>
    <s v="0180095937"/>
    <n v="1"/>
    <d v="2017-10-19T00:00:00"/>
    <d v="2017-10-19T00:00:00"/>
    <n v="12"/>
    <n v="2000"/>
    <s v="SPOT"/>
    <n v="254"/>
    <s v="SPOT"/>
    <x v="1"/>
    <n v="2.4521623985417808E-5"/>
    <n v="0.86350446702212524"/>
    <x v="2"/>
    <x v="1"/>
  </r>
  <r>
    <n v="0"/>
    <s v="0180095960"/>
    <n v="1"/>
    <d v="2017-10-20T00:00:00"/>
    <d v="2017-10-20T00:00:00"/>
    <n v="12"/>
    <n v="3000"/>
    <s v="SPOT"/>
    <n v="253"/>
    <s v="SPOT"/>
    <x v="1"/>
    <n v="2.4521623985417808E-5"/>
    <n v="0.86352898864611061"/>
    <x v="2"/>
    <x v="1"/>
  </r>
  <r>
    <n v="0"/>
    <s v="0180095994"/>
    <n v="1"/>
    <d v="2017-10-27T00:00:00"/>
    <d v="2018-06-18T00:00:00"/>
    <n v="12"/>
    <n v="2000"/>
    <s v="SPOT"/>
    <n v="12"/>
    <s v="SPOT"/>
    <x v="1"/>
    <n v="2.4521623985417808E-5"/>
    <n v="0.86355351027009597"/>
    <x v="2"/>
    <x v="1"/>
  </r>
  <r>
    <n v="0"/>
    <s v="0180096067"/>
    <n v="1"/>
    <d v="2017-10-24T00:00:00"/>
    <d v="2017-10-24T00:00:00"/>
    <n v="12"/>
    <n v="2000"/>
    <s v="SPOT"/>
    <n v="249"/>
    <s v="SPOT"/>
    <x v="1"/>
    <n v="2.4521623985417808E-5"/>
    <n v="0.86357803189408133"/>
    <x v="2"/>
    <x v="1"/>
  </r>
  <r>
    <n v="0"/>
    <s v="0180096141"/>
    <n v="1"/>
    <d v="2017-10-27T00:00:00"/>
    <d v="2017-10-27T00:00:00"/>
    <n v="12"/>
    <n v="1000"/>
    <s v="SPOT"/>
    <n v="246"/>
    <s v="SPOT"/>
    <x v="1"/>
    <n v="2.4521623985417808E-5"/>
    <n v="0.8636025535180667"/>
    <x v="2"/>
    <x v="1"/>
  </r>
  <r>
    <n v="0"/>
    <s v="0180096158"/>
    <n v="1"/>
    <d v="2017-10-26T00:00:00"/>
    <d v="2018-04-23T00:00:00"/>
    <n v="12"/>
    <n v="5000"/>
    <s v="SPOT"/>
    <n v="68"/>
    <s v="SPOT"/>
    <x v="1"/>
    <n v="2.4521623985417808E-5"/>
    <n v="0.86362707514205206"/>
    <x v="2"/>
    <x v="1"/>
  </r>
  <r>
    <n v="0"/>
    <s v="0180096240"/>
    <n v="1"/>
    <d v="2017-10-27T00:00:00"/>
    <d v="2017-10-27T00:00:00"/>
    <n v="12"/>
    <n v="3000"/>
    <s v="SPOT"/>
    <n v="246"/>
    <s v="SPOT"/>
    <x v="1"/>
    <n v="2.4521623985417808E-5"/>
    <n v="0.86365159676603742"/>
    <x v="2"/>
    <x v="1"/>
  </r>
  <r>
    <n v="0"/>
    <s v="0180096265"/>
    <n v="1"/>
    <d v="2017-10-27T00:00:00"/>
    <d v="2017-10-27T00:00:00"/>
    <n v="12"/>
    <n v="5000"/>
    <s v="SPOT"/>
    <n v="246"/>
    <s v="SPOT"/>
    <x v="1"/>
    <n v="2.4521623985417808E-5"/>
    <n v="0.86367611839002278"/>
    <x v="2"/>
    <x v="1"/>
  </r>
  <r>
    <n v="0"/>
    <s v="0180096273"/>
    <n v="1"/>
    <d v="2017-10-28T00:00:00"/>
    <d v="2018-05-12T00:00:00"/>
    <n v="12"/>
    <n v="1000"/>
    <s v="SPOT"/>
    <n v="49"/>
    <s v="SPOT"/>
    <x v="1"/>
    <n v="2.4521623985417808E-5"/>
    <n v="0.86370064001400815"/>
    <x v="2"/>
    <x v="1"/>
  </r>
  <r>
    <n v="0"/>
    <s v="0180096315"/>
    <n v="1"/>
    <d v="2017-10-28T00:00:00"/>
    <d v="2017-10-28T00:00:00"/>
    <n v="12"/>
    <n v="5000"/>
    <s v="SPOT"/>
    <n v="245"/>
    <s v="SPOT"/>
    <x v="1"/>
    <n v="2.4521623985417808E-5"/>
    <n v="0.86372516163799351"/>
    <x v="2"/>
    <x v="1"/>
  </r>
  <r>
    <n v="0"/>
    <s v="0180096331"/>
    <n v="1"/>
    <d v="2017-11-13T00:00:00"/>
    <d v="2018-06-01T00:00:00"/>
    <n v="12"/>
    <n v="3000"/>
    <s v="SPOT"/>
    <n v="29"/>
    <s v="SPOT"/>
    <x v="1"/>
    <n v="2.4521623985417808E-5"/>
    <n v="0.86374968326197887"/>
    <x v="2"/>
    <x v="1"/>
  </r>
  <r>
    <n v="0"/>
    <s v="0180096372"/>
    <n v="1"/>
    <d v="2017-10-30T00:00:00"/>
    <d v="2018-06-30T00:00:00"/>
    <n v="12"/>
    <n v="15000"/>
    <s v="SPOT"/>
    <n v="0"/>
    <s v="SPOT"/>
    <x v="1"/>
    <n v="2.4521623985417808E-5"/>
    <n v="0.86377420488596424"/>
    <x v="2"/>
    <x v="1"/>
  </r>
  <r>
    <n v="0"/>
    <s v="0180096448"/>
    <n v="1"/>
    <d v="2017-10-31T00:00:00"/>
    <d v="2018-02-16T00:00:00"/>
    <n v="12"/>
    <n v="2000"/>
    <s v="SPOT"/>
    <n v="134"/>
    <s v="SPOT"/>
    <x v="1"/>
    <n v="2.4521623985417808E-5"/>
    <n v="0.8637987265099496"/>
    <x v="2"/>
    <x v="1"/>
  </r>
  <r>
    <n v="0"/>
    <s v="0180096489"/>
    <n v="1"/>
    <d v="2017-10-31T00:00:00"/>
    <d v="2017-10-31T00:00:00"/>
    <n v="12"/>
    <n v="1000"/>
    <s v="SPOT"/>
    <n v="242"/>
    <s v="SPOT"/>
    <x v="1"/>
    <n v="2.4521623985417808E-5"/>
    <n v="0.86382324813393496"/>
    <x v="2"/>
    <x v="1"/>
  </r>
  <r>
    <n v="0"/>
    <s v="0180096547"/>
    <n v="1"/>
    <d v="2017-11-02T00:00:00"/>
    <d v="2018-06-28T00:00:00"/>
    <n v="12"/>
    <n v="2000"/>
    <s v="SPOT"/>
    <n v="2"/>
    <s v="SPOT"/>
    <x v="1"/>
    <n v="2.4521623985417808E-5"/>
    <n v="0.86384776975792033"/>
    <x v="2"/>
    <x v="1"/>
  </r>
  <r>
    <n v="0"/>
    <s v="0180096554"/>
    <n v="1"/>
    <d v="2017-11-03T00:00:00"/>
    <d v="2018-05-15T00:00:00"/>
    <n v="12"/>
    <n v="1000"/>
    <s v="SPOT"/>
    <n v="46"/>
    <s v="SPOT"/>
    <x v="1"/>
    <n v="2.4521623985417808E-5"/>
    <n v="0.86387229138190569"/>
    <x v="2"/>
    <x v="1"/>
  </r>
  <r>
    <n v="0"/>
    <s v="0180096588"/>
    <n v="1"/>
    <d v="2017-11-04T00:00:00"/>
    <d v="2018-05-04T00:00:00"/>
    <n v="12"/>
    <n v="1500"/>
    <s v="SPOT"/>
    <n v="57"/>
    <s v="SPOT"/>
    <x v="1"/>
    <n v="2.4521623985417808E-5"/>
    <n v="0.86389681300589105"/>
    <x v="2"/>
    <x v="1"/>
  </r>
  <r>
    <n v="0"/>
    <s v="0180096596"/>
    <n v="1"/>
    <d v="2017-11-06T00:00:00"/>
    <d v="2017-11-06T00:00:00"/>
    <n v="12"/>
    <n v="3000"/>
    <s v="SPOT"/>
    <n v="236"/>
    <s v="SPOT"/>
    <x v="1"/>
    <n v="2.4521623985417808E-5"/>
    <n v="0.86392133462987641"/>
    <x v="2"/>
    <x v="1"/>
  </r>
  <r>
    <n v="1"/>
    <s v="0180096620"/>
    <n v="1"/>
    <d v="2017-11-06T00:00:00"/>
    <d v="2017-11-06T00:00:00"/>
    <n v="12"/>
    <n v="1500"/>
    <s v="SPOT"/>
    <n v="236"/>
    <s v="SPOT"/>
    <x v="1"/>
    <n v="2.4521623985417808E-5"/>
    <n v="0.86394585625386178"/>
    <x v="2"/>
    <x v="1"/>
  </r>
  <r>
    <n v="0"/>
    <s v="0180096687"/>
    <n v="1"/>
    <d v="2017-11-09T00:00:00"/>
    <d v="2017-11-09T00:00:00"/>
    <n v="12"/>
    <n v="3060"/>
    <s v="SPOT"/>
    <n v="233"/>
    <s v="SPOT"/>
    <x v="1"/>
    <n v="2.4521623985417808E-5"/>
    <n v="0.86397037787784714"/>
    <x v="2"/>
    <x v="1"/>
  </r>
  <r>
    <n v="0"/>
    <s v="0180096703"/>
    <n v="1"/>
    <d v="2017-11-10T00:00:00"/>
    <d v="2018-05-08T00:00:00"/>
    <n v="12"/>
    <n v="4000"/>
    <s v="SPOT"/>
    <n v="53"/>
    <s v="SPOT"/>
    <x v="1"/>
    <n v="2.4521623985417808E-5"/>
    <n v="0.8639948995018325"/>
    <x v="2"/>
    <x v="1"/>
  </r>
  <r>
    <n v="0"/>
    <s v="0180096711"/>
    <n v="1"/>
    <d v="2017-11-10T00:00:00"/>
    <d v="2017-11-10T00:00:00"/>
    <n v="12"/>
    <n v="1000"/>
    <s v="SPOT"/>
    <n v="232"/>
    <s v="SPOT"/>
    <x v="1"/>
    <n v="2.4521623985417808E-5"/>
    <n v="0.86401942112581787"/>
    <x v="2"/>
    <x v="1"/>
  </r>
  <r>
    <n v="0"/>
    <s v="0180096752"/>
    <n v="1"/>
    <d v="2017-12-21T00:00:00"/>
    <d v="2017-12-21T00:00:00"/>
    <n v="12"/>
    <n v="5000"/>
    <s v="SPOT"/>
    <n v="191"/>
    <s v="SPOT"/>
    <x v="1"/>
    <n v="2.4521623985417808E-5"/>
    <n v="0.86404394274980323"/>
    <x v="2"/>
    <x v="1"/>
  </r>
  <r>
    <n v="0"/>
    <s v="0180096927"/>
    <n v="1"/>
    <d v="2017-11-18T00:00:00"/>
    <d v="2017-11-18T00:00:00"/>
    <n v="12"/>
    <n v="1000"/>
    <s v="SPOT"/>
    <n v="224"/>
    <s v="SPOT"/>
    <x v="1"/>
    <n v="2.4521623985417808E-5"/>
    <n v="0.86406846437378859"/>
    <x v="2"/>
    <x v="1"/>
  </r>
  <r>
    <n v="1"/>
    <s v="0180096950"/>
    <n v="1"/>
    <d v="2017-11-18T00:00:00"/>
    <d v="2017-11-18T00:00:00"/>
    <n v="12"/>
    <n v="5000"/>
    <s v="SPOT"/>
    <n v="224"/>
    <s v="SPOT"/>
    <x v="1"/>
    <n v="2.4521623985417808E-5"/>
    <n v="0.86409298599777395"/>
    <x v="2"/>
    <x v="1"/>
  </r>
  <r>
    <n v="0"/>
    <s v="0180096992"/>
    <n v="1"/>
    <d v="2017-11-24T00:00:00"/>
    <d v="2018-03-26T00:00:00"/>
    <n v="12"/>
    <n v="10060"/>
    <s v="SPOT"/>
    <n v="96"/>
    <s v="SPOT"/>
    <x v="1"/>
    <n v="2.4521623985417808E-5"/>
    <n v="0.86411750762175932"/>
    <x v="2"/>
    <x v="1"/>
  </r>
  <r>
    <n v="0"/>
    <s v="0180097016"/>
    <n v="1"/>
    <d v="2017-11-24T00:00:00"/>
    <d v="2017-11-24T00:00:00"/>
    <n v="12"/>
    <n v="2000"/>
    <s v="SPOT"/>
    <n v="218"/>
    <s v="SPOT"/>
    <x v="1"/>
    <n v="2.4521623985417808E-5"/>
    <n v="0.86414202924574468"/>
    <x v="2"/>
    <x v="1"/>
  </r>
  <r>
    <n v="0"/>
    <s v="0180097073"/>
    <n v="1"/>
    <d v="2017-11-23T00:00:00"/>
    <d v="2017-11-23T00:00:00"/>
    <n v="12"/>
    <n v="5000"/>
    <s v="SPOT"/>
    <n v="219"/>
    <s v="SPOT"/>
    <x v="1"/>
    <n v="2.4521623985417808E-5"/>
    <n v="0.86416655086973004"/>
    <x v="2"/>
    <x v="1"/>
  </r>
  <r>
    <n v="0"/>
    <s v="0180097180"/>
    <n v="1"/>
    <d v="2017-11-24T00:00:00"/>
    <d v="2017-11-24T00:00:00"/>
    <n v="12"/>
    <n v="3000"/>
    <s v="SPOT"/>
    <n v="218"/>
    <s v="SPOT"/>
    <x v="1"/>
    <n v="2.4521623985417808E-5"/>
    <n v="0.86419107249371541"/>
    <x v="2"/>
    <x v="1"/>
  </r>
  <r>
    <n v="0"/>
    <s v="0180097214"/>
    <n v="1"/>
    <d v="2017-12-26T00:00:00"/>
    <d v="2017-12-26T00:00:00"/>
    <n v="12"/>
    <n v="1000"/>
    <s v="SPOT"/>
    <n v="186"/>
    <s v="SPOT"/>
    <x v="1"/>
    <n v="2.4521623985417808E-5"/>
    <n v="0.86421559411770077"/>
    <x v="2"/>
    <x v="1"/>
  </r>
  <r>
    <n v="0"/>
    <s v="0180097271"/>
    <n v="1"/>
    <d v="2017-11-29T00:00:00"/>
    <d v="2017-11-29T00:00:00"/>
    <n v="12"/>
    <n v="1500"/>
    <s v="SPOT"/>
    <n v="213"/>
    <s v="SPOT"/>
    <x v="1"/>
    <n v="2.4521623985417808E-5"/>
    <n v="0.86424011574168613"/>
    <x v="2"/>
    <x v="1"/>
  </r>
  <r>
    <n v="0"/>
    <s v="0180097420"/>
    <n v="1"/>
    <d v="2017-11-30T00:00:00"/>
    <d v="2017-11-30T00:00:00"/>
    <n v="12"/>
    <n v="1000"/>
    <s v="SPOT"/>
    <n v="212"/>
    <s v="SPOT"/>
    <x v="1"/>
    <n v="2.4521623985417808E-5"/>
    <n v="0.8642646373656715"/>
    <x v="2"/>
    <x v="1"/>
  </r>
  <r>
    <n v="0"/>
    <s v="0180097461"/>
    <n v="1"/>
    <d v="2017-12-04T00:00:00"/>
    <d v="2017-12-04T00:00:00"/>
    <n v="12"/>
    <n v="2100"/>
    <s v="SPOT"/>
    <n v="208"/>
    <s v="SPOT"/>
    <x v="1"/>
    <n v="2.4521623985417808E-5"/>
    <n v="0.86428915898965686"/>
    <x v="2"/>
    <x v="1"/>
  </r>
  <r>
    <n v="0"/>
    <s v="0180097479"/>
    <n v="1"/>
    <d v="2017-12-04T00:00:00"/>
    <d v="2017-12-04T00:00:00"/>
    <n v="12"/>
    <n v="2000"/>
    <s v="SPOT"/>
    <n v="208"/>
    <s v="SPOT"/>
    <x v="1"/>
    <n v="2.4521623985417808E-5"/>
    <n v="0.86431368061364222"/>
    <x v="2"/>
    <x v="1"/>
  </r>
  <r>
    <n v="0"/>
    <s v="0180097545"/>
    <n v="1"/>
    <d v="2017-12-05T00:00:00"/>
    <d v="2017-12-05T00:00:00"/>
    <n v="12"/>
    <n v="2000"/>
    <s v="SPOT"/>
    <n v="207"/>
    <s v="SPOT"/>
    <x v="1"/>
    <n v="2.4521623985417808E-5"/>
    <n v="0.86433820223762758"/>
    <x v="2"/>
    <x v="1"/>
  </r>
  <r>
    <n v="1"/>
    <s v="0180097586"/>
    <n v="1"/>
    <d v="2017-12-11T00:00:00"/>
    <d v="2017-12-11T00:00:00"/>
    <n v="12"/>
    <n v="2000"/>
    <s v="SPOT"/>
    <n v="201"/>
    <s v="SPOT"/>
    <x v="1"/>
    <n v="2.4521623985417808E-5"/>
    <n v="0.86436272386161295"/>
    <x v="2"/>
    <x v="1"/>
  </r>
  <r>
    <n v="0"/>
    <s v="0180097602"/>
    <n v="1"/>
    <d v="2017-12-07T00:00:00"/>
    <d v="2018-06-15T00:00:00"/>
    <n v="12"/>
    <n v="3060"/>
    <s v="SPOT"/>
    <n v="15"/>
    <s v="SPOT"/>
    <x v="1"/>
    <n v="2.4521623985417808E-5"/>
    <n v="0.86438724548559831"/>
    <x v="2"/>
    <x v="1"/>
  </r>
  <r>
    <n v="0"/>
    <s v="0180097610"/>
    <n v="1"/>
    <d v="2017-12-09T00:00:00"/>
    <d v="2017-12-09T00:00:00"/>
    <n v="12"/>
    <n v="1000"/>
    <s v="SPOT"/>
    <n v="203"/>
    <s v="SPOT"/>
    <x v="1"/>
    <n v="2.4521623985417808E-5"/>
    <n v="0.86441176710958367"/>
    <x v="2"/>
    <x v="1"/>
  </r>
  <r>
    <n v="0"/>
    <s v="0180097628"/>
    <n v="1"/>
    <d v="2017-12-09T00:00:00"/>
    <d v="2017-12-09T00:00:00"/>
    <n v="12"/>
    <n v="3000"/>
    <s v="SPOT"/>
    <n v="203"/>
    <s v="SPOT"/>
    <x v="1"/>
    <n v="2.4521623985417808E-5"/>
    <n v="0.86443628873356904"/>
    <x v="2"/>
    <x v="1"/>
  </r>
  <r>
    <n v="0"/>
    <s v="0180097693"/>
    <n v="1"/>
    <d v="2017-12-14T00:00:00"/>
    <d v="2017-12-14T00:00:00"/>
    <n v="12"/>
    <n v="5000"/>
    <s v="SPOT"/>
    <n v="198"/>
    <s v="SPOT"/>
    <x v="1"/>
    <n v="2.4521623985417808E-5"/>
    <n v="0.8644608103575544"/>
    <x v="2"/>
    <x v="1"/>
  </r>
  <r>
    <n v="0"/>
    <s v="0180097735"/>
    <n v="1"/>
    <d v="2017-12-14T00:00:00"/>
    <d v="2017-12-14T00:00:00"/>
    <n v="12"/>
    <n v="2000"/>
    <s v="SPOT"/>
    <n v="198"/>
    <s v="SPOT"/>
    <x v="1"/>
    <n v="2.4521623985417808E-5"/>
    <n v="0.86448533198153976"/>
    <x v="2"/>
    <x v="1"/>
  </r>
  <r>
    <n v="0"/>
    <s v="0180097800"/>
    <n v="1"/>
    <d v="2017-12-14T00:00:00"/>
    <d v="2017-12-14T00:00:00"/>
    <n v="12"/>
    <n v="2000"/>
    <s v="SPOT"/>
    <n v="198"/>
    <s v="SPOT"/>
    <x v="1"/>
    <n v="2.4521623985417808E-5"/>
    <n v="0.86450985360552512"/>
    <x v="2"/>
    <x v="1"/>
  </r>
  <r>
    <n v="1"/>
    <s v="0180097834"/>
    <n v="1"/>
    <d v="2017-12-15T00:00:00"/>
    <d v="2017-12-15T00:00:00"/>
    <n v="12"/>
    <n v="3000"/>
    <s v="SPOT"/>
    <n v="197"/>
    <s v="SPOT"/>
    <x v="1"/>
    <n v="2.4521623985417808E-5"/>
    <n v="0.86453437522951049"/>
    <x v="2"/>
    <x v="1"/>
  </r>
  <r>
    <n v="0"/>
    <s v="0180097891"/>
    <n v="1"/>
    <d v="2017-12-27T00:00:00"/>
    <d v="2017-12-27T00:00:00"/>
    <n v="12"/>
    <n v="2000"/>
    <s v="SPOT"/>
    <n v="185"/>
    <s v="SPOT"/>
    <x v="1"/>
    <n v="2.4521623985417808E-5"/>
    <n v="0.86455889685349585"/>
    <x v="2"/>
    <x v="1"/>
  </r>
  <r>
    <n v="0"/>
    <s v="0180097941"/>
    <n v="1"/>
    <d v="2017-12-20T00:00:00"/>
    <d v="2018-06-06T00:00:00"/>
    <n v="12"/>
    <n v="2060"/>
    <s v="SPOT"/>
    <n v="24"/>
    <s v="SPOT"/>
    <x v="1"/>
    <n v="2.4521623985417808E-5"/>
    <n v="0.86458341847748121"/>
    <x v="2"/>
    <x v="1"/>
  </r>
  <r>
    <n v="0"/>
    <s v="0180098006"/>
    <n v="1"/>
    <d v="2017-12-22T00:00:00"/>
    <d v="2018-06-18T00:00:00"/>
    <n v="12"/>
    <n v="1500"/>
    <s v="SPOT"/>
    <n v="12"/>
    <s v="SPOT"/>
    <x v="1"/>
    <n v="2.4521623985417808E-5"/>
    <n v="0.86460794010146658"/>
    <x v="2"/>
    <x v="1"/>
  </r>
  <r>
    <n v="0"/>
    <s v="0180098022"/>
    <n v="1"/>
    <d v="2017-12-22T00:00:00"/>
    <d v="2017-12-22T00:00:00"/>
    <n v="12"/>
    <n v="3000"/>
    <s v="SPOT"/>
    <n v="190"/>
    <s v="SPOT"/>
    <x v="1"/>
    <n v="2.4521623985417808E-5"/>
    <n v="0.86463246172545194"/>
    <x v="2"/>
    <x v="1"/>
  </r>
  <r>
    <n v="0"/>
    <s v="0180098097"/>
    <n v="1"/>
    <d v="2018-04-30T00:00:00"/>
    <d v="2018-04-30T00:00:00"/>
    <n v="12"/>
    <n v="3000"/>
    <s v="SPOT"/>
    <n v="61"/>
    <s v="SPOT"/>
    <x v="1"/>
    <n v="2.4521623985417808E-5"/>
    <n v="0.8646569833494373"/>
    <x v="2"/>
    <x v="1"/>
  </r>
  <r>
    <n v="0"/>
    <s v="0180098212"/>
    <n v="1"/>
    <d v="2017-12-29T00:00:00"/>
    <d v="2017-12-29T00:00:00"/>
    <n v="12"/>
    <n v="2000"/>
    <s v="SPOT"/>
    <n v="183"/>
    <s v="SPOT"/>
    <x v="1"/>
    <n v="2.4521623985417808E-5"/>
    <n v="0.86468150497342267"/>
    <x v="2"/>
    <x v="1"/>
  </r>
  <r>
    <n v="0"/>
    <s v="0180098238"/>
    <n v="1"/>
    <d v="2018-01-04T00:00:00"/>
    <d v="2018-01-04T00:00:00"/>
    <n v="12"/>
    <n v="5000"/>
    <s v="SPOT"/>
    <n v="177"/>
    <s v="SPOT"/>
    <x v="1"/>
    <n v="2.4521623985417808E-5"/>
    <n v="0.86470602659740803"/>
    <x v="2"/>
    <x v="1"/>
  </r>
  <r>
    <n v="0"/>
    <s v="0180098246"/>
    <n v="1"/>
    <d v="2018-01-02T00:00:00"/>
    <d v="2018-01-02T00:00:00"/>
    <n v="12"/>
    <n v="1500"/>
    <s v="SPOT"/>
    <n v="179"/>
    <s v="SPOT"/>
    <x v="1"/>
    <n v="2.4521623985417808E-5"/>
    <n v="0.86473054822139339"/>
    <x v="2"/>
    <x v="1"/>
  </r>
  <r>
    <n v="0"/>
    <s v="0180098279"/>
    <n v="1"/>
    <d v="2018-01-11T00:00:00"/>
    <d v="2018-01-11T00:00:00"/>
    <n v="12"/>
    <n v="5000"/>
    <s v="SPOT"/>
    <n v="170"/>
    <s v="SPOT"/>
    <x v="1"/>
    <n v="2.4521623985417808E-5"/>
    <n v="0.86475506984537875"/>
    <x v="2"/>
    <x v="1"/>
  </r>
  <r>
    <n v="0"/>
    <s v="0180098311"/>
    <n v="1"/>
    <d v="2017-12-30T00:00:00"/>
    <d v="2018-02-16T00:00:00"/>
    <n v="12"/>
    <n v="2000"/>
    <s v="SPOT"/>
    <n v="134"/>
    <s v="SPOT"/>
    <x v="1"/>
    <n v="2.4521623985417808E-5"/>
    <n v="0.86477959146936412"/>
    <x v="2"/>
    <x v="1"/>
  </r>
  <r>
    <n v="1"/>
    <s v="0180098352"/>
    <n v="1"/>
    <d v="2018-01-16T00:00:00"/>
    <d v="2018-01-16T00:00:00"/>
    <n v="12"/>
    <n v="1500"/>
    <s v="SPOT"/>
    <n v="165"/>
    <s v="SPOT"/>
    <x v="1"/>
    <n v="2.4521623985417808E-5"/>
    <n v="0.86480411309334948"/>
    <x v="2"/>
    <x v="1"/>
  </r>
  <r>
    <n v="1"/>
    <s v="0180098485"/>
    <n v="1"/>
    <d v="2018-01-09T00:00:00"/>
    <d v="2018-01-09T00:00:00"/>
    <n v="12"/>
    <n v="3000"/>
    <s v="SPOT"/>
    <n v="172"/>
    <s v="SPOT"/>
    <x v="1"/>
    <n v="2.4521623985417808E-5"/>
    <n v="0.86482863471733484"/>
    <x v="2"/>
    <x v="1"/>
  </r>
  <r>
    <n v="1"/>
    <s v="0180098550"/>
    <n v="1"/>
    <d v="2018-01-11T00:00:00"/>
    <d v="2018-01-11T00:00:00"/>
    <n v="12"/>
    <n v="2000"/>
    <s v="SPOT"/>
    <n v="170"/>
    <s v="SPOT"/>
    <x v="1"/>
    <n v="2.4521623985417808E-5"/>
    <n v="0.86485315634132021"/>
    <x v="2"/>
    <x v="1"/>
  </r>
  <r>
    <n v="1"/>
    <s v="0180098592"/>
    <n v="1"/>
    <d v="2018-01-12T00:00:00"/>
    <d v="2018-01-12T00:00:00"/>
    <n v="12"/>
    <n v="2000"/>
    <s v="SPOT"/>
    <n v="169"/>
    <s v="SPOT"/>
    <x v="1"/>
    <n v="2.4521623985417808E-5"/>
    <n v="0.86487767796530557"/>
    <x v="2"/>
    <x v="1"/>
  </r>
  <r>
    <n v="1"/>
    <s v="0180098683"/>
    <n v="1"/>
    <d v="2018-01-16T00:00:00"/>
    <d v="2018-01-16T00:00:00"/>
    <n v="12"/>
    <n v="1500"/>
    <s v="SPOT"/>
    <n v="165"/>
    <s v="SPOT"/>
    <x v="1"/>
    <n v="2.4521623985417808E-5"/>
    <n v="0.86490219958929093"/>
    <x v="2"/>
    <x v="1"/>
  </r>
  <r>
    <n v="0"/>
    <s v="0180098790"/>
    <n v="1"/>
    <d v="2018-03-13T00:00:00"/>
    <d v="2018-03-13T00:00:00"/>
    <n v="12"/>
    <n v="5000"/>
    <s v="SPOT"/>
    <n v="109"/>
    <s v="SPOT"/>
    <x v="1"/>
    <n v="2.4521623985417808E-5"/>
    <n v="0.86492672121327629"/>
    <x v="2"/>
    <x v="1"/>
  </r>
  <r>
    <n v="0"/>
    <s v="0180098808"/>
    <n v="1"/>
    <d v="2018-01-19T00:00:00"/>
    <d v="2018-01-19T00:00:00"/>
    <n v="12"/>
    <n v="1600"/>
    <s v="SPOT"/>
    <n v="162"/>
    <s v="SPOT"/>
    <x v="1"/>
    <n v="2.4521623985417808E-5"/>
    <n v="0.86495124283726166"/>
    <x v="2"/>
    <x v="1"/>
  </r>
  <r>
    <n v="0"/>
    <s v="0180098816"/>
    <n v="1"/>
    <d v="2018-01-19T00:00:00"/>
    <d v="2018-04-13T00:00:00"/>
    <n v="12"/>
    <n v="2000"/>
    <s v="SPOT"/>
    <n v="78"/>
    <s v="SPOT"/>
    <x v="1"/>
    <n v="2.4521623985417808E-5"/>
    <n v="0.86497576446124702"/>
    <x v="2"/>
    <x v="1"/>
  </r>
  <r>
    <n v="0"/>
    <s v="0180098840"/>
    <n v="1"/>
    <d v="2018-01-22T00:00:00"/>
    <d v="2018-01-22T00:00:00"/>
    <n v="12"/>
    <n v="1500"/>
    <s v="SPOT"/>
    <n v="159"/>
    <s v="SPOT"/>
    <x v="1"/>
    <n v="2.4521623985417808E-5"/>
    <n v="0.86500028608523238"/>
    <x v="2"/>
    <x v="1"/>
  </r>
  <r>
    <n v="0"/>
    <s v="0180099079"/>
    <n v="1"/>
    <d v="2018-02-05T00:00:00"/>
    <d v="2018-02-05T00:00:00"/>
    <n v="12"/>
    <n v="3000"/>
    <s v="SPOT"/>
    <n v="145"/>
    <s v="SPOT"/>
    <x v="1"/>
    <n v="2.4521623985417808E-5"/>
    <n v="0.86502480770921775"/>
    <x v="2"/>
    <x v="1"/>
  </r>
  <r>
    <n v="0"/>
    <s v="0180099103"/>
    <n v="1"/>
    <d v="2018-02-20T00:00:00"/>
    <d v="2018-02-20T00:00:00"/>
    <n v="12"/>
    <n v="2000"/>
    <s v="SPOT"/>
    <n v="130"/>
    <s v="SPOT"/>
    <x v="1"/>
    <n v="2.4521623985417808E-5"/>
    <n v="0.86504932933320311"/>
    <x v="2"/>
    <x v="1"/>
  </r>
  <r>
    <n v="0"/>
    <s v="0180099186"/>
    <n v="1"/>
    <d v="2018-02-08T00:00:00"/>
    <d v="2018-02-08T00:00:00"/>
    <n v="12"/>
    <n v="3000"/>
    <s v="SPOT"/>
    <n v="142"/>
    <s v="SPOT"/>
    <x v="1"/>
    <n v="2.4521623985417808E-5"/>
    <n v="0.86507385095718847"/>
    <x v="2"/>
    <x v="1"/>
  </r>
  <r>
    <n v="1"/>
    <s v="0180099228"/>
    <n v="1"/>
    <d v="2018-02-09T00:00:00"/>
    <d v="2018-02-09T00:00:00"/>
    <n v="12"/>
    <n v="5000"/>
    <s v="SPOT"/>
    <n v="141"/>
    <s v="SPOT"/>
    <x v="1"/>
    <n v="2.4521623985417808E-5"/>
    <n v="0.86509837258117384"/>
    <x v="2"/>
    <x v="1"/>
  </r>
  <r>
    <n v="0"/>
    <s v="0180099327"/>
    <n v="1"/>
    <d v="2018-02-14T00:00:00"/>
    <d v="2018-02-14T00:00:00"/>
    <n v="12"/>
    <n v="3000"/>
    <s v="SPOT"/>
    <n v="136"/>
    <s v="SPOT"/>
    <x v="1"/>
    <n v="2.4521623985417808E-5"/>
    <n v="0.8651228942051592"/>
    <x v="2"/>
    <x v="1"/>
  </r>
  <r>
    <n v="0"/>
    <s v="0180099434"/>
    <n v="1"/>
    <d v="2018-02-16T00:00:00"/>
    <d v="2018-02-16T00:00:00"/>
    <n v="12"/>
    <n v="1000"/>
    <s v="SPOT"/>
    <n v="134"/>
    <s v="SPOT"/>
    <x v="1"/>
    <n v="2.4521623985417808E-5"/>
    <n v="0.86514741582914456"/>
    <x v="2"/>
    <x v="1"/>
  </r>
  <r>
    <n v="0"/>
    <s v="0180099491"/>
    <n v="1"/>
    <d v="2018-02-17T00:00:00"/>
    <d v="2018-02-17T00:00:00"/>
    <n v="12"/>
    <n v="1000"/>
    <s v="SPOT"/>
    <n v="133"/>
    <s v="SPOT"/>
    <x v="1"/>
    <n v="2.4521623985417808E-5"/>
    <n v="0.86517193745312992"/>
    <x v="2"/>
    <x v="1"/>
  </r>
  <r>
    <n v="0"/>
    <s v="0180099574"/>
    <n v="1"/>
    <d v="2018-02-20T00:00:00"/>
    <d v="2018-02-20T00:00:00"/>
    <n v="12"/>
    <n v="2000"/>
    <s v="SPOT"/>
    <n v="130"/>
    <s v="SPOT"/>
    <x v="1"/>
    <n v="2.4521623985417808E-5"/>
    <n v="0.86519645907711529"/>
    <x v="2"/>
    <x v="1"/>
  </r>
  <r>
    <n v="0"/>
    <s v="0180099590"/>
    <n v="1"/>
    <d v="2018-02-20T00:00:00"/>
    <d v="2018-02-20T00:00:00"/>
    <n v="12"/>
    <n v="1060"/>
    <s v="SPOT"/>
    <n v="130"/>
    <s v="SPOT"/>
    <x v="1"/>
    <n v="2.4521623985417808E-5"/>
    <n v="0.86522098070110065"/>
    <x v="2"/>
    <x v="1"/>
  </r>
  <r>
    <n v="0"/>
    <s v="0180099723"/>
    <n v="1"/>
    <d v="2018-02-24T00:00:00"/>
    <d v="2018-02-24T00:00:00"/>
    <n v="12"/>
    <n v="1060"/>
    <s v="SPOT"/>
    <n v="126"/>
    <s v="SPOT"/>
    <x v="1"/>
    <n v="2.4521623985417808E-5"/>
    <n v="0.86524550232508601"/>
    <x v="2"/>
    <x v="1"/>
  </r>
  <r>
    <n v="0"/>
    <s v="0180099731"/>
    <n v="1"/>
    <d v="2018-02-26T00:00:00"/>
    <d v="2018-02-26T00:00:00"/>
    <n v="12"/>
    <n v="1000"/>
    <s v="SPOT"/>
    <n v="124"/>
    <s v="SPOT"/>
    <x v="1"/>
    <n v="2.4521623985417808E-5"/>
    <n v="0.86527002394907138"/>
    <x v="2"/>
    <x v="1"/>
  </r>
  <r>
    <n v="0"/>
    <s v="0180099772"/>
    <n v="1"/>
    <d v="2018-02-26T00:00:00"/>
    <d v="2018-02-26T00:00:00"/>
    <n v="12"/>
    <n v="5000"/>
    <s v="SPOT"/>
    <n v="124"/>
    <s v="SPOT"/>
    <x v="1"/>
    <n v="2.4521623985417808E-5"/>
    <n v="0.86529454557305674"/>
    <x v="2"/>
    <x v="1"/>
  </r>
  <r>
    <n v="0"/>
    <s v="0180099798"/>
    <n v="1"/>
    <d v="2018-02-28T00:00:00"/>
    <d v="2018-02-28T00:00:00"/>
    <n v="12"/>
    <n v="2000"/>
    <s v="SPOT"/>
    <n v="122"/>
    <s v="SPOT"/>
    <x v="1"/>
    <n v="2.4521623985417808E-5"/>
    <n v="0.8653190671970421"/>
    <x v="2"/>
    <x v="1"/>
  </r>
  <r>
    <n v="0"/>
    <s v="0180099814"/>
    <n v="1"/>
    <d v="2018-02-27T00:00:00"/>
    <d v="2018-02-27T00:00:00"/>
    <n v="12"/>
    <n v="2000"/>
    <s v="SPOT"/>
    <n v="123"/>
    <s v="SPOT"/>
    <x v="1"/>
    <n v="2.4521623985417808E-5"/>
    <n v="0.86534358882102747"/>
    <x v="2"/>
    <x v="1"/>
  </r>
  <r>
    <n v="0"/>
    <s v="0180099863"/>
    <n v="1"/>
    <d v="2018-02-28T00:00:00"/>
    <d v="2018-02-28T00:00:00"/>
    <n v="12"/>
    <n v="1000"/>
    <s v="SPOT"/>
    <n v="122"/>
    <s v="SPOT"/>
    <x v="1"/>
    <n v="2.4521623985417808E-5"/>
    <n v="0.86536811044501283"/>
    <x v="2"/>
    <x v="1"/>
  </r>
  <r>
    <n v="0"/>
    <s v="0180099889"/>
    <n v="1"/>
    <d v="2018-02-28T00:00:00"/>
    <d v="2018-06-25T00:00:00"/>
    <n v="12"/>
    <n v="1000"/>
    <s v="SPOT"/>
    <n v="5"/>
    <s v="SPOT"/>
    <x v="1"/>
    <n v="2.4521623985417808E-5"/>
    <n v="0.86539263206899819"/>
    <x v="2"/>
    <x v="1"/>
  </r>
  <r>
    <n v="1"/>
    <s v="0180099939"/>
    <n v="1"/>
    <d v="2018-03-06T00:00:00"/>
    <d v="2018-03-06T00:00:00"/>
    <n v="12"/>
    <n v="1000"/>
    <s v="SPOT"/>
    <n v="116"/>
    <s v="SPOT"/>
    <x v="1"/>
    <n v="2.4521623985417808E-5"/>
    <n v="0.86541715369298355"/>
    <x v="2"/>
    <x v="1"/>
  </r>
  <r>
    <n v="0"/>
    <s v="0180100000"/>
    <n v="1"/>
    <d v="2018-03-09T00:00:00"/>
    <d v="2018-03-09T00:00:00"/>
    <n v="12"/>
    <n v="1500"/>
    <s v="SPOT"/>
    <n v="113"/>
    <s v="SPOT"/>
    <x v="1"/>
    <n v="2.4521623985417808E-5"/>
    <n v="0.86544167531696892"/>
    <x v="2"/>
    <x v="1"/>
  </r>
  <r>
    <n v="0"/>
    <s v="0180100067"/>
    <n v="1"/>
    <d v="2018-06-22T00:00:00"/>
    <d v="2018-06-22T00:00:00"/>
    <n v="12"/>
    <n v="1060"/>
    <s v="SPOT"/>
    <n v="8"/>
    <s v="SPOT"/>
    <x v="1"/>
    <n v="2.4521623985417808E-5"/>
    <n v="0.86546619694095428"/>
    <x v="2"/>
    <x v="1"/>
  </r>
  <r>
    <n v="0"/>
    <s v="0180100091"/>
    <n v="1"/>
    <d v="2018-03-12T00:00:00"/>
    <d v="2018-03-12T00:00:00"/>
    <n v="12"/>
    <n v="5000"/>
    <s v="SPOT"/>
    <n v="110"/>
    <s v="SPOT"/>
    <x v="1"/>
    <n v="2.4521623985417808E-5"/>
    <n v="0.86549071856493964"/>
    <x v="2"/>
    <x v="1"/>
  </r>
  <r>
    <n v="0"/>
    <s v="0180100125"/>
    <n v="1"/>
    <d v="2018-03-13T00:00:00"/>
    <d v="2018-03-13T00:00:00"/>
    <n v="12"/>
    <n v="1000"/>
    <s v="SPOT"/>
    <n v="109"/>
    <s v="SPOT"/>
    <x v="1"/>
    <n v="2.4521623985417808E-5"/>
    <n v="0.86551524018892501"/>
    <x v="2"/>
    <x v="1"/>
  </r>
  <r>
    <n v="1"/>
    <s v="0180100141"/>
    <n v="1"/>
    <d v="2018-03-13T00:00:00"/>
    <d v="2018-03-13T00:00:00"/>
    <n v="12"/>
    <n v="3000"/>
    <s v="SPOT"/>
    <n v="109"/>
    <s v="SPOT"/>
    <x v="1"/>
    <n v="2.4521623985417808E-5"/>
    <n v="0.86553976181291037"/>
    <x v="2"/>
    <x v="1"/>
  </r>
  <r>
    <n v="0"/>
    <s v="0180100190"/>
    <n v="1"/>
    <d v="2018-03-14T00:00:00"/>
    <d v="2018-03-14T00:00:00"/>
    <n v="12"/>
    <n v="3060"/>
    <s v="SPOT"/>
    <n v="108"/>
    <s v="SPOT"/>
    <x v="1"/>
    <n v="2.4521623985417808E-5"/>
    <n v="0.86556428343689573"/>
    <x v="2"/>
    <x v="1"/>
  </r>
  <r>
    <n v="1"/>
    <s v="0180100208"/>
    <n v="1"/>
    <d v="2018-03-14T00:00:00"/>
    <d v="2018-03-14T00:00:00"/>
    <n v="12"/>
    <n v="1000"/>
    <s v="SPOT"/>
    <n v="108"/>
    <s v="SPOT"/>
    <x v="1"/>
    <n v="2.4521623985417808E-5"/>
    <n v="0.86558880506088109"/>
    <x v="2"/>
    <x v="1"/>
  </r>
  <r>
    <n v="0"/>
    <s v="0180100323"/>
    <n v="1"/>
    <d v="2018-03-19T00:00:00"/>
    <d v="2018-03-19T00:00:00"/>
    <n v="12"/>
    <n v="1000"/>
    <s v="SPOT"/>
    <n v="103"/>
    <s v="SPOT"/>
    <x v="1"/>
    <n v="2.4521623985417808E-5"/>
    <n v="0.86561332668486646"/>
    <x v="2"/>
    <x v="1"/>
  </r>
  <r>
    <n v="0"/>
    <s v="0180100356"/>
    <n v="1"/>
    <d v="2018-03-21T00:00:00"/>
    <d v="2018-03-21T00:00:00"/>
    <n v="12"/>
    <n v="1500"/>
    <s v="SPOT"/>
    <n v="101"/>
    <s v="SPOT"/>
    <x v="1"/>
    <n v="2.4521623985417808E-5"/>
    <n v="0.86563784830885182"/>
    <x v="2"/>
    <x v="1"/>
  </r>
  <r>
    <n v="0"/>
    <s v="0180100430"/>
    <n v="1"/>
    <d v="2018-03-23T00:00:00"/>
    <d v="2018-03-23T00:00:00"/>
    <n v="12"/>
    <n v="5000"/>
    <s v="SPOT"/>
    <n v="99"/>
    <s v="SPOT"/>
    <x v="1"/>
    <n v="2.4521623985417808E-5"/>
    <n v="0.86566236993283718"/>
    <x v="2"/>
    <x v="1"/>
  </r>
  <r>
    <n v="0"/>
    <s v="0180100463"/>
    <n v="1"/>
    <d v="2018-03-27T00:00:00"/>
    <d v="2018-03-27T00:00:00"/>
    <n v="12"/>
    <n v="3000"/>
    <s v="SPOT"/>
    <n v="95"/>
    <s v="SPOT"/>
    <x v="1"/>
    <n v="2.4521623985417808E-5"/>
    <n v="0.86568689155682255"/>
    <x v="2"/>
    <x v="1"/>
  </r>
  <r>
    <n v="0"/>
    <s v="0180100497"/>
    <n v="1"/>
    <d v="2018-03-27T00:00:00"/>
    <d v="2018-03-27T00:00:00"/>
    <n v="12"/>
    <n v="1000"/>
    <s v="SPOT"/>
    <n v="95"/>
    <s v="SPOT"/>
    <x v="1"/>
    <n v="2.4521623985417808E-5"/>
    <n v="0.86571141318080791"/>
    <x v="2"/>
    <x v="1"/>
  </r>
  <r>
    <n v="0"/>
    <s v="0180100588"/>
    <n v="1"/>
    <d v="2018-03-28T00:00:00"/>
    <d v="2018-03-28T00:00:00"/>
    <n v="12"/>
    <n v="5000"/>
    <s v="SPOT"/>
    <n v="94"/>
    <s v="SPOT"/>
    <x v="1"/>
    <n v="2.4521623985417808E-5"/>
    <n v="0.86573593480479327"/>
    <x v="2"/>
    <x v="1"/>
  </r>
  <r>
    <n v="0"/>
    <s v="0180100661"/>
    <n v="1"/>
    <d v="2018-06-21T00:00:00"/>
    <d v="2018-06-21T00:00:00"/>
    <n v="12"/>
    <n v="5000"/>
    <s v="SPOT"/>
    <n v="9"/>
    <s v="SPOT"/>
    <x v="1"/>
    <n v="2.4521623985417808E-5"/>
    <n v="0.86576045642877864"/>
    <x v="2"/>
    <x v="1"/>
  </r>
  <r>
    <n v="0"/>
    <s v="0180100679"/>
    <n v="1"/>
    <d v="2018-04-09T00:00:00"/>
    <d v="2018-04-09T00:00:00"/>
    <n v="12"/>
    <n v="1000"/>
    <s v="SPOT"/>
    <n v="82"/>
    <s v="SPOT"/>
    <x v="1"/>
    <n v="2.4521623985417808E-5"/>
    <n v="0.865784978052764"/>
    <x v="2"/>
    <x v="1"/>
  </r>
  <r>
    <n v="0"/>
    <s v="0180100760"/>
    <n v="1"/>
    <d v="2018-04-05T00:00:00"/>
    <d v="2018-04-05T00:00:00"/>
    <n v="12"/>
    <n v="4000"/>
    <s v="SPOT"/>
    <n v="86"/>
    <s v="SPOT"/>
    <x v="1"/>
    <n v="2.4521623985417808E-5"/>
    <n v="0.86580949967674936"/>
    <x v="2"/>
    <x v="1"/>
  </r>
  <r>
    <n v="0"/>
    <s v="0180100786"/>
    <n v="1"/>
    <d v="2018-04-06T00:00:00"/>
    <d v="2018-04-06T00:00:00"/>
    <n v="12"/>
    <n v="1000"/>
    <s v="SPOT"/>
    <n v="85"/>
    <s v="SPOT"/>
    <x v="1"/>
    <n v="2.4521623985417808E-5"/>
    <n v="0.86583402130073472"/>
    <x v="2"/>
    <x v="1"/>
  </r>
  <r>
    <n v="0"/>
    <s v="0180100851"/>
    <n v="1"/>
    <d v="2018-04-11T00:00:00"/>
    <d v="2018-04-11T00:00:00"/>
    <n v="12"/>
    <n v="1060"/>
    <s v="SPOT"/>
    <n v="80"/>
    <s v="SPOT"/>
    <x v="1"/>
    <n v="2.4521623985417808E-5"/>
    <n v="0.86585854292472009"/>
    <x v="2"/>
    <x v="1"/>
  </r>
  <r>
    <n v="0"/>
    <s v="0180100869"/>
    <n v="1"/>
    <d v="2018-04-11T00:00:00"/>
    <d v="2018-04-11T00:00:00"/>
    <n v="12"/>
    <n v="1000"/>
    <s v="SPOT"/>
    <n v="80"/>
    <s v="SPOT"/>
    <x v="1"/>
    <n v="2.4521623985417808E-5"/>
    <n v="0.86588306454870545"/>
    <x v="2"/>
    <x v="1"/>
  </r>
  <r>
    <n v="0"/>
    <s v="0180100919"/>
    <n v="1"/>
    <d v="2018-05-25T00:00:00"/>
    <d v="2018-05-25T00:00:00"/>
    <n v="12"/>
    <n v="2000"/>
    <s v="SPOT"/>
    <n v="36"/>
    <s v="SPOT"/>
    <x v="1"/>
    <n v="2.4521623985417808E-5"/>
    <n v="0.86590758617269081"/>
    <x v="2"/>
    <x v="1"/>
  </r>
  <r>
    <n v="0"/>
    <s v="0180100927"/>
    <n v="1"/>
    <d v="2018-04-14T00:00:00"/>
    <d v="2018-04-14T00:00:00"/>
    <n v="12"/>
    <n v="10000"/>
    <s v="SPOT"/>
    <n v="77"/>
    <s v="SPOT"/>
    <x v="1"/>
    <n v="2.4521623985417808E-5"/>
    <n v="0.86593210779667618"/>
    <x v="2"/>
    <x v="1"/>
  </r>
  <r>
    <n v="0"/>
    <s v="0180101073"/>
    <n v="1"/>
    <d v="2018-04-19T00:00:00"/>
    <d v="2018-04-19T00:00:00"/>
    <n v="12"/>
    <n v="5000"/>
    <s v="SPOT"/>
    <n v="72"/>
    <s v="SPOT"/>
    <x v="1"/>
    <n v="2.4521623985417808E-5"/>
    <n v="0.86595662942066154"/>
    <x v="2"/>
    <x v="1"/>
  </r>
  <r>
    <n v="0"/>
    <s v="0180101123"/>
    <n v="1"/>
    <d v="2018-04-20T00:00:00"/>
    <d v="2018-04-20T00:00:00"/>
    <n v="12"/>
    <n v="3000"/>
    <s v="SPOT"/>
    <n v="71"/>
    <s v="SPOT"/>
    <x v="1"/>
    <n v="2.4521623985417808E-5"/>
    <n v="0.8659811510446469"/>
    <x v="2"/>
    <x v="1"/>
  </r>
  <r>
    <n v="0"/>
    <s v="0180101214"/>
    <n v="1"/>
    <d v="2018-04-21T00:00:00"/>
    <d v="2018-04-21T00:00:00"/>
    <n v="12"/>
    <n v="2060"/>
    <s v="SPOT"/>
    <n v="70"/>
    <s v="SPOT"/>
    <x v="1"/>
    <n v="2.4521623985417808E-5"/>
    <n v="0.86600567266863226"/>
    <x v="2"/>
    <x v="1"/>
  </r>
  <r>
    <n v="0"/>
    <s v="0180101321"/>
    <n v="1"/>
    <d v="2018-04-27T00:00:00"/>
    <d v="2018-04-27T00:00:00"/>
    <n v="12"/>
    <n v="3500"/>
    <s v="SPOT"/>
    <n v="64"/>
    <s v="SPOT"/>
    <x v="1"/>
    <n v="2.4521623985417808E-5"/>
    <n v="0.86603019429261763"/>
    <x v="2"/>
    <x v="1"/>
  </r>
  <r>
    <n v="0"/>
    <s v="0180101404"/>
    <n v="1"/>
    <d v="2018-04-28T00:00:00"/>
    <d v="2018-04-28T00:00:00"/>
    <n v="12"/>
    <n v="50000"/>
    <s v="SPOT"/>
    <n v="63"/>
    <s v="SPOT"/>
    <x v="1"/>
    <n v="2.4521623985417808E-5"/>
    <n v="0.86605471591660299"/>
    <x v="2"/>
    <x v="1"/>
  </r>
  <r>
    <n v="0"/>
    <s v="0180101420"/>
    <n v="1"/>
    <d v="2018-04-28T00:00:00"/>
    <d v="2018-04-28T00:00:00"/>
    <n v="12"/>
    <n v="2060"/>
    <s v="SPOT"/>
    <n v="63"/>
    <s v="SPOT"/>
    <x v="1"/>
    <n v="2.4521623985417808E-5"/>
    <n v="0.86607923754058835"/>
    <x v="2"/>
    <x v="1"/>
  </r>
  <r>
    <n v="0"/>
    <s v="0180101453"/>
    <n v="1"/>
    <d v="2018-04-30T00:00:00"/>
    <d v="2018-04-30T00:00:00"/>
    <n v="12"/>
    <n v="2500"/>
    <s v="SPOT"/>
    <n v="61"/>
    <s v="SPOT"/>
    <x v="1"/>
    <n v="2.4521623985417808E-5"/>
    <n v="0.86610375916457372"/>
    <x v="2"/>
    <x v="1"/>
  </r>
  <r>
    <n v="0"/>
    <s v="0180101487"/>
    <n v="1"/>
    <d v="2018-05-04T00:00:00"/>
    <d v="2018-05-04T00:00:00"/>
    <n v="12"/>
    <n v="5000"/>
    <s v="SPOT"/>
    <n v="57"/>
    <s v="SPOT"/>
    <x v="1"/>
    <n v="2.4521623985417808E-5"/>
    <n v="0.86612828078855908"/>
    <x v="2"/>
    <x v="1"/>
  </r>
  <r>
    <n v="0"/>
    <s v="0180101495"/>
    <n v="1"/>
    <d v="2018-05-04T00:00:00"/>
    <d v="2018-05-04T00:00:00"/>
    <n v="12"/>
    <n v="2000"/>
    <s v="SPOT"/>
    <n v="57"/>
    <s v="SPOT"/>
    <x v="1"/>
    <n v="2.4521623985417808E-5"/>
    <n v="0.86615280241254444"/>
    <x v="2"/>
    <x v="1"/>
  </r>
  <r>
    <n v="0"/>
    <s v="0180101560"/>
    <n v="1"/>
    <d v="2018-05-08T00:00:00"/>
    <d v="2018-05-08T00:00:00"/>
    <n v="12"/>
    <n v="5000"/>
    <s v="SPOT"/>
    <n v="53"/>
    <s v="SPOT"/>
    <x v="1"/>
    <n v="2.4521623985417808E-5"/>
    <n v="0.86617732403652981"/>
    <x v="2"/>
    <x v="1"/>
  </r>
  <r>
    <n v="0"/>
    <s v="0180101610"/>
    <n v="1"/>
    <d v="2018-05-08T00:00:00"/>
    <d v="2018-05-08T00:00:00"/>
    <n v="12"/>
    <n v="3000"/>
    <s v="SPOT"/>
    <n v="53"/>
    <s v="SPOT"/>
    <x v="1"/>
    <n v="2.4521623985417808E-5"/>
    <n v="0.86620184566051517"/>
    <x v="2"/>
    <x v="1"/>
  </r>
  <r>
    <n v="0"/>
    <s v="0180101636"/>
    <n v="1"/>
    <d v="2018-05-08T00:00:00"/>
    <d v="2018-05-08T00:00:00"/>
    <n v="12"/>
    <n v="2060"/>
    <s v="SPOT"/>
    <n v="53"/>
    <s v="SPOT"/>
    <x v="1"/>
    <n v="2.4521623985417808E-5"/>
    <n v="0.86622636728450053"/>
    <x v="2"/>
    <x v="1"/>
  </r>
  <r>
    <n v="0"/>
    <s v="0180101644"/>
    <n v="1"/>
    <d v="2018-05-08T00:00:00"/>
    <d v="2018-05-08T00:00:00"/>
    <n v="12"/>
    <n v="5000"/>
    <s v="SPOT"/>
    <n v="53"/>
    <s v="SPOT"/>
    <x v="1"/>
    <n v="2.4521623985417808E-5"/>
    <n v="0.86625088890848589"/>
    <x v="2"/>
    <x v="1"/>
  </r>
  <r>
    <n v="0"/>
    <s v="0180101651"/>
    <n v="1"/>
    <d v="2018-05-10T00:00:00"/>
    <d v="2018-05-10T00:00:00"/>
    <n v="12"/>
    <n v="7000"/>
    <s v="SPOT"/>
    <n v="51"/>
    <s v="SPOT"/>
    <x v="1"/>
    <n v="2.4521623985417808E-5"/>
    <n v="0.86627541053247126"/>
    <x v="2"/>
    <x v="1"/>
  </r>
  <r>
    <n v="0"/>
    <s v="0180101768"/>
    <n v="1"/>
    <d v="2018-05-12T00:00:00"/>
    <d v="2018-05-12T00:00:00"/>
    <n v="12"/>
    <n v="1000"/>
    <s v="SPOT"/>
    <n v="49"/>
    <s v="SPOT"/>
    <x v="1"/>
    <n v="2.4521623985417808E-5"/>
    <n v="0.86629993215645662"/>
    <x v="2"/>
    <x v="1"/>
  </r>
  <r>
    <n v="0"/>
    <s v="0180101818"/>
    <n v="1"/>
    <d v="2018-05-15T00:00:00"/>
    <d v="2018-05-15T00:00:00"/>
    <n v="12"/>
    <n v="3000"/>
    <s v="SPOT"/>
    <n v="46"/>
    <s v="SPOT"/>
    <x v="1"/>
    <n v="2.4521623985417808E-5"/>
    <n v="0.86632445378044198"/>
    <x v="2"/>
    <x v="1"/>
  </r>
  <r>
    <n v="1"/>
    <s v="0180101826"/>
    <n v="1"/>
    <d v="2018-05-15T00:00:00"/>
    <d v="2018-05-15T00:00:00"/>
    <n v="12"/>
    <n v="5000"/>
    <s v="SPOT"/>
    <n v="46"/>
    <s v="SPOT"/>
    <x v="1"/>
    <n v="2.4521623985417808E-5"/>
    <n v="0.86634897540442735"/>
    <x v="2"/>
    <x v="1"/>
  </r>
  <r>
    <n v="1"/>
    <s v="0180101842"/>
    <n v="1"/>
    <d v="2018-05-16T00:00:00"/>
    <d v="2018-05-16T00:00:00"/>
    <n v="12"/>
    <n v="1000"/>
    <s v="SPOT"/>
    <n v="45"/>
    <s v="SPOT"/>
    <x v="1"/>
    <n v="2.4521623985417808E-5"/>
    <n v="0.86637349702841271"/>
    <x v="2"/>
    <x v="1"/>
  </r>
  <r>
    <n v="1"/>
    <s v="0180101859"/>
    <n v="1"/>
    <d v="2018-05-16T00:00:00"/>
    <d v="2018-05-16T00:00:00"/>
    <n v="12"/>
    <n v="4060"/>
    <s v="SPOT"/>
    <n v="45"/>
    <s v="SPOT"/>
    <x v="1"/>
    <n v="2.4521623985417808E-5"/>
    <n v="0.86639801865239807"/>
    <x v="2"/>
    <x v="1"/>
  </r>
  <r>
    <n v="0"/>
    <s v="0180101883"/>
    <n v="1"/>
    <d v="2018-05-18T00:00:00"/>
    <d v="2018-05-18T00:00:00"/>
    <n v="12"/>
    <n v="5000"/>
    <s v="SPOT"/>
    <n v="43"/>
    <s v="SPOT"/>
    <x v="1"/>
    <n v="2.4521623985417808E-5"/>
    <n v="0.86642254027638343"/>
    <x v="2"/>
    <x v="1"/>
  </r>
  <r>
    <n v="0"/>
    <s v="0180101925"/>
    <n v="1"/>
    <d v="2018-05-19T00:00:00"/>
    <d v="2018-05-19T00:00:00"/>
    <n v="12"/>
    <n v="5000"/>
    <s v="SPOT"/>
    <n v="42"/>
    <s v="SPOT"/>
    <x v="1"/>
    <n v="2.4521623985417808E-5"/>
    <n v="0.8664470619003688"/>
    <x v="2"/>
    <x v="1"/>
  </r>
  <r>
    <n v="0"/>
    <s v="0180101966"/>
    <n v="1"/>
    <d v="2018-05-22T00:00:00"/>
    <d v="2018-05-22T00:00:00"/>
    <n v="12"/>
    <n v="1060"/>
    <s v="SPOT"/>
    <n v="39"/>
    <s v="SPOT"/>
    <x v="1"/>
    <n v="2.4521623985417808E-5"/>
    <n v="0.86647158352435416"/>
    <x v="2"/>
    <x v="1"/>
  </r>
  <r>
    <n v="0"/>
    <s v="0180101982"/>
    <n v="1"/>
    <d v="2018-05-23T00:00:00"/>
    <d v="2018-05-23T00:00:00"/>
    <n v="12"/>
    <n v="2500"/>
    <s v="SPOT"/>
    <n v="38"/>
    <s v="SPOT"/>
    <x v="1"/>
    <n v="2.4521623985417808E-5"/>
    <n v="0.86649610514833952"/>
    <x v="2"/>
    <x v="1"/>
  </r>
  <r>
    <n v="0"/>
    <s v="0180102014"/>
    <n v="1"/>
    <d v="2018-05-23T00:00:00"/>
    <d v="2018-05-23T00:00:00"/>
    <n v="12"/>
    <n v="2000"/>
    <s v="SPOT"/>
    <n v="38"/>
    <s v="SPOT"/>
    <x v="1"/>
    <n v="2.4521623985417808E-5"/>
    <n v="0.86652062677232489"/>
    <x v="2"/>
    <x v="1"/>
  </r>
  <r>
    <n v="0"/>
    <s v="0180102022"/>
    <n v="1"/>
    <d v="2018-05-28T00:00:00"/>
    <d v="2018-05-28T00:00:00"/>
    <n v="12"/>
    <n v="3000"/>
    <s v="SPOT"/>
    <n v="33"/>
    <s v="SPOT"/>
    <x v="1"/>
    <n v="2.4521623985417808E-5"/>
    <n v="0.86654514839631025"/>
    <x v="2"/>
    <x v="1"/>
  </r>
  <r>
    <n v="0"/>
    <s v="0180102071"/>
    <n v="1"/>
    <d v="2018-05-28T00:00:00"/>
    <d v="2018-05-28T00:00:00"/>
    <n v="12"/>
    <n v="1000"/>
    <s v="SPOT"/>
    <n v="33"/>
    <s v="SPOT"/>
    <x v="1"/>
    <n v="2.4521623985417808E-5"/>
    <n v="0.86656967002029561"/>
    <x v="2"/>
    <x v="1"/>
  </r>
  <r>
    <n v="0"/>
    <s v="0180102097"/>
    <n v="1"/>
    <d v="2018-05-25T00:00:00"/>
    <d v="2018-05-25T00:00:00"/>
    <n v="12"/>
    <n v="1060"/>
    <s v="SPOT"/>
    <n v="36"/>
    <s v="SPOT"/>
    <x v="1"/>
    <n v="2.4521623985417808E-5"/>
    <n v="0.86659419164428098"/>
    <x v="2"/>
    <x v="1"/>
  </r>
  <r>
    <n v="0"/>
    <s v="0180102220"/>
    <n v="1"/>
    <d v="2018-06-01T00:00:00"/>
    <d v="2018-06-01T00:00:00"/>
    <n v="12"/>
    <n v="1000"/>
    <s v="SPOT"/>
    <n v="29"/>
    <s v="SPOT"/>
    <x v="1"/>
    <n v="2.4521623985417808E-5"/>
    <n v="0.86661871326826634"/>
    <x v="2"/>
    <x v="1"/>
  </r>
  <r>
    <n v="0"/>
    <s v="0180102246"/>
    <n v="1"/>
    <d v="2018-05-30T00:00:00"/>
    <d v="2018-05-30T00:00:00"/>
    <n v="12"/>
    <n v="1000"/>
    <s v="SPOT"/>
    <n v="31"/>
    <s v="SPOT"/>
    <x v="1"/>
    <n v="2.4521623985417808E-5"/>
    <n v="0.8666432348922517"/>
    <x v="2"/>
    <x v="1"/>
  </r>
  <r>
    <n v="0"/>
    <s v="0180102295"/>
    <n v="1"/>
    <d v="2018-06-02T00:00:00"/>
    <d v="2018-06-02T00:00:00"/>
    <n v="12"/>
    <n v="2000"/>
    <s v="SPOT"/>
    <n v="28"/>
    <s v="SPOT"/>
    <x v="1"/>
    <n v="2.4521623985417808E-5"/>
    <n v="0.86666775651623706"/>
    <x v="2"/>
    <x v="1"/>
  </r>
  <r>
    <n v="0"/>
    <s v="0180102303"/>
    <n v="1"/>
    <d v="2018-06-02T00:00:00"/>
    <d v="2018-06-02T00:00:00"/>
    <n v="12"/>
    <n v="1000"/>
    <s v="SPOT"/>
    <n v="28"/>
    <s v="SPOT"/>
    <x v="1"/>
    <n v="2.4521623985417808E-5"/>
    <n v="0.86669227814022243"/>
    <x v="2"/>
    <x v="1"/>
  </r>
  <r>
    <n v="0"/>
    <s v="0180102360"/>
    <n v="1"/>
    <d v="2018-06-06T00:00:00"/>
    <d v="2018-06-06T00:00:00"/>
    <n v="12"/>
    <n v="1000"/>
    <s v="SPOT"/>
    <n v="24"/>
    <s v="SPOT"/>
    <x v="1"/>
    <n v="2.4521623985417808E-5"/>
    <n v="0.86671679976420779"/>
    <x v="2"/>
    <x v="1"/>
  </r>
  <r>
    <n v="0"/>
    <s v="0180102402"/>
    <n v="1"/>
    <d v="2018-06-05T00:00:00"/>
    <d v="2018-06-05T00:00:00"/>
    <n v="12"/>
    <n v="1000"/>
    <s v="SPOT"/>
    <n v="25"/>
    <s v="SPOT"/>
    <x v="1"/>
    <n v="2.4521623985417808E-5"/>
    <n v="0.86674132138819315"/>
    <x v="2"/>
    <x v="1"/>
  </r>
  <r>
    <n v="0"/>
    <s v="0180102477"/>
    <n v="1"/>
    <d v="2018-06-07T00:00:00"/>
    <d v="2018-06-07T00:00:00"/>
    <n v="12"/>
    <n v="1560"/>
    <s v="SPOT"/>
    <n v="23"/>
    <s v="SPOT"/>
    <x v="1"/>
    <n v="2.4521623985417808E-5"/>
    <n v="0.86676584301217852"/>
    <x v="2"/>
    <x v="1"/>
  </r>
  <r>
    <n v="0"/>
    <s v="0180102485"/>
    <n v="1"/>
    <d v="2018-06-07T00:00:00"/>
    <d v="2018-06-07T00:00:00"/>
    <n v="12"/>
    <n v="1000"/>
    <s v="SPOT"/>
    <n v="23"/>
    <s v="SPOT"/>
    <x v="1"/>
    <n v="2.4521623985417808E-5"/>
    <n v="0.86679036463616388"/>
    <x v="2"/>
    <x v="1"/>
  </r>
  <r>
    <n v="0"/>
    <s v="0180102535"/>
    <n v="1"/>
    <d v="2018-06-07T00:00:00"/>
    <d v="2018-06-07T00:00:00"/>
    <n v="12"/>
    <n v="5000"/>
    <s v="SPOT"/>
    <n v="23"/>
    <s v="SPOT"/>
    <x v="1"/>
    <n v="2.4521623985417808E-5"/>
    <n v="0.86681488626014924"/>
    <x v="2"/>
    <x v="1"/>
  </r>
  <r>
    <n v="0"/>
    <s v="0180102576"/>
    <n v="1"/>
    <d v="2018-06-07T00:00:00"/>
    <d v="2018-06-07T00:00:00"/>
    <n v="12"/>
    <n v="5000"/>
    <s v="SPOT"/>
    <n v="23"/>
    <s v="SPOT"/>
    <x v="1"/>
    <n v="2.4521623985417808E-5"/>
    <n v="0.86683940788413461"/>
    <x v="2"/>
    <x v="1"/>
  </r>
  <r>
    <n v="0"/>
    <s v="0180102634"/>
    <n v="1"/>
    <d v="2018-06-13T00:00:00"/>
    <d v="2018-06-13T00:00:00"/>
    <n v="12"/>
    <n v="1060"/>
    <s v="SPOT"/>
    <n v="17"/>
    <s v="SPOT"/>
    <x v="1"/>
    <n v="2.4521623985417808E-5"/>
    <n v="0.86686392950811997"/>
    <x v="2"/>
    <x v="1"/>
  </r>
  <r>
    <n v="1"/>
    <s v="0180102717"/>
    <n v="1"/>
    <d v="2018-06-15T00:00:00"/>
    <d v="2018-06-15T00:00:00"/>
    <n v="12"/>
    <n v="2000"/>
    <s v="SPOT"/>
    <n v="15"/>
    <s v="SPOT"/>
    <x v="1"/>
    <n v="2.4521623985417808E-5"/>
    <n v="0.86688845113210533"/>
    <x v="2"/>
    <x v="1"/>
  </r>
  <r>
    <n v="0"/>
    <s v="0180102725"/>
    <n v="1"/>
    <d v="2018-06-20T00:00:00"/>
    <d v="2018-06-20T00:00:00"/>
    <n v="12"/>
    <n v="2560"/>
    <s v="SPOT"/>
    <n v="10"/>
    <s v="SPOT"/>
    <x v="1"/>
    <n v="2.4521623985417808E-5"/>
    <n v="0.86691297275609069"/>
    <x v="2"/>
    <x v="1"/>
  </r>
  <r>
    <n v="0"/>
    <s v="0180102741"/>
    <n v="1"/>
    <d v="2018-06-19T00:00:00"/>
    <d v="2018-06-19T00:00:00"/>
    <n v="12"/>
    <n v="1000"/>
    <s v="SPOT"/>
    <n v="11"/>
    <s v="SPOT"/>
    <x v="1"/>
    <n v="2.4521623985417808E-5"/>
    <n v="0.86693749438007606"/>
    <x v="2"/>
    <x v="1"/>
  </r>
  <r>
    <n v="0"/>
    <s v="0180102782"/>
    <n v="1"/>
    <d v="2018-06-22T00:00:00"/>
    <d v="2018-06-22T00:00:00"/>
    <n v="12"/>
    <n v="2000"/>
    <s v="SPOT"/>
    <n v="8"/>
    <s v="SPOT"/>
    <x v="1"/>
    <n v="2.4521623985417808E-5"/>
    <n v="0.86696201600406142"/>
    <x v="2"/>
    <x v="1"/>
  </r>
  <r>
    <n v="0"/>
    <s v="0180102790"/>
    <n v="1"/>
    <d v="2018-06-23T00:00:00"/>
    <d v="2018-06-23T00:00:00"/>
    <n v="12"/>
    <n v="5000"/>
    <s v="SPOT"/>
    <n v="7"/>
    <s v="SPOT"/>
    <x v="1"/>
    <n v="2.4521623985417808E-5"/>
    <n v="0.86698653762804678"/>
    <x v="2"/>
    <x v="1"/>
  </r>
  <r>
    <n v="0"/>
    <s v="0180102816"/>
    <n v="1"/>
    <d v="2018-06-25T00:00:00"/>
    <d v="2018-06-25T00:00:00"/>
    <n v="12"/>
    <n v="2500"/>
    <s v="SPOT"/>
    <n v="5"/>
    <s v="SPOT"/>
    <x v="1"/>
    <n v="2.4521623985417808E-5"/>
    <n v="0.86701105925203215"/>
    <x v="2"/>
    <x v="1"/>
  </r>
  <r>
    <n v="0"/>
    <s v="0180102824"/>
    <n v="1"/>
    <d v="2018-06-23T00:00:00"/>
    <d v="2018-06-23T00:00:00"/>
    <n v="12"/>
    <n v="3000"/>
    <s v="SPOT"/>
    <n v="7"/>
    <s v="SPOT"/>
    <x v="1"/>
    <n v="2.4521623985417808E-5"/>
    <n v="0.86703558087601751"/>
    <x v="2"/>
    <x v="1"/>
  </r>
  <r>
    <n v="0"/>
    <s v="0180102865"/>
    <n v="1"/>
    <d v="2018-06-27T00:00:00"/>
    <d v="2018-06-27T00:00:00"/>
    <n v="12"/>
    <n v="1000"/>
    <s v="SPOT"/>
    <n v="3"/>
    <s v="SPOT"/>
    <x v="1"/>
    <n v="2.4521623985417808E-5"/>
    <n v="0.86706010250000287"/>
    <x v="2"/>
    <x v="1"/>
  </r>
  <r>
    <n v="0"/>
    <s v="0180102956"/>
    <n v="1"/>
    <d v="2018-06-28T00:00:00"/>
    <d v="2018-06-28T00:00:00"/>
    <n v="12"/>
    <n v="5000"/>
    <s v="SPOT"/>
    <n v="2"/>
    <s v="SPOT"/>
    <x v="1"/>
    <n v="2.4521623985417808E-5"/>
    <n v="0.86708462412398823"/>
    <x v="2"/>
    <x v="1"/>
  </r>
  <r>
    <n v="0"/>
    <s v="0180102972"/>
    <n v="1"/>
    <d v="2018-06-28T00:00:00"/>
    <d v="2018-06-28T00:00:00"/>
    <n v="12"/>
    <n v="1060"/>
    <s v="SPOT"/>
    <n v="2"/>
    <s v="SPOT"/>
    <x v="1"/>
    <n v="2.4521623985417808E-5"/>
    <n v="0.8671091457479736"/>
    <x v="2"/>
    <x v="1"/>
  </r>
  <r>
    <n v="0"/>
    <s v="0190013631"/>
    <n v="1"/>
    <d v="2017-11-07T00:00:00"/>
    <d v="2018-04-20T00:00:00"/>
    <n v="12"/>
    <n v="4000"/>
    <s v="SPOT"/>
    <n v="71"/>
    <s v="SPOT"/>
    <x v="1"/>
    <n v="2.4521623985417808E-5"/>
    <n v="0.86713366737195896"/>
    <x v="2"/>
    <x v="1"/>
  </r>
  <r>
    <n v="0"/>
    <s v="0190020347"/>
    <n v="1"/>
    <d v="2018-06-06T00:00:00"/>
    <d v="2018-06-06T00:00:00"/>
    <n v="12"/>
    <n v="1000"/>
    <s v="SPOT"/>
    <n v="24"/>
    <s v="SPOT"/>
    <x v="1"/>
    <n v="2.4521623985417808E-5"/>
    <n v="0.86715818899594432"/>
    <x v="2"/>
    <x v="1"/>
  </r>
  <r>
    <n v="0"/>
    <s v="0200002178"/>
    <n v="1"/>
    <d v="2017-07-01T00:00:00"/>
    <d v="2017-11-21T00:00:00"/>
    <n v="12"/>
    <n v="10500"/>
    <s v="SPOT"/>
    <n v="221"/>
    <s v="SPOT"/>
    <x v="1"/>
    <n v="2.4521623985417808E-5"/>
    <n v="0.86718271061992969"/>
    <x v="2"/>
    <x v="1"/>
  </r>
  <r>
    <n v="1"/>
    <s v="0210017026"/>
    <n v="1"/>
    <d v="2017-12-21T00:00:00"/>
    <d v="2017-12-21T00:00:00"/>
    <n v="12"/>
    <n v="1078"/>
    <s v="SPOT"/>
    <n v="191"/>
    <s v="SPOT"/>
    <x v="1"/>
    <n v="2.4521623985417808E-5"/>
    <n v="0.86720723224391505"/>
    <x v="2"/>
    <x v="1"/>
  </r>
  <r>
    <n v="0"/>
    <s v="0220004972"/>
    <n v="1"/>
    <d v="2017-03-10T00:00:00"/>
    <d v="2018-06-19T00:00:00"/>
    <n v="12"/>
    <n v="1000"/>
    <s v="SPOT"/>
    <n v="11"/>
    <s v="SPOT"/>
    <x v="1"/>
    <n v="2.4521623985417808E-5"/>
    <n v="0.86723175386790041"/>
    <x v="2"/>
    <x v="1"/>
  </r>
  <r>
    <n v="0"/>
    <s v="0220005045"/>
    <n v="1"/>
    <d v="2017-03-17T00:00:00"/>
    <d v="2017-12-27T00:00:00"/>
    <n v="12"/>
    <n v="3000"/>
    <s v="SPOT"/>
    <n v="185"/>
    <s v="SPOT"/>
    <x v="1"/>
    <n v="2.4521623985417808E-5"/>
    <n v="0.86725627549188578"/>
    <x v="2"/>
    <x v="1"/>
  </r>
  <r>
    <n v="0"/>
    <s v="0220005847"/>
    <n v="1"/>
    <d v="2017-05-24T00:00:00"/>
    <d v="2018-05-04T00:00:00"/>
    <n v="12"/>
    <n v="4000"/>
    <s v="SPOT"/>
    <n v="57"/>
    <s v="SPOT"/>
    <x v="1"/>
    <n v="2.4521623985417808E-5"/>
    <n v="0.86728079711587114"/>
    <x v="2"/>
    <x v="1"/>
  </r>
  <r>
    <n v="0"/>
    <s v="0220007272"/>
    <n v="1"/>
    <d v="2018-03-21T00:00:00"/>
    <d v="2018-03-21T00:00:00"/>
    <n v="12"/>
    <n v="1500"/>
    <s v="SPOT"/>
    <n v="101"/>
    <s v="SPOT"/>
    <x v="1"/>
    <n v="2.4521623985417808E-5"/>
    <n v="0.8673053187398565"/>
    <x v="2"/>
    <x v="1"/>
  </r>
  <r>
    <n v="0"/>
    <s v="0220007280"/>
    <n v="1"/>
    <d v="2018-03-20T00:00:00"/>
    <d v="2018-03-20T00:00:00"/>
    <n v="12"/>
    <n v="5000"/>
    <s v="SPOT"/>
    <n v="102"/>
    <s v="SPOT"/>
    <x v="1"/>
    <n v="2.4521623985417808E-5"/>
    <n v="0.86732984036384186"/>
    <x v="2"/>
    <x v="1"/>
  </r>
  <r>
    <n v="0"/>
    <s v="0220008064"/>
    <n v="1"/>
    <d v="2017-03-09T00:00:00"/>
    <d v="2018-06-12T00:00:00"/>
    <n v="12"/>
    <n v="1000"/>
    <s v="SPOT"/>
    <n v="18"/>
    <s v="SPOT"/>
    <x v="1"/>
    <n v="2.4521623985417808E-5"/>
    <n v="0.86735436198782723"/>
    <x v="2"/>
    <x v="1"/>
  </r>
  <r>
    <n v="0"/>
    <s v="0220009245"/>
    <n v="1"/>
    <d v="2017-03-09T00:00:00"/>
    <d v="2017-12-30T00:00:00"/>
    <n v="12"/>
    <n v="3000"/>
    <s v="SPOT"/>
    <n v="182"/>
    <s v="SPOT"/>
    <x v="1"/>
    <n v="2.4521623985417808E-5"/>
    <n v="0.86737888361181259"/>
    <x v="2"/>
    <x v="1"/>
  </r>
  <r>
    <n v="0"/>
    <s v="0220009633"/>
    <n v="1"/>
    <d v="2018-04-17T00:00:00"/>
    <d v="2018-04-17T00:00:00"/>
    <n v="12"/>
    <n v="1000"/>
    <s v="SPOT"/>
    <n v="74"/>
    <s v="SPOT"/>
    <x v="1"/>
    <n v="2.4521623985417808E-5"/>
    <n v="0.86740340523579795"/>
    <x v="2"/>
    <x v="1"/>
  </r>
  <r>
    <n v="0"/>
    <s v="0220010938"/>
    <n v="1"/>
    <d v="2017-10-21T00:00:00"/>
    <d v="2017-10-21T00:00:00"/>
    <n v="12"/>
    <n v="5000"/>
    <s v="SPOT"/>
    <n v="252"/>
    <s v="SPOT"/>
    <x v="1"/>
    <n v="2.4521623985417808E-5"/>
    <n v="0.86742792685978332"/>
    <x v="2"/>
    <x v="1"/>
  </r>
  <r>
    <n v="0"/>
    <s v="0220015440"/>
    <n v="1"/>
    <d v="2018-04-28T00:00:00"/>
    <d v="2018-04-28T00:00:00"/>
    <n v="12"/>
    <n v="3000"/>
    <s v="SPOT"/>
    <n v="63"/>
    <s v="SPOT"/>
    <x v="1"/>
    <n v="2.4521623985417808E-5"/>
    <n v="0.86745244848376868"/>
    <x v="2"/>
    <x v="1"/>
  </r>
  <r>
    <n v="0"/>
    <s v="0220016471"/>
    <n v="1"/>
    <d v="2017-09-18T00:00:00"/>
    <d v="2017-09-18T00:00:00"/>
    <n v="12"/>
    <n v="3000"/>
    <s v="SPOT"/>
    <n v="285"/>
    <s v="SPOT"/>
    <x v="1"/>
    <n v="2.4521623985417808E-5"/>
    <n v="0.86747697010775404"/>
    <x v="2"/>
    <x v="1"/>
  </r>
  <r>
    <n v="0"/>
    <s v="0220017453"/>
    <n v="1"/>
    <d v="2017-06-14T00:00:00"/>
    <d v="2018-06-13T00:00:00"/>
    <n v="12"/>
    <n v="6059"/>
    <s v="SPOT"/>
    <n v="17"/>
    <s v="SPOT"/>
    <x v="1"/>
    <n v="2.4521623985417808E-5"/>
    <n v="0.8675014917317394"/>
    <x v="2"/>
    <x v="1"/>
  </r>
  <r>
    <n v="0"/>
    <s v="0220018550"/>
    <n v="1"/>
    <d v="2017-01-23T00:00:00"/>
    <d v="2018-01-30T00:00:00"/>
    <n v="12"/>
    <n v="5000"/>
    <s v="SPOT"/>
    <n v="151"/>
    <s v="SPOT"/>
    <x v="1"/>
    <n v="2.4521623985417808E-5"/>
    <n v="0.86752601335572477"/>
    <x v="2"/>
    <x v="1"/>
  </r>
  <r>
    <n v="0"/>
    <s v="0220019533"/>
    <n v="1"/>
    <d v="2017-03-27T00:00:00"/>
    <d v="2018-01-30T00:00:00"/>
    <n v="12"/>
    <n v="2000"/>
    <s v="SPOT"/>
    <n v="151"/>
    <s v="SPOT"/>
    <x v="1"/>
    <n v="2.4521623985417808E-5"/>
    <n v="0.86755053497971013"/>
    <x v="2"/>
    <x v="1"/>
  </r>
  <r>
    <n v="0"/>
    <s v="0220019798"/>
    <n v="1"/>
    <d v="2018-06-12T00:00:00"/>
    <d v="2018-06-12T00:00:00"/>
    <n v="12"/>
    <n v="1560"/>
    <s v="SPOT"/>
    <n v="18"/>
    <s v="SPOT"/>
    <x v="1"/>
    <n v="2.4521623985417808E-5"/>
    <n v="0.86757505660369549"/>
    <x v="2"/>
    <x v="1"/>
  </r>
  <r>
    <n v="0"/>
    <s v="0220020309"/>
    <n v="1"/>
    <d v="2018-06-13T00:00:00"/>
    <d v="2018-06-13T00:00:00"/>
    <n v="12"/>
    <n v="1000"/>
    <s v="SPOT"/>
    <n v="17"/>
    <s v="SPOT"/>
    <x v="1"/>
    <n v="2.4521623985417808E-5"/>
    <n v="0.86759957822768086"/>
    <x v="2"/>
    <x v="1"/>
  </r>
  <r>
    <n v="0"/>
    <s v="0220021398"/>
    <n v="1"/>
    <d v="2017-02-23T00:00:00"/>
    <d v="2018-06-25T00:00:00"/>
    <n v="12"/>
    <n v="4060"/>
    <s v="SPOT"/>
    <n v="5"/>
    <s v="SPOT"/>
    <x v="1"/>
    <n v="2.4521623985417808E-5"/>
    <n v="0.86762409985166622"/>
    <x v="2"/>
    <x v="1"/>
  </r>
  <r>
    <n v="0"/>
    <s v="0220025175"/>
    <n v="1"/>
    <d v="2017-09-20T00:00:00"/>
    <d v="2018-02-17T00:00:00"/>
    <n v="12"/>
    <n v="1000"/>
    <s v="SPOT"/>
    <n v="133"/>
    <s v="SPOT"/>
    <x v="1"/>
    <n v="2.4521623985417808E-5"/>
    <n v="0.86764862147565158"/>
    <x v="2"/>
    <x v="1"/>
  </r>
  <r>
    <n v="0"/>
    <s v="0220025597"/>
    <n v="1"/>
    <d v="2017-10-16T00:00:00"/>
    <d v="2018-06-04T00:00:00"/>
    <n v="12"/>
    <n v="8500"/>
    <s v="SPOT"/>
    <n v="26"/>
    <s v="SPOT"/>
    <x v="1"/>
    <n v="2.4521623985417808E-5"/>
    <n v="0.86767314309963695"/>
    <x v="2"/>
    <x v="1"/>
  </r>
  <r>
    <n v="0"/>
    <s v="0220028013"/>
    <n v="1"/>
    <d v="2017-02-06T00:00:00"/>
    <d v="2018-02-23T00:00:00"/>
    <n v="12"/>
    <n v="3000"/>
    <s v="SPOT"/>
    <n v="127"/>
    <s v="SPOT"/>
    <x v="1"/>
    <n v="2.4521623985417808E-5"/>
    <n v="0.86769766472362231"/>
    <x v="2"/>
    <x v="1"/>
  </r>
  <r>
    <n v="0"/>
    <s v="0220032395"/>
    <n v="1"/>
    <d v="2017-01-16T00:00:00"/>
    <d v="2018-06-21T00:00:00"/>
    <n v="12"/>
    <n v="2058.5"/>
    <s v="SPOT"/>
    <n v="9"/>
    <s v="SPOT"/>
    <x v="1"/>
    <n v="2.4521623985417808E-5"/>
    <n v="0.86772218634760767"/>
    <x v="2"/>
    <x v="1"/>
  </r>
  <r>
    <n v="0"/>
    <s v="0220032882"/>
    <n v="1"/>
    <d v="2018-01-18T00:00:00"/>
    <d v="2018-01-18T00:00:00"/>
    <n v="12"/>
    <n v="10120"/>
    <s v="SPOT"/>
    <n v="163"/>
    <s v="SPOT"/>
    <x v="1"/>
    <n v="2.4521623985417808E-5"/>
    <n v="0.86774670797159303"/>
    <x v="2"/>
    <x v="1"/>
  </r>
  <r>
    <n v="1"/>
    <s v="0220033153"/>
    <n v="1"/>
    <d v="2017-10-14T00:00:00"/>
    <d v="2017-10-14T00:00:00"/>
    <n v="12"/>
    <n v="4000"/>
    <s v="SPOT"/>
    <n v="259"/>
    <s v="SPOT"/>
    <x v="1"/>
    <n v="2.4521623985417808E-5"/>
    <n v="0.8677712295955784"/>
    <x v="2"/>
    <x v="1"/>
  </r>
  <r>
    <n v="0"/>
    <s v="0220037097"/>
    <n v="1"/>
    <d v="2018-03-14T00:00:00"/>
    <d v="2018-03-14T00:00:00"/>
    <n v="12"/>
    <n v="1500"/>
    <s v="SPOT"/>
    <n v="108"/>
    <s v="SPOT"/>
    <x v="1"/>
    <n v="2.4521623985417808E-5"/>
    <n v="0.86779575121956376"/>
    <x v="2"/>
    <x v="1"/>
  </r>
  <r>
    <n v="0"/>
    <s v="0220039846"/>
    <n v="1"/>
    <d v="2017-05-26T00:00:00"/>
    <d v="2018-02-13T00:00:00"/>
    <n v="12"/>
    <n v="1500"/>
    <s v="SPOT"/>
    <n v="137"/>
    <s v="SPOT"/>
    <x v="1"/>
    <n v="2.4521623985417808E-5"/>
    <n v="0.86782027284354912"/>
    <x v="2"/>
    <x v="1"/>
  </r>
  <r>
    <n v="0"/>
    <s v="0220041081"/>
    <n v="1"/>
    <d v="2018-01-30T00:00:00"/>
    <d v="2018-06-21T00:00:00"/>
    <n v="12"/>
    <n v="1000"/>
    <s v="SPOT"/>
    <n v="9"/>
    <s v="SPOT"/>
    <x v="1"/>
    <n v="2.4521623985417808E-5"/>
    <n v="0.86784479446753449"/>
    <x v="2"/>
    <x v="1"/>
  </r>
  <r>
    <n v="1"/>
    <s v="0220041842"/>
    <n v="1"/>
    <d v="2017-03-08T00:00:00"/>
    <d v="2017-10-14T00:00:00"/>
    <n v="12"/>
    <n v="2000"/>
    <s v="SPOT"/>
    <n v="259"/>
    <s v="SPOT"/>
    <x v="1"/>
    <n v="2.4521623985417808E-5"/>
    <n v="0.86786931609151985"/>
    <x v="2"/>
    <x v="1"/>
  </r>
  <r>
    <n v="1"/>
    <s v="0220042774"/>
    <n v="1"/>
    <d v="2017-01-16T00:00:00"/>
    <d v="2017-11-14T00:00:00"/>
    <n v="12"/>
    <n v="1500"/>
    <s v="SPOT"/>
    <n v="228"/>
    <s v="SPOT"/>
    <x v="1"/>
    <n v="2.4521623985417808E-5"/>
    <n v="0.86789383771550521"/>
    <x v="2"/>
    <x v="1"/>
  </r>
  <r>
    <n v="1"/>
    <s v="0220043665"/>
    <n v="1"/>
    <d v="2017-05-16T00:00:00"/>
    <d v="2017-12-07T00:00:00"/>
    <n v="12"/>
    <n v="1500"/>
    <s v="SPOT"/>
    <n v="205"/>
    <s v="SPOT"/>
    <x v="1"/>
    <n v="2.4521623985417808E-5"/>
    <n v="0.86791835933949057"/>
    <x v="2"/>
    <x v="1"/>
  </r>
  <r>
    <n v="0"/>
    <s v="0220045249"/>
    <n v="1"/>
    <d v="2017-12-30T00:00:00"/>
    <d v="2017-12-30T00:00:00"/>
    <n v="12"/>
    <n v="1000"/>
    <s v="SPOT"/>
    <n v="182"/>
    <s v="SPOT"/>
    <x v="1"/>
    <n v="2.4521623985417808E-5"/>
    <n v="0.86794288096347594"/>
    <x v="2"/>
    <x v="1"/>
  </r>
  <r>
    <n v="0"/>
    <s v="0220047195"/>
    <n v="1"/>
    <d v="2017-06-17T00:00:00"/>
    <d v="2018-04-25T00:00:00"/>
    <n v="12"/>
    <n v="4000"/>
    <s v="SPOT"/>
    <n v="66"/>
    <s v="SPOT"/>
    <x v="1"/>
    <n v="2.4521623985417808E-5"/>
    <n v="0.8679674025874613"/>
    <x v="2"/>
    <x v="1"/>
  </r>
  <r>
    <n v="0"/>
    <s v="0220048136"/>
    <n v="1"/>
    <d v="2018-06-15T00:00:00"/>
    <d v="2018-06-15T00:00:00"/>
    <n v="12"/>
    <n v="1000"/>
    <s v="SPOT"/>
    <n v="15"/>
    <s v="SPOT"/>
    <x v="1"/>
    <n v="2.4521623985417808E-5"/>
    <n v="0.86799192421144666"/>
    <x v="2"/>
    <x v="1"/>
  </r>
  <r>
    <n v="0"/>
    <s v="0220050173"/>
    <n v="1"/>
    <d v="2017-10-06T00:00:00"/>
    <d v="2018-06-07T00:00:00"/>
    <n v="12"/>
    <n v="15000"/>
    <s v="SPOT"/>
    <n v="23"/>
    <s v="SPOT"/>
    <x v="1"/>
    <n v="2.4521623985417808E-5"/>
    <n v="0.86801644583543203"/>
    <x v="2"/>
    <x v="1"/>
  </r>
  <r>
    <n v="0"/>
    <s v="0220050611"/>
    <n v="1"/>
    <d v="2017-10-18T00:00:00"/>
    <d v="2017-10-18T00:00:00"/>
    <n v="12"/>
    <n v="2000"/>
    <s v="SPOT"/>
    <n v="255"/>
    <s v="SPOT"/>
    <x v="1"/>
    <n v="2.4521623985417808E-5"/>
    <n v="0.86804096745941739"/>
    <x v="2"/>
    <x v="1"/>
  </r>
  <r>
    <n v="0"/>
    <s v="0220051700"/>
    <n v="1"/>
    <d v="2017-08-09T00:00:00"/>
    <d v="2018-05-12T00:00:00"/>
    <n v="12"/>
    <n v="4000"/>
    <s v="SPOT"/>
    <n v="49"/>
    <s v="SPOT"/>
    <x v="1"/>
    <n v="2.4521623985417808E-5"/>
    <n v="0.86806548908340275"/>
    <x v="2"/>
    <x v="1"/>
  </r>
  <r>
    <n v="0"/>
    <s v="0220052211"/>
    <n v="1"/>
    <d v="2017-11-22T00:00:00"/>
    <d v="2017-11-22T00:00:00"/>
    <n v="12"/>
    <n v="10000"/>
    <s v="SPOT"/>
    <n v="220"/>
    <s v="SPOT"/>
    <x v="1"/>
    <n v="2.4521623985417808E-5"/>
    <n v="0.86809001070738812"/>
    <x v="2"/>
    <x v="1"/>
  </r>
  <r>
    <n v="0"/>
    <s v="0220052641"/>
    <n v="1"/>
    <d v="2018-05-17T00:00:00"/>
    <d v="2018-05-17T00:00:00"/>
    <n v="12"/>
    <n v="1000"/>
    <s v="SPOT"/>
    <n v="44"/>
    <s v="SPOT"/>
    <x v="1"/>
    <n v="2.4521623985417808E-5"/>
    <n v="0.86811453233137348"/>
    <x v="2"/>
    <x v="1"/>
  </r>
  <r>
    <n v="0"/>
    <s v="0220058069"/>
    <n v="1"/>
    <d v="2017-02-07T00:00:00"/>
    <d v="2018-01-29T00:00:00"/>
    <n v="12"/>
    <n v="1000"/>
    <s v="SPOT"/>
    <n v="152"/>
    <s v="SPOT"/>
    <x v="1"/>
    <n v="2.4521623985417808E-5"/>
    <n v="0.86813905395535884"/>
    <x v="2"/>
    <x v="1"/>
  </r>
  <r>
    <n v="0"/>
    <s v="0220058945"/>
    <n v="1"/>
    <d v="2017-12-09T00:00:00"/>
    <d v="2017-12-09T00:00:00"/>
    <n v="12"/>
    <n v="6000"/>
    <s v="SPOT"/>
    <n v="203"/>
    <s v="SPOT"/>
    <x v="1"/>
    <n v="2.4521623985417808E-5"/>
    <n v="0.8681635755793442"/>
    <x v="2"/>
    <x v="1"/>
  </r>
  <r>
    <n v="0"/>
    <s v="0220059141"/>
    <n v="1"/>
    <d v="2017-08-02T00:00:00"/>
    <d v="2018-03-20T00:00:00"/>
    <n v="12"/>
    <n v="4000"/>
    <s v="SPOT"/>
    <n v="102"/>
    <s v="SPOT"/>
    <x v="1"/>
    <n v="2.4521623985417808E-5"/>
    <n v="0.86818809720332957"/>
    <x v="2"/>
    <x v="1"/>
  </r>
  <r>
    <n v="1"/>
    <s v="0220059836"/>
    <n v="1"/>
    <d v="2017-05-11T00:00:00"/>
    <d v="2017-05-11T00:00:00"/>
    <n v="12"/>
    <n v="10000"/>
    <s v="SPOT"/>
    <n v="415"/>
    <s v="SPOT"/>
    <x v="1"/>
    <n v="2.4521623985417808E-5"/>
    <n v="0.86821261882731493"/>
    <x v="2"/>
    <x v="1"/>
  </r>
  <r>
    <n v="1"/>
    <s v="0220061303"/>
    <n v="1"/>
    <d v="2017-10-03T00:00:00"/>
    <d v="2018-04-19T00:00:00"/>
    <n v="12"/>
    <n v="1000"/>
    <s v="SPOT"/>
    <n v="72"/>
    <s v="SPOT"/>
    <x v="1"/>
    <n v="2.4521623985417808E-5"/>
    <n v="0.86823714045130029"/>
    <x v="2"/>
    <x v="1"/>
  </r>
  <r>
    <n v="0"/>
    <s v="0220061741"/>
    <n v="1"/>
    <d v="2017-10-10T00:00:00"/>
    <d v="2017-10-10T00:00:00"/>
    <n v="12"/>
    <n v="2000"/>
    <s v="SPOT"/>
    <n v="263"/>
    <s v="SPOT"/>
    <x v="1"/>
    <n v="2.4521623985417808E-5"/>
    <n v="0.86826166207528566"/>
    <x v="2"/>
    <x v="1"/>
  </r>
  <r>
    <n v="0"/>
    <s v="0220062145"/>
    <n v="1"/>
    <d v="2017-12-15T00:00:00"/>
    <d v="2017-12-15T00:00:00"/>
    <n v="12"/>
    <n v="3500"/>
    <s v="SPOT"/>
    <n v="197"/>
    <s v="SPOT"/>
    <x v="1"/>
    <n v="2.4521623985417808E-5"/>
    <n v="0.86828618369927102"/>
    <x v="2"/>
    <x v="1"/>
  </r>
  <r>
    <n v="0"/>
    <s v="0220063051"/>
    <n v="1"/>
    <d v="2018-01-31T00:00:00"/>
    <d v="2018-01-31T00:00:00"/>
    <n v="12"/>
    <n v="6000"/>
    <s v="SPOT"/>
    <n v="150"/>
    <s v="SPOT"/>
    <x v="1"/>
    <n v="2.4521623985417808E-5"/>
    <n v="0.86831070532325638"/>
    <x v="2"/>
    <x v="1"/>
  </r>
  <r>
    <n v="0"/>
    <s v="0220065528"/>
    <n v="1"/>
    <d v="2017-12-18T00:00:00"/>
    <d v="2017-12-18T00:00:00"/>
    <n v="12"/>
    <n v="3000"/>
    <s v="SPOT"/>
    <n v="194"/>
    <s v="SPOT"/>
    <x v="1"/>
    <n v="2.4521623985417808E-5"/>
    <n v="0.86833522694724175"/>
    <x v="2"/>
    <x v="1"/>
  </r>
  <r>
    <n v="0"/>
    <s v="0220068217"/>
    <n v="1"/>
    <d v="2018-02-06T00:00:00"/>
    <d v="2018-02-06T00:00:00"/>
    <n v="12"/>
    <n v="5000"/>
    <s v="SPOT"/>
    <n v="144"/>
    <s v="SPOT"/>
    <x v="1"/>
    <n v="2.4521623985417808E-5"/>
    <n v="0.86835974857122711"/>
    <x v="2"/>
    <x v="1"/>
  </r>
  <r>
    <n v="0"/>
    <s v="0220068456"/>
    <n v="1"/>
    <d v="2018-03-07T00:00:00"/>
    <d v="2018-03-07T00:00:00"/>
    <n v="12"/>
    <n v="6058"/>
    <s v="SPOT"/>
    <n v="115"/>
    <s v="SPOT"/>
    <x v="1"/>
    <n v="2.4521623985417808E-5"/>
    <n v="0.86838427019521247"/>
    <x v="2"/>
    <x v="1"/>
  </r>
  <r>
    <n v="1"/>
    <s v="0220068605"/>
    <n v="1"/>
    <d v="2017-07-20T00:00:00"/>
    <d v="2017-07-20T00:00:00"/>
    <n v="12"/>
    <n v="3000"/>
    <s v="SPOT"/>
    <n v="345"/>
    <s v="SPOT"/>
    <x v="1"/>
    <n v="2.4521623985417808E-5"/>
    <n v="0.86840879181919783"/>
    <x v="2"/>
    <x v="1"/>
  </r>
  <r>
    <n v="0"/>
    <s v="0220070775"/>
    <n v="1"/>
    <d v="2017-08-14T00:00:00"/>
    <d v="2017-10-13T00:00:00"/>
    <n v="12"/>
    <n v="1500"/>
    <s v="SPOT"/>
    <n v="260"/>
    <s v="SPOT"/>
    <x v="1"/>
    <n v="2.4521623985417808E-5"/>
    <n v="0.8684333134431832"/>
    <x v="2"/>
    <x v="1"/>
  </r>
  <r>
    <n v="0"/>
    <s v="0220071419"/>
    <n v="1"/>
    <d v="2017-08-17T00:00:00"/>
    <d v="2018-04-10T00:00:00"/>
    <n v="12"/>
    <n v="1000"/>
    <s v="SPOT"/>
    <n v="81"/>
    <s v="SPOT"/>
    <x v="1"/>
    <n v="2.4521623985417808E-5"/>
    <n v="0.86845783506716856"/>
    <x v="2"/>
    <x v="1"/>
  </r>
  <r>
    <n v="0"/>
    <s v="0220071724"/>
    <n v="1"/>
    <d v="2017-01-19T00:00:00"/>
    <d v="2017-10-18T00:00:00"/>
    <n v="12"/>
    <n v="3000"/>
    <s v="SPOT"/>
    <n v="255"/>
    <s v="SPOT"/>
    <x v="1"/>
    <n v="2.4521623985417808E-5"/>
    <n v="0.86848235669115392"/>
    <x v="2"/>
    <x v="1"/>
  </r>
  <r>
    <n v="0"/>
    <s v="0220071922"/>
    <n v="1"/>
    <d v="2017-10-13T00:00:00"/>
    <d v="2017-10-13T00:00:00"/>
    <n v="12"/>
    <n v="3000"/>
    <s v="SPOT"/>
    <n v="260"/>
    <s v="SPOT"/>
    <x v="1"/>
    <n v="2.4521623985417808E-5"/>
    <n v="0.86850687831513929"/>
    <x v="2"/>
    <x v="1"/>
  </r>
  <r>
    <n v="0"/>
    <s v="0220072060"/>
    <n v="1"/>
    <d v="2018-01-05T00:00:00"/>
    <d v="2018-01-05T00:00:00"/>
    <n v="12"/>
    <n v="2500"/>
    <s v="SPOT"/>
    <n v="176"/>
    <s v="SPOT"/>
    <x v="1"/>
    <n v="2.4521623985417808E-5"/>
    <n v="0.86853139993912465"/>
    <x v="2"/>
    <x v="1"/>
  </r>
  <r>
    <n v="0"/>
    <s v="0220072755"/>
    <n v="1"/>
    <d v="2017-06-06T00:00:00"/>
    <d v="2017-10-09T00:00:00"/>
    <n v="12"/>
    <n v="4500"/>
    <s v="SPOT"/>
    <n v="264"/>
    <s v="SPOT"/>
    <x v="1"/>
    <n v="2.4521623985417808E-5"/>
    <n v="0.86855592156311001"/>
    <x v="2"/>
    <x v="1"/>
  </r>
  <r>
    <n v="0"/>
    <s v="0220074785"/>
    <n v="1"/>
    <d v="2017-08-31T00:00:00"/>
    <d v="2018-05-23T00:00:00"/>
    <n v="12"/>
    <n v="4060"/>
    <s v="SPOT"/>
    <n v="38"/>
    <s v="SPOT"/>
    <x v="1"/>
    <n v="2.4521623985417808E-5"/>
    <n v="0.86858044318709537"/>
    <x v="2"/>
    <x v="1"/>
  </r>
  <r>
    <n v="0"/>
    <s v="0220075444"/>
    <n v="1"/>
    <d v="2018-01-26T00:00:00"/>
    <d v="2018-01-26T00:00:00"/>
    <n v="12"/>
    <n v="6000"/>
    <s v="SPOT"/>
    <n v="155"/>
    <s v="SPOT"/>
    <x v="1"/>
    <n v="2.4521623985417808E-5"/>
    <n v="0.86860496481108074"/>
    <x v="2"/>
    <x v="1"/>
  </r>
  <r>
    <n v="1"/>
    <s v="0220079255"/>
    <n v="1"/>
    <d v="2018-06-08T00:00:00"/>
    <d v="2018-06-08T00:00:00"/>
    <n v="12"/>
    <n v="5000"/>
    <s v="SPOT"/>
    <n v="22"/>
    <s v="SPOT"/>
    <x v="1"/>
    <n v="2.4521623985417808E-5"/>
    <n v="0.8686294864350661"/>
    <x v="2"/>
    <x v="1"/>
  </r>
  <r>
    <n v="1"/>
    <s v="0220079933"/>
    <n v="1"/>
    <d v="2017-08-18T00:00:00"/>
    <d v="2018-03-10T00:00:00"/>
    <n v="12"/>
    <n v="1500"/>
    <s v="SPOT"/>
    <n v="112"/>
    <s v="SPOT"/>
    <x v="1"/>
    <n v="2.4521623985417808E-5"/>
    <n v="0.86865400805905146"/>
    <x v="2"/>
    <x v="1"/>
  </r>
  <r>
    <n v="0"/>
    <s v="0220081327"/>
    <n v="1"/>
    <d v="2017-06-12T00:00:00"/>
    <d v="2017-10-20T00:00:00"/>
    <n v="12"/>
    <n v="2000"/>
    <s v="SPOT"/>
    <n v="253"/>
    <s v="SPOT"/>
    <x v="1"/>
    <n v="2.4521623985417808E-5"/>
    <n v="0.86867852968303683"/>
    <x v="2"/>
    <x v="1"/>
  </r>
  <r>
    <n v="0"/>
    <s v="0220082663"/>
    <n v="1"/>
    <d v="2017-12-28T00:00:00"/>
    <d v="2017-12-28T00:00:00"/>
    <n v="12"/>
    <n v="5000"/>
    <s v="SPOT"/>
    <n v="184"/>
    <s v="SPOT"/>
    <x v="1"/>
    <n v="2.4521623985417808E-5"/>
    <n v="0.86870305130702219"/>
    <x v="2"/>
    <x v="1"/>
  </r>
  <r>
    <n v="0"/>
    <s v="0220086029"/>
    <n v="1"/>
    <d v="2017-11-15T00:00:00"/>
    <d v="2017-11-15T00:00:00"/>
    <n v="12"/>
    <n v="2000"/>
    <s v="SPOT"/>
    <n v="227"/>
    <s v="SPOT"/>
    <x v="1"/>
    <n v="2.4521623985417808E-5"/>
    <n v="0.86872757293100755"/>
    <x v="2"/>
    <x v="1"/>
  </r>
  <r>
    <n v="0"/>
    <s v="0220086516"/>
    <n v="1"/>
    <d v="2018-04-19T00:00:00"/>
    <d v="2018-04-19T00:00:00"/>
    <n v="12"/>
    <n v="2000"/>
    <s v="SPOT"/>
    <n v="72"/>
    <s v="SPOT"/>
    <x v="1"/>
    <n v="2.4521623985417808E-5"/>
    <n v="0.86875209455499292"/>
    <x v="2"/>
    <x v="1"/>
  </r>
  <r>
    <n v="1"/>
    <s v="0220087779"/>
    <n v="1"/>
    <d v="2017-06-01T00:00:00"/>
    <d v="2017-12-14T00:00:00"/>
    <n v="12"/>
    <n v="3500"/>
    <s v="SPOT"/>
    <n v="198"/>
    <s v="SPOT"/>
    <x v="1"/>
    <n v="2.4521623985417808E-5"/>
    <n v="0.86877661617897828"/>
    <x v="2"/>
    <x v="1"/>
  </r>
  <r>
    <n v="0"/>
    <s v="0220090963"/>
    <n v="1"/>
    <d v="2017-12-11T00:00:00"/>
    <d v="2017-12-11T00:00:00"/>
    <n v="12"/>
    <n v="12000"/>
    <s v="SPOT"/>
    <n v="201"/>
    <s v="SPOT"/>
    <x v="1"/>
    <n v="2.4521623985417808E-5"/>
    <n v="0.86880113780296364"/>
    <x v="2"/>
    <x v="1"/>
  </r>
  <r>
    <n v="0"/>
    <s v="0220092696"/>
    <n v="1"/>
    <d v="2018-02-28T00:00:00"/>
    <d v="2018-05-31T00:00:00"/>
    <n v="12"/>
    <n v="5000"/>
    <s v="SPOT"/>
    <n v="30"/>
    <s v="SPOT"/>
    <x v="1"/>
    <n v="2.4521623985417808E-5"/>
    <n v="0.868825659426949"/>
    <x v="2"/>
    <x v="1"/>
  </r>
  <r>
    <n v="0"/>
    <s v="0220098339"/>
    <n v="1"/>
    <d v="2018-06-30T00:00:00"/>
    <d v="2018-06-30T00:00:00"/>
    <n v="12"/>
    <n v="1200"/>
    <s v="SPOT"/>
    <n v="0"/>
    <s v="SPOT"/>
    <x v="1"/>
    <n v="2.4521623985417808E-5"/>
    <n v="0.86885018105093437"/>
    <x v="2"/>
    <x v="1"/>
  </r>
  <r>
    <n v="0"/>
    <s v="0220099352"/>
    <n v="1"/>
    <d v="2018-03-07T00:00:00"/>
    <d v="2018-03-07T00:00:00"/>
    <n v="12"/>
    <n v="15000"/>
    <s v="SPOT"/>
    <n v="115"/>
    <s v="SPOT"/>
    <x v="1"/>
    <n v="2.4521623985417808E-5"/>
    <n v="0.86887470267491973"/>
    <x v="2"/>
    <x v="1"/>
  </r>
  <r>
    <n v="1"/>
    <s v="0220099501"/>
    <n v="1"/>
    <d v="2017-04-18T00:00:00"/>
    <d v="2017-10-28T00:00:00"/>
    <n v="12"/>
    <n v="3000"/>
    <s v="SPOT"/>
    <n v="245"/>
    <s v="SPOT"/>
    <x v="1"/>
    <n v="2.4521623985417808E-5"/>
    <n v="0.86889922429890509"/>
    <x v="2"/>
    <x v="1"/>
  </r>
  <r>
    <n v="0"/>
    <s v="0220101794"/>
    <n v="1"/>
    <d v="2017-10-27T00:00:00"/>
    <d v="2017-10-27T00:00:00"/>
    <n v="12"/>
    <n v="7000"/>
    <s v="SPOT"/>
    <n v="246"/>
    <s v="SPOT"/>
    <x v="1"/>
    <n v="2.4521623985417808E-5"/>
    <n v="0.86892374592289046"/>
    <x v="2"/>
    <x v="1"/>
  </r>
  <r>
    <n v="0"/>
    <s v="0220102362"/>
    <n v="1"/>
    <d v="2018-02-05T00:00:00"/>
    <d v="2018-02-05T00:00:00"/>
    <n v="12"/>
    <n v="1500"/>
    <s v="SPOT"/>
    <n v="145"/>
    <s v="SPOT"/>
    <x v="1"/>
    <n v="2.4521623985417808E-5"/>
    <n v="0.86894826754687582"/>
    <x v="2"/>
    <x v="1"/>
  </r>
  <r>
    <n v="0"/>
    <s v="0220104533"/>
    <n v="1"/>
    <d v="2018-02-14T00:00:00"/>
    <d v="2018-02-14T00:00:00"/>
    <n v="12"/>
    <n v="5000"/>
    <s v="SPOT"/>
    <n v="136"/>
    <s v="SPOT"/>
    <x v="1"/>
    <n v="2.4521623985417808E-5"/>
    <n v="0.86897278917086118"/>
    <x v="2"/>
    <x v="1"/>
  </r>
  <r>
    <n v="0"/>
    <s v="0220105043"/>
    <n v="1"/>
    <d v="2018-05-14T00:00:00"/>
    <d v="2018-05-14T00:00:00"/>
    <n v="12"/>
    <n v="2000"/>
    <s v="SPOT"/>
    <n v="47"/>
    <s v="SPOT"/>
    <x v="1"/>
    <n v="2.4521623985417808E-5"/>
    <n v="0.86899731079484654"/>
    <x v="2"/>
    <x v="1"/>
  </r>
  <r>
    <n v="0"/>
    <s v="0220105704"/>
    <n v="1"/>
    <d v="2018-03-31T00:00:00"/>
    <d v="2018-03-31T00:00:00"/>
    <n v="12"/>
    <n v="1000"/>
    <s v="SPOT"/>
    <n v="91"/>
    <s v="SPOT"/>
    <x v="1"/>
    <n v="2.4521623985417808E-5"/>
    <n v="0.86902183241883191"/>
    <x v="2"/>
    <x v="1"/>
  </r>
  <r>
    <n v="0"/>
    <s v="0220106082"/>
    <n v="1"/>
    <d v="2017-11-24T00:00:00"/>
    <d v="2017-11-24T00:00:00"/>
    <n v="12"/>
    <n v="3000"/>
    <s v="SPOT"/>
    <n v="218"/>
    <s v="SPOT"/>
    <x v="1"/>
    <n v="2.4521623985417808E-5"/>
    <n v="0.86904635404281727"/>
    <x v="2"/>
    <x v="1"/>
  </r>
  <r>
    <n v="0"/>
    <s v="0220106140"/>
    <n v="1"/>
    <d v="2017-01-23T00:00:00"/>
    <d v="2018-01-12T00:00:00"/>
    <n v="12"/>
    <n v="1060"/>
    <s v="SPOT"/>
    <n v="169"/>
    <s v="SPOT"/>
    <x v="1"/>
    <n v="2.4521623985417808E-5"/>
    <n v="0.86907087566680263"/>
    <x v="2"/>
    <x v="1"/>
  </r>
  <r>
    <n v="0"/>
    <s v="0220107676"/>
    <n v="1"/>
    <d v="2017-01-23T00:00:00"/>
    <d v="2018-03-12T00:00:00"/>
    <n v="12"/>
    <n v="3000"/>
    <s v="SPOT"/>
    <n v="110"/>
    <s v="SPOT"/>
    <x v="1"/>
    <n v="2.4521623985417808E-5"/>
    <n v="0.869095397290788"/>
    <x v="2"/>
    <x v="1"/>
  </r>
  <r>
    <n v="0"/>
    <s v="0220108245"/>
    <n v="1"/>
    <d v="2017-09-07T00:00:00"/>
    <d v="2018-01-17T00:00:00"/>
    <n v="12"/>
    <n v="5000"/>
    <s v="SPOT"/>
    <n v="164"/>
    <s v="SPOT"/>
    <x v="1"/>
    <n v="2.4521623985417808E-5"/>
    <n v="0.86911991891477336"/>
    <x v="2"/>
    <x v="1"/>
  </r>
  <r>
    <n v="0"/>
    <s v="0220109524"/>
    <n v="1"/>
    <d v="2017-12-21T00:00:00"/>
    <d v="2017-12-21T00:00:00"/>
    <n v="12"/>
    <n v="5000"/>
    <s v="SPOT"/>
    <n v="191"/>
    <s v="SPOT"/>
    <x v="1"/>
    <n v="2.4521623985417808E-5"/>
    <n v="0.86914444053875872"/>
    <x v="2"/>
    <x v="1"/>
  </r>
  <r>
    <n v="1"/>
    <s v="0220109771"/>
    <n v="1"/>
    <d v="2017-07-07T00:00:00"/>
    <d v="2018-04-18T00:00:00"/>
    <n v="12"/>
    <n v="2000"/>
    <s v="SPOT"/>
    <n v="73"/>
    <s v="SPOT"/>
    <x v="1"/>
    <n v="2.4521623985417808E-5"/>
    <n v="0.86916896216274409"/>
    <x v="2"/>
    <x v="1"/>
  </r>
  <r>
    <n v="1"/>
    <s v="0220110696"/>
    <n v="1"/>
    <d v="2017-09-08T00:00:00"/>
    <d v="2017-09-08T00:00:00"/>
    <n v="12"/>
    <n v="1500"/>
    <s v="SPOT"/>
    <n v="295"/>
    <s v="SPOT"/>
    <x v="1"/>
    <n v="2.4521623985417808E-5"/>
    <n v="0.86919348378672945"/>
    <x v="2"/>
    <x v="1"/>
  </r>
  <r>
    <n v="1"/>
    <s v="0220110787"/>
    <n v="1"/>
    <d v="2017-02-02T00:00:00"/>
    <d v="2017-02-02T00:00:00"/>
    <n v="12"/>
    <n v="2500"/>
    <s v="SPOT"/>
    <n v="513"/>
    <s v="SPOT"/>
    <x v="1"/>
    <n v="2.4521623985417808E-5"/>
    <n v="0.86921800541071481"/>
    <x v="2"/>
    <x v="1"/>
  </r>
  <r>
    <n v="0"/>
    <s v="0220113765"/>
    <n v="1"/>
    <d v="2017-10-27T00:00:00"/>
    <d v="2017-10-27T00:00:00"/>
    <n v="12"/>
    <n v="1000"/>
    <s v="SPOT"/>
    <n v="246"/>
    <s v="SPOT"/>
    <x v="1"/>
    <n v="2.4521623985417808E-5"/>
    <n v="0.86924252703470017"/>
    <x v="2"/>
    <x v="1"/>
  </r>
  <r>
    <n v="0"/>
    <s v="0220114029"/>
    <n v="1"/>
    <d v="2017-10-11T00:00:00"/>
    <d v="2017-10-11T00:00:00"/>
    <n v="12"/>
    <n v="8500"/>
    <s v="SPOT"/>
    <n v="262"/>
    <s v="SPOT"/>
    <x v="1"/>
    <n v="2.4521623985417808E-5"/>
    <n v="0.86926704865868554"/>
    <x v="2"/>
    <x v="1"/>
  </r>
  <r>
    <n v="0"/>
    <s v="0220114060"/>
    <n v="1"/>
    <d v="2017-02-24T00:00:00"/>
    <d v="2017-12-20T00:00:00"/>
    <n v="12"/>
    <n v="4000"/>
    <s v="SPOT"/>
    <n v="192"/>
    <s v="SPOT"/>
    <x v="1"/>
    <n v="2.4521623985417808E-5"/>
    <n v="0.8692915702826709"/>
    <x v="2"/>
    <x v="1"/>
  </r>
  <r>
    <n v="0"/>
    <s v="0220114417"/>
    <n v="1"/>
    <d v="2018-05-08T00:00:00"/>
    <d v="2018-05-08T00:00:00"/>
    <n v="12"/>
    <n v="6000"/>
    <s v="SPOT"/>
    <n v="53"/>
    <s v="SPOT"/>
    <x v="1"/>
    <n v="2.4521623985417808E-5"/>
    <n v="0.86931609190665626"/>
    <x v="2"/>
    <x v="1"/>
  </r>
  <r>
    <n v="0"/>
    <s v="0220115091"/>
    <n v="1"/>
    <d v="2018-01-15T00:00:00"/>
    <d v="2018-01-15T00:00:00"/>
    <n v="12"/>
    <n v="1000"/>
    <s v="SPOT"/>
    <n v="166"/>
    <s v="SPOT"/>
    <x v="1"/>
    <n v="2.4521623985417808E-5"/>
    <n v="0.86934061353064163"/>
    <x v="2"/>
    <x v="1"/>
  </r>
  <r>
    <n v="0"/>
    <s v="0220116602"/>
    <n v="1"/>
    <d v="2018-03-01T00:00:00"/>
    <d v="2018-03-01T00:00:00"/>
    <n v="12"/>
    <n v="3060"/>
    <s v="SPOT"/>
    <n v="121"/>
    <s v="SPOT"/>
    <x v="1"/>
    <n v="2.4521623985417808E-5"/>
    <n v="0.86936513515462699"/>
    <x v="2"/>
    <x v="1"/>
  </r>
  <r>
    <n v="0"/>
    <s v="0220120778"/>
    <n v="1"/>
    <d v="2017-07-26T00:00:00"/>
    <d v="2018-06-27T00:00:00"/>
    <n v="12"/>
    <n v="30000"/>
    <s v="SPOT"/>
    <n v="3"/>
    <s v="SPOT"/>
    <x v="1"/>
    <n v="2.4521623985417808E-5"/>
    <n v="0.86938965677861235"/>
    <x v="2"/>
    <x v="1"/>
  </r>
  <r>
    <n v="1"/>
    <s v="0220121289"/>
    <n v="1"/>
    <d v="2017-04-19T00:00:00"/>
    <d v="2017-04-19T00:00:00"/>
    <n v="12"/>
    <n v="2500"/>
    <s v="SPOT"/>
    <n v="437"/>
    <s v="SPOT"/>
    <x v="1"/>
    <n v="2.4521623985417808E-5"/>
    <n v="0.86941417840259771"/>
    <x v="2"/>
    <x v="1"/>
  </r>
  <r>
    <n v="0"/>
    <s v="0220121370"/>
    <n v="1"/>
    <d v="2017-05-13T00:00:00"/>
    <d v="2018-05-19T00:00:00"/>
    <n v="12"/>
    <n v="600"/>
    <s v="SPOT"/>
    <n v="42"/>
    <s v="SPOT"/>
    <x v="1"/>
    <n v="2.4521623985417808E-5"/>
    <n v="0.86943870002658308"/>
    <x v="2"/>
    <x v="1"/>
  </r>
  <r>
    <n v="0"/>
    <s v="0220122501"/>
    <n v="1"/>
    <d v="2018-02-08T00:00:00"/>
    <d v="2018-06-25T00:00:00"/>
    <n v="12"/>
    <n v="5500"/>
    <s v="SPOT"/>
    <n v="5"/>
    <s v="SPOT"/>
    <x v="1"/>
    <n v="2.4521623985417808E-5"/>
    <n v="0.86946322165056844"/>
    <x v="2"/>
    <x v="1"/>
  </r>
  <r>
    <n v="0"/>
    <s v="0220123228"/>
    <n v="1"/>
    <d v="2017-04-08T00:00:00"/>
    <d v="2018-02-06T00:00:00"/>
    <n v="12"/>
    <n v="10000"/>
    <s v="SPOT"/>
    <n v="144"/>
    <s v="SPOT"/>
    <x v="1"/>
    <n v="2.4521623985417808E-5"/>
    <n v="0.8694877432745538"/>
    <x v="2"/>
    <x v="1"/>
  </r>
  <r>
    <n v="0"/>
    <s v="0220123673"/>
    <n v="1"/>
    <d v="2017-06-20T00:00:00"/>
    <d v="2018-05-26T00:00:00"/>
    <n v="12"/>
    <n v="10060"/>
    <s v="SPOT"/>
    <n v="35"/>
    <s v="SPOT"/>
    <x v="1"/>
    <n v="2.4521623985417808E-5"/>
    <n v="0.86951226489853917"/>
    <x v="2"/>
    <x v="1"/>
  </r>
  <r>
    <n v="0"/>
    <s v="0220124580"/>
    <n v="1"/>
    <d v="2017-05-08T00:00:00"/>
    <d v="2018-05-23T00:00:00"/>
    <n v="12"/>
    <n v="5000"/>
    <s v="SPOT"/>
    <n v="38"/>
    <s v="SPOT"/>
    <x v="1"/>
    <n v="2.4521623985417808E-5"/>
    <n v="0.86953678652252453"/>
    <x v="2"/>
    <x v="1"/>
  </r>
  <r>
    <n v="0"/>
    <s v="0220126569"/>
    <n v="1"/>
    <d v="2017-12-20T00:00:00"/>
    <d v="2017-12-20T00:00:00"/>
    <n v="12"/>
    <n v="7500"/>
    <s v="SPOT"/>
    <n v="192"/>
    <s v="SPOT"/>
    <x v="1"/>
    <n v="2.4521623985417808E-5"/>
    <n v="0.86956130814650989"/>
    <x v="2"/>
    <x v="1"/>
  </r>
  <r>
    <n v="0"/>
    <s v="0220130827"/>
    <n v="1"/>
    <d v="2018-03-07T00:00:00"/>
    <d v="2018-03-07T00:00:00"/>
    <n v="12"/>
    <n v="2060"/>
    <s v="SPOT"/>
    <n v="115"/>
    <s v="SPOT"/>
    <x v="1"/>
    <n v="2.4521623985417808E-5"/>
    <n v="0.86958582977049526"/>
    <x v="2"/>
    <x v="1"/>
  </r>
  <r>
    <n v="0"/>
    <s v="0220132047"/>
    <n v="1"/>
    <d v="2017-12-22T00:00:00"/>
    <d v="2018-05-21T00:00:00"/>
    <n v="12"/>
    <n v="2000"/>
    <s v="SPOT"/>
    <n v="40"/>
    <s v="SPOT"/>
    <x v="1"/>
    <n v="2.4521623985417808E-5"/>
    <n v="0.86961035139448062"/>
    <x v="2"/>
    <x v="1"/>
  </r>
  <r>
    <n v="0"/>
    <s v="0220132294"/>
    <n v="1"/>
    <d v="2018-01-15T00:00:00"/>
    <d v="2018-01-15T00:00:00"/>
    <n v="12"/>
    <n v="1000"/>
    <s v="SPOT"/>
    <n v="166"/>
    <s v="SPOT"/>
    <x v="1"/>
    <n v="2.4521623985417808E-5"/>
    <n v="0.86963487301846598"/>
    <x v="2"/>
    <x v="1"/>
  </r>
  <r>
    <n v="0"/>
    <s v="0220132732"/>
    <n v="1"/>
    <d v="2018-05-28T00:00:00"/>
    <d v="2018-05-28T00:00:00"/>
    <n v="12"/>
    <n v="8000"/>
    <s v="SPOT"/>
    <n v="33"/>
    <s v="SPOT"/>
    <x v="1"/>
    <n v="2.4521623985417808E-5"/>
    <n v="0.86965939464245134"/>
    <x v="2"/>
    <x v="1"/>
  </r>
  <r>
    <n v="1"/>
    <s v="0220133359"/>
    <n v="1"/>
    <d v="2017-01-20T00:00:00"/>
    <d v="2017-01-20T00:00:00"/>
    <n v="12"/>
    <n v="2000"/>
    <s v="SPOT"/>
    <n v="526"/>
    <s v="SPOT"/>
    <x v="1"/>
    <n v="2.4521623985417808E-5"/>
    <n v="0.86968391626643671"/>
    <x v="2"/>
    <x v="1"/>
  </r>
  <r>
    <n v="0"/>
    <s v="0220133839"/>
    <n v="1"/>
    <d v="2017-02-14T00:00:00"/>
    <d v="2017-12-05T00:00:00"/>
    <n v="12"/>
    <n v="5000"/>
    <s v="SPOT"/>
    <n v="207"/>
    <s v="SPOT"/>
    <x v="1"/>
    <n v="2.4521623985417808E-5"/>
    <n v="0.86970843789042207"/>
    <x v="2"/>
    <x v="1"/>
  </r>
  <r>
    <n v="0"/>
    <s v="0220134282"/>
    <n v="1"/>
    <d v="2017-04-03T00:00:00"/>
    <d v="2018-04-25T00:00:00"/>
    <n v="12"/>
    <n v="10000"/>
    <s v="SPOT"/>
    <n v="66"/>
    <s v="SPOT"/>
    <x v="1"/>
    <n v="2.4521623985417808E-5"/>
    <n v="0.86973295951440743"/>
    <x v="2"/>
    <x v="1"/>
  </r>
  <r>
    <n v="0"/>
    <s v="0220134993"/>
    <n v="1"/>
    <d v="2017-07-24T00:00:00"/>
    <d v="2018-02-06T00:00:00"/>
    <n v="12"/>
    <n v="3000"/>
    <s v="SPOT"/>
    <n v="144"/>
    <s v="SPOT"/>
    <x v="1"/>
    <n v="2.4521623985417808E-5"/>
    <n v="0.8697574811383928"/>
    <x v="2"/>
    <x v="1"/>
  </r>
  <r>
    <n v="0"/>
    <s v="0220139471"/>
    <n v="1"/>
    <d v="2018-05-02T00:00:00"/>
    <d v="2018-05-02T00:00:00"/>
    <n v="12"/>
    <n v="7000"/>
    <s v="SPOT"/>
    <n v="59"/>
    <s v="SPOT"/>
    <x v="1"/>
    <n v="2.4521623985417808E-5"/>
    <n v="0.86978200276237816"/>
    <x v="2"/>
    <x v="1"/>
  </r>
  <r>
    <n v="0"/>
    <s v="0220140289"/>
    <n v="1"/>
    <d v="2017-08-21T00:00:00"/>
    <d v="2018-05-21T00:00:00"/>
    <n v="12"/>
    <n v="2560"/>
    <s v="SPOT"/>
    <n v="40"/>
    <s v="SPOT"/>
    <x v="1"/>
    <n v="2.4521623985417808E-5"/>
    <n v="0.86980652438636352"/>
    <x v="2"/>
    <x v="1"/>
  </r>
  <r>
    <n v="0"/>
    <s v="0220141865"/>
    <n v="1"/>
    <d v="2017-05-17T00:00:00"/>
    <d v="2017-11-30T00:00:00"/>
    <n v="12"/>
    <n v="15000"/>
    <s v="SPOT"/>
    <n v="212"/>
    <s v="SPOT"/>
    <x v="1"/>
    <n v="2.4521623985417808E-5"/>
    <n v="0.86983104601034889"/>
    <x v="2"/>
    <x v="1"/>
  </r>
  <r>
    <n v="0"/>
    <s v="0220142616"/>
    <n v="1"/>
    <d v="2018-05-25T00:00:00"/>
    <d v="2018-05-25T00:00:00"/>
    <n v="12"/>
    <n v="1000"/>
    <s v="SPOT"/>
    <n v="36"/>
    <s v="SPOT"/>
    <x v="1"/>
    <n v="2.4521623985417808E-5"/>
    <n v="0.86985556763433425"/>
    <x v="2"/>
    <x v="1"/>
  </r>
  <r>
    <n v="1"/>
    <s v="0220142814"/>
    <n v="1"/>
    <d v="2017-12-28T00:00:00"/>
    <d v="2017-12-28T00:00:00"/>
    <n v="12"/>
    <n v="3000"/>
    <s v="SPOT"/>
    <n v="184"/>
    <s v="SPOT"/>
    <x v="1"/>
    <n v="2.4521623985417808E-5"/>
    <n v="0.86988008925831961"/>
    <x v="2"/>
    <x v="1"/>
  </r>
  <r>
    <n v="0"/>
    <s v="0220143697"/>
    <n v="1"/>
    <d v="2017-03-06T00:00:00"/>
    <d v="2018-06-12T00:00:00"/>
    <n v="12"/>
    <n v="2060"/>
    <s v="SPOT"/>
    <n v="18"/>
    <s v="SPOT"/>
    <x v="1"/>
    <n v="2.4521623985417808E-5"/>
    <n v="0.86990461088230497"/>
    <x v="2"/>
    <x v="1"/>
  </r>
  <r>
    <n v="1"/>
    <s v="0220144612"/>
    <n v="1"/>
    <d v="2017-01-03T00:00:00"/>
    <d v="2017-01-03T00:00:00"/>
    <n v="12"/>
    <n v="18000"/>
    <s v="SPOT"/>
    <n v="543"/>
    <s v="SPOT"/>
    <x v="1"/>
    <n v="2.4521623985417808E-5"/>
    <n v="0.86992913250629034"/>
    <x v="2"/>
    <x v="1"/>
  </r>
  <r>
    <n v="0"/>
    <s v="0220145809"/>
    <n v="1"/>
    <d v="2017-07-10T00:00:00"/>
    <d v="2018-06-13T00:00:00"/>
    <n v="12"/>
    <n v="1060"/>
    <s v="SPOT"/>
    <n v="17"/>
    <s v="SPOT"/>
    <x v="1"/>
    <n v="2.4521623985417808E-5"/>
    <n v="0.8699536541302757"/>
    <x v="2"/>
    <x v="1"/>
  </r>
  <r>
    <n v="0"/>
    <s v="0220146989"/>
    <n v="1"/>
    <d v="2017-10-02T00:00:00"/>
    <d v="2018-06-21T00:00:00"/>
    <n v="12"/>
    <n v="1100"/>
    <s v="SPOT"/>
    <n v="9"/>
    <s v="SPOT"/>
    <x v="1"/>
    <n v="2.4521623985417808E-5"/>
    <n v="0.86997817575426106"/>
    <x v="2"/>
    <x v="1"/>
  </r>
  <r>
    <n v="0"/>
    <s v="0220147201"/>
    <n v="1"/>
    <d v="2018-06-15T00:00:00"/>
    <d v="2018-06-15T00:00:00"/>
    <n v="12"/>
    <n v="3000"/>
    <s v="SPOT"/>
    <n v="15"/>
    <s v="SPOT"/>
    <x v="1"/>
    <n v="2.4521623985417808E-5"/>
    <n v="0.87000269737824643"/>
    <x v="2"/>
    <x v="1"/>
  </r>
  <r>
    <n v="0"/>
    <s v="0220151294"/>
    <n v="1"/>
    <d v="2017-06-14T00:00:00"/>
    <d v="2017-11-16T00:00:00"/>
    <n v="12"/>
    <n v="3000"/>
    <s v="SPOT"/>
    <n v="226"/>
    <s v="SPOT"/>
    <x v="1"/>
    <n v="2.4521623985417808E-5"/>
    <n v="0.87002721900223179"/>
    <x v="2"/>
    <x v="1"/>
  </r>
  <r>
    <n v="0"/>
    <s v="0220152631"/>
    <n v="1"/>
    <d v="2017-09-11T00:00:00"/>
    <d v="2018-03-12T00:00:00"/>
    <n v="12"/>
    <n v="2000"/>
    <s v="SPOT"/>
    <n v="110"/>
    <s v="SPOT"/>
    <x v="1"/>
    <n v="2.4521623985417808E-5"/>
    <n v="0.87005174062621715"/>
    <x v="2"/>
    <x v="1"/>
  </r>
  <r>
    <n v="0"/>
    <s v="0220152938"/>
    <n v="1"/>
    <d v="2017-03-03T00:00:00"/>
    <d v="2018-02-26T00:00:00"/>
    <n v="12"/>
    <n v="6000"/>
    <s v="SPOT"/>
    <n v="124"/>
    <s v="SPOT"/>
    <x v="1"/>
    <n v="2.4521623985417808E-5"/>
    <n v="0.87007626225020251"/>
    <x v="2"/>
    <x v="1"/>
  </r>
  <r>
    <n v="0"/>
    <s v="0220154066"/>
    <n v="1"/>
    <d v="2018-01-18T00:00:00"/>
    <d v="2018-01-18T00:00:00"/>
    <n v="12"/>
    <n v="2000"/>
    <s v="SPOT"/>
    <n v="163"/>
    <s v="SPOT"/>
    <x v="1"/>
    <n v="2.4521623985417808E-5"/>
    <n v="0.87010078387418788"/>
    <x v="2"/>
    <x v="1"/>
  </r>
  <r>
    <n v="0"/>
    <s v="0220155014"/>
    <n v="1"/>
    <d v="2017-12-09T00:00:00"/>
    <d v="2017-12-09T00:00:00"/>
    <n v="12"/>
    <n v="3000"/>
    <s v="SPOT"/>
    <n v="203"/>
    <s v="SPOT"/>
    <x v="1"/>
    <n v="2.4521623985417808E-5"/>
    <n v="0.87012530549817324"/>
    <x v="2"/>
    <x v="1"/>
  </r>
  <r>
    <n v="0"/>
    <s v="0220155147"/>
    <n v="1"/>
    <d v="2017-11-25T00:00:00"/>
    <d v="2017-11-25T00:00:00"/>
    <n v="12"/>
    <n v="3000"/>
    <s v="SPOT"/>
    <n v="217"/>
    <s v="SPOT"/>
    <x v="1"/>
    <n v="2.4521623985417808E-5"/>
    <n v="0.8701498271221586"/>
    <x v="2"/>
    <x v="1"/>
  </r>
  <r>
    <n v="1"/>
    <s v="0220155568"/>
    <n v="1"/>
    <d v="2018-06-13T00:00:00"/>
    <d v="2018-06-13T00:00:00"/>
    <n v="12"/>
    <n v="2500"/>
    <s v="SPOT"/>
    <n v="17"/>
    <s v="SPOT"/>
    <x v="1"/>
    <n v="2.4521623985417808E-5"/>
    <n v="0.87017434874614397"/>
    <x v="2"/>
    <x v="1"/>
  </r>
  <r>
    <n v="0"/>
    <s v="0220155782"/>
    <n v="1"/>
    <d v="2018-06-08T00:00:00"/>
    <d v="2018-06-08T00:00:00"/>
    <n v="12"/>
    <n v="1500"/>
    <s v="SPOT"/>
    <n v="22"/>
    <s v="SPOT"/>
    <x v="1"/>
    <n v="2.4521623985417808E-5"/>
    <n v="0.87019887037012933"/>
    <x v="2"/>
    <x v="1"/>
  </r>
  <r>
    <n v="0"/>
    <s v="0220156046"/>
    <n v="1"/>
    <d v="2017-03-08T00:00:00"/>
    <d v="2018-04-20T00:00:00"/>
    <n v="12"/>
    <n v="10000"/>
    <s v="SPOT"/>
    <n v="71"/>
    <s v="SPOT"/>
    <x v="1"/>
    <n v="2.4521623985417808E-5"/>
    <n v="0.87022339199411469"/>
    <x v="2"/>
    <x v="1"/>
  </r>
  <r>
    <n v="1"/>
    <s v="0220156731"/>
    <n v="1"/>
    <d v="2017-01-26T00:00:00"/>
    <d v="2017-11-15T00:00:00"/>
    <n v="12"/>
    <n v="10000"/>
    <s v="SPOT"/>
    <n v="227"/>
    <s v="SPOT"/>
    <x v="1"/>
    <n v="2.4521623985417808E-5"/>
    <n v="0.87024791361810006"/>
    <x v="2"/>
    <x v="1"/>
  </r>
  <r>
    <n v="1"/>
    <s v="0220160097"/>
    <n v="1"/>
    <d v="2017-07-12T00:00:00"/>
    <d v="2018-02-12T00:00:00"/>
    <n v="12"/>
    <n v="2060"/>
    <s v="SPOT"/>
    <n v="138"/>
    <s v="SPOT"/>
    <x v="1"/>
    <n v="2.4521623985417808E-5"/>
    <n v="0.87027243524208542"/>
    <x v="2"/>
    <x v="1"/>
  </r>
  <r>
    <n v="1"/>
    <s v="0220160303"/>
    <n v="1"/>
    <d v="2017-09-09T00:00:00"/>
    <d v="2017-09-09T00:00:00"/>
    <n v="12"/>
    <n v="5058.5"/>
    <s v="SPOT"/>
    <n v="294"/>
    <s v="SPOT"/>
    <x v="1"/>
    <n v="2.4521623985417808E-5"/>
    <n v="0.87029695686607078"/>
    <x v="2"/>
    <x v="1"/>
  </r>
  <r>
    <n v="0"/>
    <s v="0220160311"/>
    <n v="1"/>
    <d v="2017-08-14T00:00:00"/>
    <d v="2018-06-05T00:00:00"/>
    <n v="12"/>
    <n v="3000"/>
    <s v="SPOT"/>
    <n v="25"/>
    <s v="SPOT"/>
    <x v="1"/>
    <n v="2.4521623985417808E-5"/>
    <n v="0.87032147849005614"/>
    <x v="2"/>
    <x v="1"/>
  </r>
  <r>
    <n v="0"/>
    <s v="0220161335"/>
    <n v="1"/>
    <d v="2017-03-20T00:00:00"/>
    <d v="2017-12-18T00:00:00"/>
    <n v="12"/>
    <n v="1500"/>
    <s v="SPOT"/>
    <n v="194"/>
    <s v="SPOT"/>
    <x v="1"/>
    <n v="2.4521623985417808E-5"/>
    <n v="0.87034600011404151"/>
    <x v="2"/>
    <x v="1"/>
  </r>
  <r>
    <n v="0"/>
    <s v="0220166755"/>
    <n v="1"/>
    <d v="2018-06-27T00:00:00"/>
    <d v="2018-06-27T00:00:00"/>
    <n v="12"/>
    <n v="5000"/>
    <s v="SPOT"/>
    <n v="3"/>
    <s v="SPOT"/>
    <x v="1"/>
    <n v="2.4521623985417808E-5"/>
    <n v="0.87037052173802687"/>
    <x v="2"/>
    <x v="1"/>
  </r>
  <r>
    <n v="0"/>
    <s v="0220168181"/>
    <n v="1"/>
    <d v="2017-10-23T00:00:00"/>
    <d v="2017-10-23T00:00:00"/>
    <n v="12"/>
    <n v="3060"/>
    <s v="SPOT"/>
    <n v="250"/>
    <s v="SPOT"/>
    <x v="1"/>
    <n v="2.4521623985417808E-5"/>
    <n v="0.87039504336201223"/>
    <x v="2"/>
    <x v="1"/>
  </r>
  <r>
    <n v="0"/>
    <s v="0220169445"/>
    <n v="1"/>
    <d v="2017-09-19T00:00:00"/>
    <d v="2018-02-28T00:00:00"/>
    <n v="12"/>
    <n v="1500"/>
    <s v="SPOT"/>
    <n v="122"/>
    <s v="SPOT"/>
    <x v="1"/>
    <n v="2.4521623985417808E-5"/>
    <n v="0.8704195649859976"/>
    <x v="2"/>
    <x v="1"/>
  </r>
  <r>
    <n v="0"/>
    <s v="0220169528"/>
    <n v="1"/>
    <d v="2017-07-31T00:00:00"/>
    <d v="2018-06-23T00:00:00"/>
    <n v="12"/>
    <n v="5000"/>
    <s v="SPOT"/>
    <n v="7"/>
    <s v="SPOT"/>
    <x v="1"/>
    <n v="2.4521623985417808E-5"/>
    <n v="0.87044408660998296"/>
    <x v="2"/>
    <x v="1"/>
  </r>
  <r>
    <n v="1"/>
    <s v="0220169700"/>
    <n v="1"/>
    <d v="2017-08-17T00:00:00"/>
    <d v="2017-08-17T00:00:00"/>
    <n v="12"/>
    <n v="3000"/>
    <s v="SPOT"/>
    <n v="317"/>
    <s v="SPOT"/>
    <x v="1"/>
    <n v="2.4521623985417808E-5"/>
    <n v="0.87046860823396832"/>
    <x v="2"/>
    <x v="1"/>
  </r>
  <r>
    <n v="0"/>
    <s v="0220170674"/>
    <n v="1"/>
    <d v="2017-11-18T00:00:00"/>
    <d v="2017-11-18T00:00:00"/>
    <n v="12"/>
    <n v="1200"/>
    <s v="SPOT"/>
    <n v="224"/>
    <s v="SPOT"/>
    <x v="1"/>
    <n v="2.4521623985417808E-5"/>
    <n v="0.87049312985795368"/>
    <x v="2"/>
    <x v="1"/>
  </r>
  <r>
    <n v="1"/>
    <s v="0220173330"/>
    <n v="1"/>
    <d v="2017-02-25T00:00:00"/>
    <d v="2017-02-25T00:00:00"/>
    <n v="12"/>
    <n v="2500"/>
    <s v="SPOT"/>
    <n v="490"/>
    <s v="SPOT"/>
    <x v="1"/>
    <n v="2.4521623985417808E-5"/>
    <n v="0.87051765148193905"/>
    <x v="2"/>
    <x v="1"/>
  </r>
  <r>
    <n v="0"/>
    <s v="0220173454"/>
    <n v="1"/>
    <d v="2017-04-17T00:00:00"/>
    <d v="2018-02-22T00:00:00"/>
    <n v="12"/>
    <n v="5000"/>
    <s v="SPOT"/>
    <n v="128"/>
    <s v="SPOT"/>
    <x v="1"/>
    <n v="2.4521623985417808E-5"/>
    <n v="0.87054217310592441"/>
    <x v="2"/>
    <x v="1"/>
  </r>
  <r>
    <n v="0"/>
    <s v="0220174171"/>
    <n v="1"/>
    <d v="2018-01-23T00:00:00"/>
    <d v="2018-01-23T00:00:00"/>
    <n v="12"/>
    <n v="2058.5"/>
    <s v="SPOT"/>
    <n v="158"/>
    <s v="SPOT"/>
    <x v="1"/>
    <n v="2.4521623985417808E-5"/>
    <n v="0.87056669472990977"/>
    <x v="2"/>
    <x v="1"/>
  </r>
  <r>
    <n v="0"/>
    <s v="0220174668"/>
    <n v="1"/>
    <d v="2017-04-28T00:00:00"/>
    <d v="2018-01-17T00:00:00"/>
    <n v="12"/>
    <n v="1500"/>
    <s v="SPOT"/>
    <n v="164"/>
    <s v="SPOT"/>
    <x v="1"/>
    <n v="2.4521623985417808E-5"/>
    <n v="0.87059121635389514"/>
    <x v="2"/>
    <x v="1"/>
  </r>
  <r>
    <n v="0"/>
    <s v="0220174874"/>
    <n v="1"/>
    <d v="2018-01-12T00:00:00"/>
    <d v="2018-01-12T00:00:00"/>
    <n v="12"/>
    <n v="2000"/>
    <s v="SPOT"/>
    <n v="169"/>
    <s v="SPOT"/>
    <x v="1"/>
    <n v="2.4521623985417808E-5"/>
    <n v="0.8706157379778805"/>
    <x v="2"/>
    <x v="1"/>
  </r>
  <r>
    <n v="0"/>
    <s v="0220175509"/>
    <n v="1"/>
    <d v="2017-06-06T00:00:00"/>
    <d v="2018-04-20T00:00:00"/>
    <n v="12"/>
    <n v="20000"/>
    <s v="SPOT"/>
    <n v="71"/>
    <s v="SPOT"/>
    <x v="1"/>
    <n v="2.4521623985417808E-5"/>
    <n v="0.87064025960186586"/>
    <x v="2"/>
    <x v="1"/>
  </r>
  <r>
    <n v="0"/>
    <s v="0220176820"/>
    <n v="1"/>
    <d v="2018-01-30T00:00:00"/>
    <d v="2018-01-30T00:00:00"/>
    <n v="12"/>
    <n v="1000"/>
    <s v="SPOT"/>
    <n v="151"/>
    <s v="SPOT"/>
    <x v="1"/>
    <n v="2.4521623985417808E-5"/>
    <n v="0.87066478122585123"/>
    <x v="2"/>
    <x v="1"/>
  </r>
  <r>
    <n v="0"/>
    <s v="0220179741"/>
    <n v="1"/>
    <d v="2018-06-26T00:00:00"/>
    <d v="2018-06-26T00:00:00"/>
    <n v="12"/>
    <n v="3000"/>
    <s v="SPOT"/>
    <n v="4"/>
    <s v="SPOT"/>
    <x v="1"/>
    <n v="2.4521623985417808E-5"/>
    <n v="0.87068930284983659"/>
    <x v="2"/>
    <x v="1"/>
  </r>
  <r>
    <n v="1"/>
    <s v="0220183347"/>
    <n v="1"/>
    <d v="2018-03-14T00:00:00"/>
    <d v="2018-03-14T00:00:00"/>
    <n v="12"/>
    <n v="5000"/>
    <s v="SPOT"/>
    <n v="108"/>
    <s v="SPOT"/>
    <x v="1"/>
    <n v="2.4521623985417808E-5"/>
    <n v="0.87071382447382195"/>
    <x v="2"/>
    <x v="1"/>
  </r>
  <r>
    <n v="0"/>
    <s v="0220183578"/>
    <n v="1"/>
    <d v="2018-02-13T00:00:00"/>
    <d v="2018-02-13T00:00:00"/>
    <n v="12"/>
    <n v="2000"/>
    <s v="SPOT"/>
    <n v="137"/>
    <s v="SPOT"/>
    <x v="1"/>
    <n v="2.4521623985417808E-5"/>
    <n v="0.87073834609780731"/>
    <x v="2"/>
    <x v="1"/>
  </r>
  <r>
    <n v="1"/>
    <s v="0220185052"/>
    <n v="1"/>
    <d v="2017-05-24T00:00:00"/>
    <d v="2018-03-02T00:00:00"/>
    <n v="12"/>
    <n v="2060"/>
    <s v="SPOT"/>
    <n v="120"/>
    <s v="SPOT"/>
    <x v="1"/>
    <n v="2.4521623985417808E-5"/>
    <n v="0.87076286772179268"/>
    <x v="2"/>
    <x v="1"/>
  </r>
  <r>
    <n v="1"/>
    <s v="0220185060"/>
    <n v="1"/>
    <d v="2017-06-01T00:00:00"/>
    <d v="2018-06-21T00:00:00"/>
    <n v="12"/>
    <n v="1000"/>
    <s v="SPOT"/>
    <n v="9"/>
    <s v="SPOT"/>
    <x v="1"/>
    <n v="2.4521623985417808E-5"/>
    <n v="0.87078738934577804"/>
    <x v="2"/>
    <x v="1"/>
  </r>
  <r>
    <n v="1"/>
    <s v="0220187892"/>
    <n v="1"/>
    <d v="2018-01-08T00:00:00"/>
    <d v="2018-01-08T00:00:00"/>
    <n v="12"/>
    <n v="1000"/>
    <s v="SPOT"/>
    <n v="173"/>
    <s v="SPOT"/>
    <x v="1"/>
    <n v="2.4521623985417808E-5"/>
    <n v="0.8708119109697634"/>
    <x v="2"/>
    <x v="1"/>
  </r>
  <r>
    <n v="0"/>
    <s v="0220189625"/>
    <n v="1"/>
    <d v="2017-01-27T00:00:00"/>
    <d v="2018-02-23T00:00:00"/>
    <n v="12"/>
    <n v="3000"/>
    <s v="SPOT"/>
    <n v="127"/>
    <s v="SPOT"/>
    <x v="1"/>
    <n v="2.4521623985417808E-5"/>
    <n v="0.87083643259374877"/>
    <x v="2"/>
    <x v="1"/>
  </r>
  <r>
    <n v="0"/>
    <s v="0220190102"/>
    <n v="1"/>
    <d v="2017-01-31T00:00:00"/>
    <d v="2018-01-04T00:00:00"/>
    <n v="12"/>
    <n v="3000"/>
    <s v="SPOT"/>
    <n v="177"/>
    <s v="SPOT"/>
    <x v="1"/>
    <n v="2.4521623985417808E-5"/>
    <n v="0.87086095421773413"/>
    <x v="2"/>
    <x v="1"/>
  </r>
  <r>
    <n v="0"/>
    <s v="0220191381"/>
    <n v="1"/>
    <d v="2017-03-23T00:00:00"/>
    <d v="2018-01-10T00:00:00"/>
    <n v="12"/>
    <n v="80000"/>
    <s v="SPOT"/>
    <n v="171"/>
    <s v="SPOT"/>
    <x v="1"/>
    <n v="2.4521623985417808E-5"/>
    <n v="0.87088547584171949"/>
    <x v="2"/>
    <x v="1"/>
  </r>
  <r>
    <n v="0"/>
    <s v="0220191985"/>
    <n v="1"/>
    <d v="2017-03-08T00:00:00"/>
    <d v="2017-10-09T00:00:00"/>
    <n v="12"/>
    <n v="10000"/>
    <s v="SPOT"/>
    <n v="264"/>
    <s v="SPOT"/>
    <x v="1"/>
    <n v="2.4521623985417808E-5"/>
    <n v="0.87090999746570485"/>
    <x v="2"/>
    <x v="1"/>
  </r>
  <r>
    <n v="0"/>
    <s v="0220194336"/>
    <n v="1"/>
    <d v="2017-10-24T00:00:00"/>
    <d v="2017-10-24T00:00:00"/>
    <n v="12"/>
    <n v="2000"/>
    <s v="SPOT"/>
    <n v="249"/>
    <s v="SPOT"/>
    <x v="1"/>
    <n v="2.4521623985417808E-5"/>
    <n v="0.87093451908969022"/>
    <x v="2"/>
    <x v="1"/>
  </r>
  <r>
    <n v="0"/>
    <s v="0220198006"/>
    <n v="1"/>
    <d v="2017-07-13T00:00:00"/>
    <d v="2018-01-15T00:00:00"/>
    <n v="12"/>
    <n v="6000"/>
    <s v="SPOT"/>
    <n v="166"/>
    <s v="SPOT"/>
    <x v="1"/>
    <n v="2.4521623985417808E-5"/>
    <n v="0.87095904071367558"/>
    <x v="2"/>
    <x v="1"/>
  </r>
  <r>
    <n v="0"/>
    <s v="0220202139"/>
    <n v="1"/>
    <d v="2018-05-22T00:00:00"/>
    <d v="2018-05-22T00:00:00"/>
    <n v="12"/>
    <n v="5000"/>
    <s v="SPOT"/>
    <n v="39"/>
    <s v="SPOT"/>
    <x v="1"/>
    <n v="2.4521623985417808E-5"/>
    <n v="0.87098356233766094"/>
    <x v="2"/>
    <x v="1"/>
  </r>
  <r>
    <n v="0"/>
    <s v="0220205215"/>
    <n v="1"/>
    <d v="2018-01-27T00:00:00"/>
    <d v="2018-01-27T00:00:00"/>
    <n v="12"/>
    <n v="1000"/>
    <s v="SPOT"/>
    <n v="154"/>
    <s v="SPOT"/>
    <x v="1"/>
    <n v="2.4521623985417808E-5"/>
    <n v="0.87100808396164631"/>
    <x v="2"/>
    <x v="1"/>
  </r>
  <r>
    <n v="1"/>
    <s v="0220205272"/>
    <n v="1"/>
    <d v="2017-11-10T00:00:00"/>
    <d v="2017-11-10T00:00:00"/>
    <n v="12"/>
    <n v="1000"/>
    <s v="SPOT"/>
    <n v="232"/>
    <s v="SPOT"/>
    <x v="1"/>
    <n v="2.4521623985417808E-5"/>
    <n v="0.87103260558563167"/>
    <x v="2"/>
    <x v="1"/>
  </r>
  <r>
    <n v="0"/>
    <s v="0220208441"/>
    <n v="1"/>
    <d v="2018-05-08T00:00:00"/>
    <d v="2018-05-08T00:00:00"/>
    <n v="12"/>
    <n v="5000"/>
    <s v="SPOT"/>
    <n v="53"/>
    <s v="SPOT"/>
    <x v="1"/>
    <n v="2.4521623985417808E-5"/>
    <n v="0.87105712720961703"/>
    <x v="2"/>
    <x v="1"/>
  </r>
  <r>
    <n v="0"/>
    <s v="0220210660"/>
    <n v="1"/>
    <d v="2018-02-01T00:00:00"/>
    <d v="2018-02-01T00:00:00"/>
    <n v="12"/>
    <n v="1000"/>
    <s v="SPOT"/>
    <n v="149"/>
    <s v="SPOT"/>
    <x v="1"/>
    <n v="2.4521623985417808E-5"/>
    <n v="0.8710816488336024"/>
    <x v="2"/>
    <x v="1"/>
  </r>
  <r>
    <n v="0"/>
    <s v="0220211932"/>
    <n v="1"/>
    <d v="2018-03-28T00:00:00"/>
    <d v="2018-03-28T00:00:00"/>
    <n v="12"/>
    <n v="2000"/>
    <s v="SPOT"/>
    <n v="94"/>
    <s v="SPOT"/>
    <x v="1"/>
    <n v="2.4521623985417808E-5"/>
    <n v="0.87110617045758776"/>
    <x v="2"/>
    <x v="1"/>
  </r>
  <r>
    <n v="0"/>
    <s v="0220212518"/>
    <n v="1"/>
    <d v="2018-03-17T00:00:00"/>
    <d v="2018-03-17T00:00:00"/>
    <n v="12"/>
    <n v="5000"/>
    <s v="SPOT"/>
    <n v="105"/>
    <s v="SPOT"/>
    <x v="1"/>
    <n v="2.4521623985417808E-5"/>
    <n v="0.87113069208157312"/>
    <x v="2"/>
    <x v="1"/>
  </r>
  <r>
    <n v="0"/>
    <s v="0220218804"/>
    <n v="1"/>
    <d v="2018-03-16T00:00:00"/>
    <d v="2018-06-09T00:00:00"/>
    <n v="12"/>
    <n v="3000"/>
    <s v="SPOT"/>
    <n v="21"/>
    <s v="SPOT"/>
    <x v="1"/>
    <n v="2.4521623985417808E-5"/>
    <n v="0.87115521370555848"/>
    <x v="2"/>
    <x v="1"/>
  </r>
  <r>
    <n v="0"/>
    <s v="0220226237"/>
    <n v="1"/>
    <d v="2018-05-25T00:00:00"/>
    <d v="2018-05-25T00:00:00"/>
    <n v="12"/>
    <n v="1000"/>
    <s v="SPOT"/>
    <n v="36"/>
    <s v="SPOT"/>
    <x v="1"/>
    <n v="2.4521623985417808E-5"/>
    <n v="0.87117973532954385"/>
    <x v="2"/>
    <x v="1"/>
  </r>
  <r>
    <n v="0"/>
    <s v="0230000390"/>
    <n v="1"/>
    <d v="2017-03-02T00:00:00"/>
    <d v="2018-06-06T00:00:00"/>
    <n v="12"/>
    <n v="19940"/>
    <s v="SPOT"/>
    <n v="24"/>
    <s v="SPOT"/>
    <x v="1"/>
    <n v="2.4521623985417808E-5"/>
    <n v="0.87120425695352921"/>
    <x v="2"/>
    <x v="1"/>
  </r>
  <r>
    <n v="0"/>
    <s v="0230000895"/>
    <n v="1"/>
    <d v="2018-02-16T00:00:00"/>
    <d v="2018-02-16T00:00:00"/>
    <n v="12"/>
    <n v="6000"/>
    <s v="SPOT"/>
    <n v="134"/>
    <s v="SPOT"/>
    <x v="1"/>
    <n v="2.4521623985417808E-5"/>
    <n v="0.87122877857751457"/>
    <x v="2"/>
    <x v="1"/>
  </r>
  <r>
    <n v="0"/>
    <s v="0240002022"/>
    <n v="1"/>
    <d v="2017-08-29T00:00:00"/>
    <d v="2018-05-14T00:00:00"/>
    <n v="12"/>
    <n v="1000"/>
    <s v="SPOT"/>
    <n v="47"/>
    <s v="SPOT"/>
    <x v="1"/>
    <n v="2.4521623985417808E-5"/>
    <n v="0.87125330020149994"/>
    <x v="2"/>
    <x v="1"/>
  </r>
  <r>
    <n v="0"/>
    <s v="0240002444"/>
    <n v="1"/>
    <d v="2017-09-19T00:00:00"/>
    <d v="2017-09-19T00:00:00"/>
    <n v="12"/>
    <n v="3000"/>
    <s v="SPOT"/>
    <n v="284"/>
    <s v="SPOT"/>
    <x v="1"/>
    <n v="2.4521623985417808E-5"/>
    <n v="0.8712778218254853"/>
    <x v="2"/>
    <x v="1"/>
  </r>
  <r>
    <n v="0"/>
    <s v="0240005801"/>
    <n v="1"/>
    <d v="2017-05-22T00:00:00"/>
    <d v="2018-02-01T00:00:00"/>
    <n v="12"/>
    <n v="1500"/>
    <s v="SPOT"/>
    <n v="149"/>
    <s v="SPOT"/>
    <x v="1"/>
    <n v="2.4521623985417808E-5"/>
    <n v="0.87130234344947066"/>
    <x v="2"/>
    <x v="1"/>
  </r>
  <r>
    <n v="1"/>
    <s v="0240006270"/>
    <n v="1"/>
    <d v="2018-02-08T00:00:00"/>
    <d v="2018-02-08T00:00:00"/>
    <n v="12"/>
    <n v="4000"/>
    <s v="SPOT"/>
    <n v="142"/>
    <s v="SPOT"/>
    <x v="1"/>
    <n v="2.4521623985417808E-5"/>
    <n v="0.87132686507345603"/>
    <x v="2"/>
    <x v="1"/>
  </r>
  <r>
    <n v="0"/>
    <s v="0240007229"/>
    <n v="1"/>
    <d v="2018-06-20T00:00:00"/>
    <d v="2018-06-20T00:00:00"/>
    <n v="12"/>
    <n v="1000"/>
    <s v="SPOT"/>
    <n v="10"/>
    <s v="SPOT"/>
    <x v="1"/>
    <n v="2.4521623985417808E-5"/>
    <n v="0.87135138669744139"/>
    <x v="2"/>
    <x v="1"/>
  </r>
  <r>
    <n v="0"/>
    <s v="0240008904"/>
    <n v="1"/>
    <d v="2017-03-31T00:00:00"/>
    <d v="2017-12-07T00:00:00"/>
    <n v="12"/>
    <n v="1500"/>
    <s v="SPOT"/>
    <n v="205"/>
    <s v="SPOT"/>
    <x v="1"/>
    <n v="2.4521623985417808E-5"/>
    <n v="0.87137590832142675"/>
    <x v="2"/>
    <x v="1"/>
  </r>
  <r>
    <n v="0"/>
    <s v="0240011296"/>
    <n v="1"/>
    <d v="2017-11-22T00:00:00"/>
    <d v="2018-03-22T00:00:00"/>
    <n v="12"/>
    <n v="5000"/>
    <s v="SPOT"/>
    <n v="100"/>
    <s v="SPOT"/>
    <x v="1"/>
    <n v="2.4521623985417808E-5"/>
    <n v="0.87140042994541211"/>
    <x v="2"/>
    <x v="1"/>
  </r>
  <r>
    <n v="0"/>
    <s v="0240011585"/>
    <n v="1"/>
    <d v="2018-03-08T00:00:00"/>
    <d v="2018-03-08T00:00:00"/>
    <n v="12"/>
    <n v="5000"/>
    <s v="SPOT"/>
    <n v="114"/>
    <s v="SPOT"/>
    <x v="1"/>
    <n v="2.4521623985417808E-5"/>
    <n v="0.87142495156939748"/>
    <x v="2"/>
    <x v="1"/>
  </r>
  <r>
    <n v="0"/>
    <s v="0240012625"/>
    <n v="1"/>
    <d v="2017-07-07T00:00:00"/>
    <d v="2018-03-08T00:00:00"/>
    <n v="12"/>
    <n v="4000"/>
    <s v="SPOT"/>
    <n v="114"/>
    <s v="SPOT"/>
    <x v="1"/>
    <n v="2.4521623985417808E-5"/>
    <n v="0.87144947319338284"/>
    <x v="2"/>
    <x v="1"/>
  </r>
  <r>
    <n v="0"/>
    <s v="0240012922"/>
    <n v="1"/>
    <d v="2017-03-30T00:00:00"/>
    <d v="2018-05-28T00:00:00"/>
    <n v="12"/>
    <n v="3000"/>
    <s v="SPOT"/>
    <n v="33"/>
    <s v="SPOT"/>
    <x v="1"/>
    <n v="2.4521623985417808E-5"/>
    <n v="0.8714739948173682"/>
    <x v="2"/>
    <x v="1"/>
  </r>
  <r>
    <n v="0"/>
    <s v="0240014654"/>
    <n v="1"/>
    <d v="2017-07-10T00:00:00"/>
    <d v="2018-02-19T00:00:00"/>
    <n v="12"/>
    <n v="2000"/>
    <s v="SPOT"/>
    <n v="131"/>
    <s v="SPOT"/>
    <x v="1"/>
    <n v="2.4521623985417808E-5"/>
    <n v="0.87149851644135357"/>
    <x v="2"/>
    <x v="1"/>
  </r>
  <r>
    <n v="0"/>
    <s v="0240017020"/>
    <n v="1"/>
    <d v="2018-02-19T00:00:00"/>
    <d v="2018-02-19T00:00:00"/>
    <n v="12"/>
    <n v="8000"/>
    <s v="SPOT"/>
    <n v="131"/>
    <s v="SPOT"/>
    <x v="1"/>
    <n v="2.4521623985417808E-5"/>
    <n v="0.87152303806533893"/>
    <x v="2"/>
    <x v="1"/>
  </r>
  <r>
    <n v="0"/>
    <s v="0240017210"/>
    <n v="1"/>
    <d v="2017-01-28T00:00:00"/>
    <d v="2018-02-10T00:00:00"/>
    <n v="12"/>
    <n v="2578"/>
    <s v="SPOT"/>
    <n v="140"/>
    <s v="SPOT"/>
    <x v="1"/>
    <n v="2.4521623985417808E-5"/>
    <n v="0.87154755968932429"/>
    <x v="2"/>
    <x v="1"/>
  </r>
  <r>
    <n v="0"/>
    <s v="0240017525"/>
    <n v="1"/>
    <d v="2017-11-30T00:00:00"/>
    <d v="2017-11-30T00:00:00"/>
    <n v="12"/>
    <n v="1000"/>
    <s v="SPOT"/>
    <n v="212"/>
    <s v="SPOT"/>
    <x v="1"/>
    <n v="2.4521623985417808E-5"/>
    <n v="0.87157208131330965"/>
    <x v="2"/>
    <x v="1"/>
  </r>
  <r>
    <n v="0"/>
    <s v="0240018788"/>
    <n v="1"/>
    <d v="2017-08-05T00:00:00"/>
    <d v="2018-02-27T00:00:00"/>
    <n v="12"/>
    <n v="4000"/>
    <s v="SPOT"/>
    <n v="123"/>
    <s v="SPOT"/>
    <x v="1"/>
    <n v="2.4521623985417808E-5"/>
    <n v="0.87159660293729502"/>
    <x v="2"/>
    <x v="1"/>
  </r>
  <r>
    <n v="1"/>
    <s v="0240019752"/>
    <n v="1"/>
    <d v="2017-02-14T00:00:00"/>
    <d v="2018-03-03T00:00:00"/>
    <n v="12"/>
    <n v="2000"/>
    <s v="SPOT"/>
    <n v="119"/>
    <s v="SPOT"/>
    <x v="1"/>
    <n v="2.4521623985417808E-5"/>
    <n v="0.87162112456128038"/>
    <x v="2"/>
    <x v="1"/>
  </r>
  <r>
    <n v="1"/>
    <s v="0240021147"/>
    <n v="1"/>
    <d v="2017-09-21T00:00:00"/>
    <d v="2018-03-16T00:00:00"/>
    <n v="12"/>
    <n v="5000"/>
    <s v="SPOT"/>
    <n v="106"/>
    <s v="SPOT"/>
    <x v="1"/>
    <n v="2.4521623985417808E-5"/>
    <n v="0.87164564618526574"/>
    <x v="2"/>
    <x v="1"/>
  </r>
  <r>
    <n v="0"/>
    <s v="0240021782"/>
    <n v="1"/>
    <d v="2017-11-09T00:00:00"/>
    <d v="2018-03-01T00:00:00"/>
    <n v="12"/>
    <n v="2400"/>
    <s v="SPOT"/>
    <n v="121"/>
    <s v="SPOT"/>
    <x v="1"/>
    <n v="2.4521623985417808E-5"/>
    <n v="0.87167016780925111"/>
    <x v="2"/>
    <x v="1"/>
  </r>
  <r>
    <n v="0"/>
    <s v="0240021980"/>
    <n v="1"/>
    <d v="2017-01-17T00:00:00"/>
    <d v="2017-10-04T00:00:00"/>
    <n v="12"/>
    <n v="1000"/>
    <s v="SPOT"/>
    <n v="269"/>
    <s v="SPOT"/>
    <x v="1"/>
    <n v="2.4521623985417808E-5"/>
    <n v="0.87169468943323647"/>
    <x v="2"/>
    <x v="1"/>
  </r>
  <r>
    <n v="0"/>
    <s v="0240023481"/>
    <n v="1"/>
    <d v="2017-12-12T00:00:00"/>
    <d v="2017-12-12T00:00:00"/>
    <n v="12"/>
    <n v="3000"/>
    <s v="SPOT"/>
    <n v="200"/>
    <s v="SPOT"/>
    <x v="1"/>
    <n v="2.4521623985417808E-5"/>
    <n v="0.87171921105722183"/>
    <x v="2"/>
    <x v="1"/>
  </r>
  <r>
    <n v="1"/>
    <s v="0240023978"/>
    <n v="1"/>
    <d v="2017-11-28T00:00:00"/>
    <d v="2017-11-28T00:00:00"/>
    <n v="12"/>
    <n v="10500"/>
    <s v="SPOT"/>
    <n v="214"/>
    <s v="SPOT"/>
    <x v="1"/>
    <n v="2.4521623985417808E-5"/>
    <n v="0.8717437326812072"/>
    <x v="2"/>
    <x v="1"/>
  </r>
  <r>
    <n v="0"/>
    <s v="0240026237"/>
    <n v="1"/>
    <d v="2017-12-20T00:00:00"/>
    <d v="2017-12-20T00:00:00"/>
    <n v="12"/>
    <n v="1060"/>
    <s v="SPOT"/>
    <n v="192"/>
    <s v="SPOT"/>
    <x v="1"/>
    <n v="2.4521623985417808E-5"/>
    <n v="0.87176825430519256"/>
    <x v="2"/>
    <x v="1"/>
  </r>
  <r>
    <n v="0"/>
    <s v="0240026328"/>
    <n v="1"/>
    <d v="2017-09-19T00:00:00"/>
    <d v="2017-09-19T00:00:00"/>
    <n v="12"/>
    <n v="2560"/>
    <s v="SPOT"/>
    <n v="284"/>
    <s v="SPOT"/>
    <x v="1"/>
    <n v="2.4521623985417808E-5"/>
    <n v="0.87179277592917792"/>
    <x v="2"/>
    <x v="1"/>
  </r>
  <r>
    <n v="1"/>
    <s v="0240029132"/>
    <n v="1"/>
    <d v="2017-03-20T00:00:00"/>
    <d v="2017-03-20T00:00:00"/>
    <n v="12"/>
    <n v="1000"/>
    <s v="SPOT"/>
    <n v="467"/>
    <s v="SPOT"/>
    <x v="1"/>
    <n v="2.4521623985417808E-5"/>
    <n v="0.87181729755316328"/>
    <x v="2"/>
    <x v="1"/>
  </r>
  <r>
    <n v="0"/>
    <s v="0240029173"/>
    <n v="1"/>
    <d v="2018-03-05T00:00:00"/>
    <d v="2018-03-05T00:00:00"/>
    <n v="12"/>
    <n v="3000"/>
    <s v="SPOT"/>
    <n v="117"/>
    <s v="SPOT"/>
    <x v="1"/>
    <n v="2.4521623985417808E-5"/>
    <n v="0.87184181917714865"/>
    <x v="2"/>
    <x v="1"/>
  </r>
  <r>
    <n v="0"/>
    <s v="0240032466"/>
    <n v="1"/>
    <d v="2017-10-24T00:00:00"/>
    <d v="2017-10-24T00:00:00"/>
    <n v="12"/>
    <n v="3000"/>
    <s v="SPOT"/>
    <n v="249"/>
    <s v="SPOT"/>
    <x v="1"/>
    <n v="2.4521623985417808E-5"/>
    <n v="0.87186634080113401"/>
    <x v="2"/>
    <x v="1"/>
  </r>
  <r>
    <n v="0"/>
    <s v="0240033100"/>
    <n v="1"/>
    <d v="2018-02-26T00:00:00"/>
    <d v="2018-02-26T00:00:00"/>
    <n v="12"/>
    <n v="2000"/>
    <s v="SPOT"/>
    <n v="124"/>
    <s v="SPOT"/>
    <x v="1"/>
    <n v="2.4521623985417808E-5"/>
    <n v="0.87189086242511937"/>
    <x v="2"/>
    <x v="1"/>
  </r>
  <r>
    <n v="0"/>
    <s v="0240033829"/>
    <n v="1"/>
    <d v="2017-02-21T00:00:00"/>
    <d v="2017-11-09T00:00:00"/>
    <n v="12"/>
    <n v="2000"/>
    <s v="SPOT"/>
    <n v="233"/>
    <s v="SPOT"/>
    <x v="1"/>
    <n v="2.4521623985417808E-5"/>
    <n v="0.87191538404910474"/>
    <x v="2"/>
    <x v="1"/>
  </r>
  <r>
    <n v="1"/>
    <s v="0240033902"/>
    <n v="1"/>
    <d v="2018-01-17T00:00:00"/>
    <d v="2018-01-17T00:00:00"/>
    <n v="12"/>
    <n v="3500"/>
    <s v="SPOT"/>
    <n v="164"/>
    <s v="SPOT"/>
    <x v="1"/>
    <n v="2.4521623985417808E-5"/>
    <n v="0.8719399056730901"/>
    <x v="2"/>
    <x v="1"/>
  </r>
  <r>
    <n v="0"/>
    <s v="0240033951"/>
    <n v="1"/>
    <d v="2017-10-20T00:00:00"/>
    <d v="2018-04-28T00:00:00"/>
    <n v="12"/>
    <n v="1000"/>
    <s v="SPOT"/>
    <n v="63"/>
    <s v="SPOT"/>
    <x v="1"/>
    <n v="2.4521623985417808E-5"/>
    <n v="0.87196442729707546"/>
    <x v="2"/>
    <x v="1"/>
  </r>
  <r>
    <n v="0"/>
    <s v="0240034041"/>
    <n v="1"/>
    <d v="2017-11-29T00:00:00"/>
    <d v="2017-11-29T00:00:00"/>
    <n v="12"/>
    <n v="1000"/>
    <s v="SPOT"/>
    <n v="213"/>
    <s v="SPOT"/>
    <x v="1"/>
    <n v="2.4521623985417808E-5"/>
    <n v="0.87198894892106082"/>
    <x v="2"/>
    <x v="1"/>
  </r>
  <r>
    <n v="0"/>
    <s v="0240034132"/>
    <n v="1"/>
    <d v="2017-08-23T00:00:00"/>
    <d v="2018-04-06T00:00:00"/>
    <n v="12"/>
    <n v="1000"/>
    <s v="SPOT"/>
    <n v="85"/>
    <s v="SPOT"/>
    <x v="1"/>
    <n v="2.4521623985417808E-5"/>
    <n v="0.87201347054504619"/>
    <x v="2"/>
    <x v="1"/>
  </r>
  <r>
    <n v="0"/>
    <s v="0240037796"/>
    <n v="1"/>
    <d v="2017-05-17T00:00:00"/>
    <d v="2018-04-18T00:00:00"/>
    <n v="12"/>
    <n v="19000"/>
    <s v="SPOT"/>
    <n v="73"/>
    <s v="SPOT"/>
    <x v="1"/>
    <n v="2.4521623985417808E-5"/>
    <n v="0.87203799216903155"/>
    <x v="2"/>
    <x v="1"/>
  </r>
  <r>
    <n v="0"/>
    <s v="0240038802"/>
    <n v="1"/>
    <d v="2018-05-30T00:00:00"/>
    <d v="2018-05-30T00:00:00"/>
    <n v="12"/>
    <n v="1000"/>
    <s v="SPOT"/>
    <n v="31"/>
    <s v="SPOT"/>
    <x v="1"/>
    <n v="2.4521623985417808E-5"/>
    <n v="0.87206251379301691"/>
    <x v="2"/>
    <x v="1"/>
  </r>
  <r>
    <n v="0"/>
    <s v="0240039230"/>
    <n v="1"/>
    <d v="2017-02-25T00:00:00"/>
    <d v="2018-03-31T00:00:00"/>
    <n v="12"/>
    <n v="6000"/>
    <s v="SPOT"/>
    <n v="91"/>
    <s v="SPOT"/>
    <x v="1"/>
    <n v="2.4521623985417808E-5"/>
    <n v="0.87208703541700228"/>
    <x v="2"/>
    <x v="1"/>
  </r>
  <r>
    <n v="0"/>
    <s v="0240039271"/>
    <n v="1"/>
    <d v="2017-03-24T00:00:00"/>
    <d v="2018-04-21T00:00:00"/>
    <n v="12"/>
    <n v="3000"/>
    <s v="SPOT"/>
    <n v="70"/>
    <s v="SPOT"/>
    <x v="1"/>
    <n v="2.4521623985417808E-5"/>
    <n v="0.87211155704098764"/>
    <x v="2"/>
    <x v="1"/>
  </r>
  <r>
    <n v="0"/>
    <s v="0240040501"/>
    <n v="1"/>
    <d v="2017-09-30T00:00:00"/>
    <d v="2018-05-16T00:00:00"/>
    <n v="12"/>
    <n v="2000"/>
    <s v="SPOT"/>
    <n v="45"/>
    <s v="SPOT"/>
    <x v="1"/>
    <n v="2.4521623985417808E-5"/>
    <n v="0.872136078664973"/>
    <x v="2"/>
    <x v="1"/>
  </r>
  <r>
    <n v="0"/>
    <s v="0240040725"/>
    <n v="1"/>
    <d v="2018-05-17T00:00:00"/>
    <d v="2018-05-17T00:00:00"/>
    <n v="12"/>
    <n v="5000"/>
    <s v="SPOT"/>
    <n v="44"/>
    <s v="SPOT"/>
    <x v="1"/>
    <n v="2.4521623985417808E-5"/>
    <n v="0.87216060028895837"/>
    <x v="2"/>
    <x v="1"/>
  </r>
  <r>
    <n v="1"/>
    <s v="0240042242"/>
    <n v="1"/>
    <d v="2018-06-15T00:00:00"/>
    <d v="2018-06-15T00:00:00"/>
    <n v="12"/>
    <n v="1500"/>
    <s v="SPOT"/>
    <n v="15"/>
    <s v="SPOT"/>
    <x v="1"/>
    <n v="2.4521623985417808E-5"/>
    <n v="0.87218512191294373"/>
    <x v="2"/>
    <x v="1"/>
  </r>
  <r>
    <n v="1"/>
    <s v="0240042507"/>
    <n v="1"/>
    <d v="2017-12-16T00:00:00"/>
    <d v="2017-12-16T00:00:00"/>
    <n v="12"/>
    <n v="2000"/>
    <s v="SPOT"/>
    <n v="196"/>
    <s v="SPOT"/>
    <x v="1"/>
    <n v="2.4521623985417808E-5"/>
    <n v="0.87220964353692909"/>
    <x v="2"/>
    <x v="1"/>
  </r>
  <r>
    <n v="0"/>
    <s v="0240043786"/>
    <n v="1"/>
    <d v="2017-09-28T00:00:00"/>
    <d v="2017-09-28T00:00:00"/>
    <n v="12"/>
    <n v="9000"/>
    <s v="SPOT"/>
    <n v="275"/>
    <s v="SPOT"/>
    <x v="1"/>
    <n v="2.4521623985417808E-5"/>
    <n v="0.87223416516091445"/>
    <x v="2"/>
    <x v="1"/>
  </r>
  <r>
    <n v="0"/>
    <s v="0240046581"/>
    <n v="1"/>
    <d v="2017-07-08T00:00:00"/>
    <d v="2018-06-20T00:00:00"/>
    <n v="12"/>
    <n v="33000"/>
    <s v="SPOT"/>
    <n v="10"/>
    <s v="SPOT"/>
    <x v="1"/>
    <n v="2.4521623985417808E-5"/>
    <n v="0.87225868678489982"/>
    <x v="2"/>
    <x v="1"/>
  </r>
  <r>
    <n v="1"/>
    <s v="0240047209"/>
    <n v="1"/>
    <d v="2017-08-28T00:00:00"/>
    <d v="2017-08-28T00:00:00"/>
    <n v="12"/>
    <n v="3000"/>
    <s v="SPOT"/>
    <n v="306"/>
    <s v="SPOT"/>
    <x v="1"/>
    <n v="2.4521623985417808E-5"/>
    <n v="0.87228320840888518"/>
    <x v="2"/>
    <x v="1"/>
  </r>
  <r>
    <n v="1"/>
    <s v="0240047662"/>
    <n v="1"/>
    <d v="2017-02-09T00:00:00"/>
    <d v="2017-11-06T00:00:00"/>
    <n v="12"/>
    <n v="9000"/>
    <s v="SPOT"/>
    <n v="236"/>
    <s v="SPOT"/>
    <x v="1"/>
    <n v="2.4521623985417808E-5"/>
    <n v="0.87230773003287054"/>
    <x v="2"/>
    <x v="1"/>
  </r>
  <r>
    <n v="0"/>
    <s v="0240048140"/>
    <n v="1"/>
    <d v="2017-01-31T00:00:00"/>
    <d v="2018-06-27T00:00:00"/>
    <n v="12"/>
    <n v="4078"/>
    <s v="SPOT"/>
    <n v="3"/>
    <s v="SPOT"/>
    <x v="1"/>
    <n v="2.4521623985417808E-5"/>
    <n v="0.87233225165685591"/>
    <x v="2"/>
    <x v="1"/>
  </r>
  <r>
    <n v="1"/>
    <s v="0240048462"/>
    <n v="1"/>
    <d v="2018-01-11T00:00:00"/>
    <d v="2018-01-11T00:00:00"/>
    <n v="12"/>
    <n v="5000"/>
    <s v="SPOT"/>
    <n v="170"/>
    <s v="SPOT"/>
    <x v="1"/>
    <n v="2.4521623985417808E-5"/>
    <n v="0.87235677328084127"/>
    <x v="2"/>
    <x v="1"/>
  </r>
  <r>
    <n v="0"/>
    <s v="0240052407"/>
    <n v="1"/>
    <d v="2017-01-11T00:00:00"/>
    <d v="2017-12-21T00:00:00"/>
    <n v="12"/>
    <n v="10000"/>
    <s v="SPOT"/>
    <n v="191"/>
    <s v="SPOT"/>
    <x v="1"/>
    <n v="2.4521623985417808E-5"/>
    <n v="0.87238129490482663"/>
    <x v="2"/>
    <x v="1"/>
  </r>
  <r>
    <n v="0"/>
    <s v="0240052860"/>
    <n v="1"/>
    <d v="2017-03-09T00:00:00"/>
    <d v="2018-04-05T00:00:00"/>
    <n v="12"/>
    <n v="5000"/>
    <s v="SPOT"/>
    <n v="86"/>
    <s v="SPOT"/>
    <x v="1"/>
    <n v="2.4521623985417808E-5"/>
    <n v="0.87240581652881199"/>
    <x v="2"/>
    <x v="1"/>
  </r>
  <r>
    <n v="1"/>
    <s v="0240053389"/>
    <n v="1"/>
    <d v="2017-06-08T00:00:00"/>
    <d v="2017-11-15T00:00:00"/>
    <n v="12"/>
    <n v="4000"/>
    <s v="SPOT"/>
    <n v="227"/>
    <s v="SPOT"/>
    <x v="1"/>
    <n v="2.4521623985417808E-5"/>
    <n v="0.87243033815279736"/>
    <x v="2"/>
    <x v="1"/>
  </r>
  <r>
    <n v="1"/>
    <s v="0240054056"/>
    <n v="1"/>
    <d v="2017-11-14T00:00:00"/>
    <d v="2017-11-14T00:00:00"/>
    <n v="12"/>
    <n v="10000"/>
    <s v="SPOT"/>
    <n v="228"/>
    <s v="SPOT"/>
    <x v="1"/>
    <n v="2.4521623985417808E-5"/>
    <n v="0.87245485977678272"/>
    <x v="2"/>
    <x v="1"/>
  </r>
  <r>
    <n v="0"/>
    <s v="0240055046"/>
    <n v="1"/>
    <d v="2018-05-29T00:00:00"/>
    <d v="2018-05-29T00:00:00"/>
    <n v="12"/>
    <n v="3000"/>
    <s v="SPOT"/>
    <n v="32"/>
    <s v="SPOT"/>
    <x v="1"/>
    <n v="2.4521623985417808E-5"/>
    <n v="0.87247938140076808"/>
    <x v="2"/>
    <x v="1"/>
  </r>
  <r>
    <n v="0"/>
    <s v="0240055061"/>
    <n v="1"/>
    <d v="2017-06-17T00:00:00"/>
    <d v="2018-06-26T00:00:00"/>
    <n v="12"/>
    <n v="5000"/>
    <s v="SPOT"/>
    <n v="4"/>
    <s v="SPOT"/>
    <x v="1"/>
    <n v="2.4521623985417808E-5"/>
    <n v="0.87250390302475345"/>
    <x v="2"/>
    <x v="1"/>
  </r>
  <r>
    <n v="0"/>
    <s v="0240056176"/>
    <n v="1"/>
    <d v="2018-05-22T00:00:00"/>
    <d v="2018-05-22T00:00:00"/>
    <n v="12"/>
    <n v="3000"/>
    <s v="SPOT"/>
    <n v="39"/>
    <s v="SPOT"/>
    <x v="1"/>
    <n v="2.4521623985417808E-5"/>
    <n v="0.87252842464873881"/>
    <x v="2"/>
    <x v="1"/>
  </r>
  <r>
    <n v="0"/>
    <s v="0240056341"/>
    <n v="1"/>
    <d v="2017-02-28T00:00:00"/>
    <d v="2017-12-14T00:00:00"/>
    <n v="12"/>
    <n v="1000"/>
    <s v="SPOT"/>
    <n v="198"/>
    <s v="SPOT"/>
    <x v="1"/>
    <n v="2.4521623985417808E-5"/>
    <n v="0.87255294627272417"/>
    <x v="2"/>
    <x v="1"/>
  </r>
  <r>
    <n v="0"/>
    <s v="0240056762"/>
    <n v="1"/>
    <d v="2018-06-15T00:00:00"/>
    <d v="2018-06-15T00:00:00"/>
    <n v="12"/>
    <n v="4000"/>
    <s v="SPOT"/>
    <n v="15"/>
    <s v="SPOT"/>
    <x v="1"/>
    <n v="2.4521623985417808E-5"/>
    <n v="0.87257746789670954"/>
    <x v="2"/>
    <x v="1"/>
  </r>
  <r>
    <n v="0"/>
    <s v="0240059964"/>
    <n v="1"/>
    <d v="2017-10-21T00:00:00"/>
    <d v="2017-10-21T00:00:00"/>
    <n v="12"/>
    <n v="1500"/>
    <s v="SPOT"/>
    <n v="252"/>
    <s v="SPOT"/>
    <x v="1"/>
    <n v="2.4521623985417808E-5"/>
    <n v="0.8726019895206949"/>
    <x v="2"/>
    <x v="1"/>
  </r>
  <r>
    <n v="0"/>
    <s v="0240061176"/>
    <n v="1"/>
    <d v="2018-06-01T00:00:00"/>
    <d v="2018-06-01T00:00:00"/>
    <n v="12"/>
    <n v="2000"/>
    <s v="SPOT"/>
    <n v="29"/>
    <s v="SPOT"/>
    <x v="1"/>
    <n v="2.4521623985417808E-5"/>
    <n v="0.87262651114468026"/>
    <x v="2"/>
    <x v="1"/>
  </r>
  <r>
    <n v="0"/>
    <s v="0240061366"/>
    <n v="1"/>
    <d v="2017-11-14T00:00:00"/>
    <d v="2017-11-14T00:00:00"/>
    <n v="12"/>
    <n v="1500"/>
    <s v="SPOT"/>
    <n v="228"/>
    <s v="SPOT"/>
    <x v="1"/>
    <n v="2.4521623985417808E-5"/>
    <n v="0.87265103276866562"/>
    <x v="2"/>
    <x v="1"/>
  </r>
  <r>
    <n v="1"/>
    <s v="0240062497"/>
    <n v="1"/>
    <d v="2017-08-04T00:00:00"/>
    <d v="2017-08-04T00:00:00"/>
    <n v="12"/>
    <n v="2000"/>
    <s v="SPOT"/>
    <n v="330"/>
    <s v="SPOT"/>
    <x v="1"/>
    <n v="2.4521623985417808E-5"/>
    <n v="0.87267555439265099"/>
    <x v="2"/>
    <x v="1"/>
  </r>
  <r>
    <n v="0"/>
    <s v="0240062547"/>
    <n v="1"/>
    <d v="2017-03-10T00:00:00"/>
    <d v="2018-05-29T00:00:00"/>
    <n v="12"/>
    <n v="2000"/>
    <s v="SPOT"/>
    <n v="32"/>
    <s v="SPOT"/>
    <x v="1"/>
    <n v="2.4521623985417808E-5"/>
    <n v="0.87270007601663635"/>
    <x v="2"/>
    <x v="1"/>
  </r>
  <r>
    <n v="0"/>
    <s v="0240063883"/>
    <n v="1"/>
    <d v="2017-01-07T00:00:00"/>
    <d v="2018-05-10T00:00:00"/>
    <n v="12"/>
    <n v="5000"/>
    <s v="SPOT"/>
    <n v="51"/>
    <s v="SPOT"/>
    <x v="1"/>
    <n v="2.4521623985417808E-5"/>
    <n v="0.87272459764062171"/>
    <x v="2"/>
    <x v="1"/>
  </r>
  <r>
    <n v="0"/>
    <s v="0240066415"/>
    <n v="1"/>
    <d v="2018-04-30T00:00:00"/>
    <d v="2018-04-30T00:00:00"/>
    <n v="12"/>
    <n v="10058"/>
    <s v="SPOT"/>
    <n v="61"/>
    <s v="SPOT"/>
    <x v="1"/>
    <n v="2.4521623985417808E-5"/>
    <n v="0.87274911926460708"/>
    <x v="2"/>
    <x v="1"/>
  </r>
  <r>
    <n v="0"/>
    <s v="0240067603"/>
    <n v="1"/>
    <d v="2017-11-08T00:00:00"/>
    <d v="2017-11-08T00:00:00"/>
    <n v="12"/>
    <n v="2000"/>
    <s v="SPOT"/>
    <n v="234"/>
    <s v="SPOT"/>
    <x v="1"/>
    <n v="2.4521623985417808E-5"/>
    <n v="0.87277364088859244"/>
    <x v="2"/>
    <x v="1"/>
  </r>
  <r>
    <n v="0"/>
    <s v="0240071944"/>
    <n v="1"/>
    <d v="2018-02-02T00:00:00"/>
    <d v="2018-02-02T00:00:00"/>
    <n v="12"/>
    <n v="3000"/>
    <s v="SPOT"/>
    <n v="148"/>
    <s v="SPOT"/>
    <x v="1"/>
    <n v="2.4521623985417808E-5"/>
    <n v="0.8727981625125778"/>
    <x v="2"/>
    <x v="1"/>
  </r>
  <r>
    <n v="0"/>
    <s v="0240072058"/>
    <n v="1"/>
    <d v="2018-06-25T00:00:00"/>
    <d v="2018-06-25T00:00:00"/>
    <n v="12"/>
    <n v="6060"/>
    <s v="SPOT"/>
    <n v="5"/>
    <s v="SPOT"/>
    <x v="1"/>
    <n v="2.4521623985417808E-5"/>
    <n v="0.87282268413656316"/>
    <x v="2"/>
    <x v="1"/>
  </r>
  <r>
    <n v="0"/>
    <s v="0240072868"/>
    <n v="1"/>
    <d v="2018-03-31T00:00:00"/>
    <d v="2018-05-07T00:00:00"/>
    <n v="12"/>
    <n v="3000"/>
    <s v="SPOT"/>
    <n v="54"/>
    <s v="SPOT"/>
    <x v="1"/>
    <n v="2.4521623985417808E-5"/>
    <n v="0.87284720576054853"/>
    <x v="2"/>
    <x v="1"/>
  </r>
  <r>
    <n v="0"/>
    <s v="0240074211"/>
    <n v="1"/>
    <d v="2017-02-23T00:00:00"/>
    <d v="2018-04-05T00:00:00"/>
    <n v="12"/>
    <n v="1000"/>
    <s v="SPOT"/>
    <n v="86"/>
    <s v="SPOT"/>
    <x v="1"/>
    <n v="2.4521623985417808E-5"/>
    <n v="0.87287172738453389"/>
    <x v="2"/>
    <x v="1"/>
  </r>
  <r>
    <n v="0"/>
    <s v="0240074518"/>
    <n v="1"/>
    <d v="2018-02-05T00:00:00"/>
    <d v="2018-02-05T00:00:00"/>
    <n v="12"/>
    <n v="2000"/>
    <s v="SPOT"/>
    <n v="145"/>
    <s v="SPOT"/>
    <x v="1"/>
    <n v="2.4521623985417808E-5"/>
    <n v="0.87289624900851925"/>
    <x v="2"/>
    <x v="1"/>
  </r>
  <r>
    <n v="0"/>
    <s v="0240075382"/>
    <n v="1"/>
    <d v="2017-04-24T00:00:00"/>
    <d v="2018-04-30T00:00:00"/>
    <n v="12"/>
    <n v="3000"/>
    <s v="SPOT"/>
    <n v="61"/>
    <s v="SPOT"/>
    <x v="1"/>
    <n v="2.4521623985417808E-5"/>
    <n v="0.87292077063250462"/>
    <x v="2"/>
    <x v="1"/>
  </r>
  <r>
    <n v="1"/>
    <s v="0240078964"/>
    <n v="1"/>
    <d v="2017-11-13T00:00:00"/>
    <d v="2017-11-13T00:00:00"/>
    <n v="12"/>
    <n v="2000"/>
    <s v="SPOT"/>
    <n v="229"/>
    <s v="SPOT"/>
    <x v="1"/>
    <n v="2.4521623985417808E-5"/>
    <n v="0.87294529225648998"/>
    <x v="2"/>
    <x v="1"/>
  </r>
  <r>
    <n v="0"/>
    <s v="0240081612"/>
    <n v="1"/>
    <d v="2017-01-30T00:00:00"/>
    <d v="2018-03-13T00:00:00"/>
    <n v="12"/>
    <n v="6600"/>
    <s v="SPOT"/>
    <n v="109"/>
    <s v="SPOT"/>
    <x v="1"/>
    <n v="2.4521623985417808E-5"/>
    <n v="0.87296981388047534"/>
    <x v="2"/>
    <x v="1"/>
  </r>
  <r>
    <n v="0"/>
    <s v="0240081885"/>
    <n v="1"/>
    <d v="2018-06-27T00:00:00"/>
    <d v="2018-06-27T00:00:00"/>
    <n v="12"/>
    <n v="2000"/>
    <s v="SPOT"/>
    <n v="3"/>
    <s v="SPOT"/>
    <x v="1"/>
    <n v="2.4521623985417808E-5"/>
    <n v="0.87299433550446071"/>
    <x v="2"/>
    <x v="1"/>
  </r>
  <r>
    <n v="0"/>
    <s v="0240081893"/>
    <n v="1"/>
    <d v="2017-11-03T00:00:00"/>
    <d v="2018-05-14T00:00:00"/>
    <n v="12"/>
    <n v="1500"/>
    <s v="SPOT"/>
    <n v="47"/>
    <s v="SPOT"/>
    <x v="1"/>
    <n v="2.4521623985417808E-5"/>
    <n v="0.87301885712844607"/>
    <x v="2"/>
    <x v="1"/>
  </r>
  <r>
    <n v="0"/>
    <s v="0240081927"/>
    <n v="1"/>
    <d v="2017-10-20T00:00:00"/>
    <d v="2017-10-20T00:00:00"/>
    <n v="12"/>
    <n v="1300"/>
    <s v="SPOT"/>
    <n v="253"/>
    <s v="SPOT"/>
    <x v="1"/>
    <n v="2.4521623985417808E-5"/>
    <n v="0.87304337875243143"/>
    <x v="2"/>
    <x v="1"/>
  </r>
  <r>
    <n v="0"/>
    <s v="0240082644"/>
    <n v="1"/>
    <d v="2018-05-28T00:00:00"/>
    <d v="2018-05-28T00:00:00"/>
    <n v="12"/>
    <n v="5000"/>
    <s v="SPOT"/>
    <n v="33"/>
    <s v="SPOT"/>
    <x v="1"/>
    <n v="2.4521623985417808E-5"/>
    <n v="0.87306790037641679"/>
    <x v="2"/>
    <x v="1"/>
  </r>
  <r>
    <n v="0"/>
    <s v="0240082677"/>
    <n v="1"/>
    <d v="2017-12-20T00:00:00"/>
    <d v="2018-05-17T00:00:00"/>
    <n v="12"/>
    <n v="3000"/>
    <s v="SPOT"/>
    <n v="44"/>
    <s v="SPOT"/>
    <x v="1"/>
    <n v="2.4521623985417808E-5"/>
    <n v="0.87309242200040216"/>
    <x v="2"/>
    <x v="1"/>
  </r>
  <r>
    <n v="0"/>
    <s v="0240083782"/>
    <n v="1"/>
    <d v="2017-03-07T00:00:00"/>
    <d v="2018-03-19T00:00:00"/>
    <n v="12"/>
    <n v="6000"/>
    <s v="SPOT"/>
    <n v="103"/>
    <s v="SPOT"/>
    <x v="1"/>
    <n v="2.4521623985417808E-5"/>
    <n v="0.87311694362438752"/>
    <x v="2"/>
    <x v="1"/>
  </r>
  <r>
    <n v="1"/>
    <s v="0240083873"/>
    <n v="1"/>
    <d v="2018-06-26T00:00:00"/>
    <d v="2018-06-26T00:00:00"/>
    <n v="12"/>
    <n v="5000"/>
    <s v="SPOT"/>
    <n v="4"/>
    <s v="SPOT"/>
    <x v="1"/>
    <n v="2.4521623985417808E-5"/>
    <n v="0.87314146524837288"/>
    <x v="2"/>
    <x v="1"/>
  </r>
  <r>
    <n v="0"/>
    <s v="0240084665"/>
    <n v="1"/>
    <d v="2017-09-20T00:00:00"/>
    <d v="2017-09-20T00:00:00"/>
    <n v="12"/>
    <n v="5000"/>
    <s v="SPOT"/>
    <n v="283"/>
    <s v="SPOT"/>
    <x v="1"/>
    <n v="2.4521623985417808E-5"/>
    <n v="0.87316598687235825"/>
    <x v="2"/>
    <x v="1"/>
  </r>
  <r>
    <n v="0"/>
    <s v="0240084970"/>
    <n v="1"/>
    <d v="2017-03-02T00:00:00"/>
    <d v="2018-02-16T00:00:00"/>
    <n v="12"/>
    <n v="3000"/>
    <s v="SPOT"/>
    <n v="134"/>
    <s v="SPOT"/>
    <x v="1"/>
    <n v="2.4521623985417808E-5"/>
    <n v="0.87319050849634361"/>
    <x v="2"/>
    <x v="1"/>
  </r>
  <r>
    <n v="1"/>
    <s v="0240086934"/>
    <n v="1"/>
    <d v="2017-02-28T00:00:00"/>
    <d v="2018-06-15T00:00:00"/>
    <n v="12"/>
    <n v="5000"/>
    <s v="SPOT"/>
    <n v="15"/>
    <s v="SPOT"/>
    <x v="1"/>
    <n v="2.4521623985417808E-5"/>
    <n v="0.87321503012032897"/>
    <x v="2"/>
    <x v="1"/>
  </r>
  <r>
    <n v="0"/>
    <s v="0240087270"/>
    <n v="1"/>
    <d v="2017-10-24T00:00:00"/>
    <d v="2017-10-24T00:00:00"/>
    <n v="12"/>
    <n v="2000"/>
    <s v="SPOT"/>
    <n v="249"/>
    <s v="SPOT"/>
    <x v="1"/>
    <n v="2.4521623985417808E-5"/>
    <n v="0.87323955174431434"/>
    <x v="2"/>
    <x v="1"/>
  </r>
  <r>
    <n v="0"/>
    <s v="0240088302"/>
    <n v="1"/>
    <d v="2017-01-12T00:00:00"/>
    <d v="2018-06-19T00:00:00"/>
    <n v="12"/>
    <n v="1560"/>
    <s v="SPOT"/>
    <n v="11"/>
    <s v="SPOT"/>
    <x v="1"/>
    <n v="2.4521623985417808E-5"/>
    <n v="0.8732640733682997"/>
    <x v="2"/>
    <x v="1"/>
  </r>
  <r>
    <n v="1"/>
    <s v="0240088625"/>
    <n v="1"/>
    <d v="2018-05-05T00:00:00"/>
    <d v="2018-05-05T00:00:00"/>
    <n v="12"/>
    <n v="15000"/>
    <s v="SPOT"/>
    <n v="56"/>
    <s v="SPOT"/>
    <x v="1"/>
    <n v="2.4521623985417808E-5"/>
    <n v="0.87328859499228506"/>
    <x v="2"/>
    <x v="1"/>
  </r>
  <r>
    <n v="0"/>
    <s v="0240089094"/>
    <n v="1"/>
    <d v="2018-03-22T00:00:00"/>
    <d v="2018-03-22T00:00:00"/>
    <n v="12"/>
    <n v="1000"/>
    <s v="SPOT"/>
    <n v="100"/>
    <s v="SPOT"/>
    <x v="1"/>
    <n v="2.4521623985417808E-5"/>
    <n v="0.87331311661627042"/>
    <x v="2"/>
    <x v="1"/>
  </r>
  <r>
    <n v="0"/>
    <s v="0240089185"/>
    <n v="1"/>
    <d v="2017-05-30T00:00:00"/>
    <d v="2018-06-25T00:00:00"/>
    <n v="12"/>
    <n v="4000"/>
    <s v="SPOT"/>
    <n v="5"/>
    <s v="SPOT"/>
    <x v="1"/>
    <n v="2.4521623985417808E-5"/>
    <n v="0.87333763824025579"/>
    <x v="2"/>
    <x v="1"/>
  </r>
  <r>
    <n v="0"/>
    <s v="0240090043"/>
    <n v="1"/>
    <d v="2017-11-13T00:00:00"/>
    <d v="2018-01-12T00:00:00"/>
    <n v="12"/>
    <n v="3500"/>
    <s v="SPOT"/>
    <n v="169"/>
    <s v="SPOT"/>
    <x v="1"/>
    <n v="2.4521623985417808E-5"/>
    <n v="0.87336215986424115"/>
    <x v="2"/>
    <x v="1"/>
  </r>
  <r>
    <n v="0"/>
    <s v="0240090209"/>
    <n v="1"/>
    <d v="2018-05-03T00:00:00"/>
    <d v="2018-05-03T00:00:00"/>
    <n v="12"/>
    <n v="2000"/>
    <s v="SPOT"/>
    <n v="58"/>
    <s v="SPOT"/>
    <x v="1"/>
    <n v="2.4521623985417808E-5"/>
    <n v="0.87338668148822651"/>
    <x v="2"/>
    <x v="1"/>
  </r>
  <r>
    <n v="1"/>
    <s v="0240092817"/>
    <n v="1"/>
    <d v="2017-06-06T00:00:00"/>
    <d v="2017-06-06T00:00:00"/>
    <n v="12"/>
    <n v="5000"/>
    <s v="SPOT"/>
    <n v="389"/>
    <s v="SPOT"/>
    <x v="1"/>
    <n v="2.4521623985417808E-5"/>
    <n v="0.87341120311221188"/>
    <x v="2"/>
    <x v="1"/>
  </r>
  <r>
    <n v="0"/>
    <s v="0240096156"/>
    <n v="1"/>
    <d v="2017-02-04T00:00:00"/>
    <d v="2018-05-03T00:00:00"/>
    <n v="12"/>
    <n v="10000"/>
    <s v="SPOT"/>
    <n v="58"/>
    <s v="SPOT"/>
    <x v="1"/>
    <n v="2.4521623985417808E-5"/>
    <n v="0.87343572473619724"/>
    <x v="2"/>
    <x v="1"/>
  </r>
  <r>
    <n v="0"/>
    <s v="0240096453"/>
    <n v="1"/>
    <d v="2017-07-03T00:00:00"/>
    <d v="2018-01-12T00:00:00"/>
    <n v="12"/>
    <n v="1000"/>
    <s v="SPOT"/>
    <n v="169"/>
    <s v="SPOT"/>
    <x v="1"/>
    <n v="2.4521623985417808E-5"/>
    <n v="0.8734602463601826"/>
    <x v="2"/>
    <x v="1"/>
  </r>
  <r>
    <n v="0"/>
    <s v="0240096594"/>
    <n v="1"/>
    <d v="2017-09-18T00:00:00"/>
    <d v="2018-03-21T00:00:00"/>
    <n v="12"/>
    <n v="3078"/>
    <s v="SPOT"/>
    <n v="101"/>
    <s v="SPOT"/>
    <x v="1"/>
    <n v="2.4521623985417808E-5"/>
    <n v="0.87348476798416796"/>
    <x v="2"/>
    <x v="1"/>
  </r>
  <r>
    <n v="0"/>
    <s v="0240097105"/>
    <n v="1"/>
    <d v="2017-05-13T00:00:00"/>
    <d v="2018-04-13T00:00:00"/>
    <n v="12"/>
    <n v="5000"/>
    <s v="SPOT"/>
    <n v="78"/>
    <s v="SPOT"/>
    <x v="1"/>
    <n v="2.4521623985417808E-5"/>
    <n v="0.87350928960815333"/>
    <x v="2"/>
    <x v="1"/>
  </r>
  <r>
    <n v="0"/>
    <s v="0240097410"/>
    <n v="1"/>
    <d v="2017-02-23T00:00:00"/>
    <d v="2017-11-20T00:00:00"/>
    <n v="12"/>
    <n v="1000"/>
    <s v="SPOT"/>
    <n v="222"/>
    <s v="SPOT"/>
    <x v="1"/>
    <n v="2.4521623985417808E-5"/>
    <n v="0.87353381123213869"/>
    <x v="2"/>
    <x v="1"/>
  </r>
  <r>
    <n v="1"/>
    <s v="0240097840"/>
    <n v="1"/>
    <d v="2017-12-21T00:00:00"/>
    <d v="2018-05-16T00:00:00"/>
    <n v="12"/>
    <n v="3500"/>
    <s v="SPOT"/>
    <n v="45"/>
    <s v="SPOT"/>
    <x v="1"/>
    <n v="2.4521623985417808E-5"/>
    <n v="0.87355833285612405"/>
    <x v="2"/>
    <x v="1"/>
  </r>
  <r>
    <n v="0"/>
    <s v="0240102699"/>
    <n v="1"/>
    <d v="2017-03-23T00:00:00"/>
    <d v="2017-11-08T00:00:00"/>
    <n v="12"/>
    <n v="5000"/>
    <s v="SPOT"/>
    <n v="234"/>
    <s v="SPOT"/>
    <x v="1"/>
    <n v="2.4521623985417808E-5"/>
    <n v="0.87358285448010942"/>
    <x v="2"/>
    <x v="1"/>
  </r>
  <r>
    <n v="1"/>
    <s v="0240105155"/>
    <n v="1"/>
    <d v="2017-02-24T00:00:00"/>
    <d v="2017-12-27T00:00:00"/>
    <n v="12"/>
    <n v="2000"/>
    <s v="SPOT"/>
    <n v="185"/>
    <s v="SPOT"/>
    <x v="1"/>
    <n v="2.4521623985417808E-5"/>
    <n v="0.87360737610409478"/>
    <x v="2"/>
    <x v="1"/>
  </r>
  <r>
    <n v="0"/>
    <s v="0240108381"/>
    <n v="1"/>
    <d v="2017-10-26T00:00:00"/>
    <d v="2017-11-22T00:00:00"/>
    <n v="12"/>
    <n v="5000"/>
    <s v="SPOT"/>
    <n v="220"/>
    <s v="SPOT"/>
    <x v="1"/>
    <n v="2.4521623985417808E-5"/>
    <n v="0.87363189772808014"/>
    <x v="2"/>
    <x v="1"/>
  </r>
  <r>
    <n v="0"/>
    <s v="0240109496"/>
    <n v="1"/>
    <d v="2017-10-06T00:00:00"/>
    <d v="2017-10-06T00:00:00"/>
    <n v="12"/>
    <n v="35000"/>
    <s v="SPOT"/>
    <n v="267"/>
    <s v="SPOT"/>
    <x v="1"/>
    <n v="2.4521623985417808E-5"/>
    <n v="0.87365641935206551"/>
    <x v="2"/>
    <x v="1"/>
  </r>
  <r>
    <n v="0"/>
    <s v="0240111427"/>
    <n v="1"/>
    <d v="2017-04-05T00:00:00"/>
    <d v="2018-01-12T00:00:00"/>
    <n v="12"/>
    <n v="2000"/>
    <s v="SPOT"/>
    <n v="169"/>
    <s v="SPOT"/>
    <x v="1"/>
    <n v="2.4521623985417808E-5"/>
    <n v="0.87368094097605087"/>
    <x v="2"/>
    <x v="1"/>
  </r>
  <r>
    <n v="0"/>
    <s v="0240112110"/>
    <n v="1"/>
    <d v="2017-02-09T00:00:00"/>
    <d v="2018-04-27T00:00:00"/>
    <n v="12"/>
    <n v="6000"/>
    <s v="SPOT"/>
    <n v="64"/>
    <s v="SPOT"/>
    <x v="1"/>
    <n v="2.4521623985417808E-5"/>
    <n v="0.87370546260003623"/>
    <x v="2"/>
    <x v="1"/>
  </r>
  <r>
    <n v="0"/>
    <s v="0240112367"/>
    <n v="1"/>
    <d v="2017-06-22T00:00:00"/>
    <d v="2018-06-28T00:00:00"/>
    <n v="12"/>
    <n v="1000"/>
    <s v="SPOT"/>
    <n v="2"/>
    <s v="SPOT"/>
    <x v="1"/>
    <n v="2.4521623985417808E-5"/>
    <n v="0.87372998422402159"/>
    <x v="2"/>
    <x v="1"/>
  </r>
  <r>
    <n v="0"/>
    <s v="0240112557"/>
    <n v="1"/>
    <d v="2018-02-02T00:00:00"/>
    <d v="2018-02-02T00:00:00"/>
    <n v="12"/>
    <n v="1000"/>
    <s v="SPOT"/>
    <n v="148"/>
    <s v="SPOT"/>
    <x v="1"/>
    <n v="2.4521623985417808E-5"/>
    <n v="0.87375450584800696"/>
    <x v="2"/>
    <x v="1"/>
  </r>
  <r>
    <n v="0"/>
    <s v="0240112623"/>
    <n v="1"/>
    <d v="2018-02-06T00:00:00"/>
    <d v="2018-05-15T00:00:00"/>
    <n v="12"/>
    <n v="3200"/>
    <s v="SPOT"/>
    <n v="46"/>
    <s v="SPOT"/>
    <x v="1"/>
    <n v="2.4521623985417808E-5"/>
    <n v="0.87377902747199232"/>
    <x v="2"/>
    <x v="1"/>
  </r>
  <r>
    <n v="0"/>
    <s v="0240112912"/>
    <n v="1"/>
    <d v="2018-04-17T00:00:00"/>
    <d v="2018-04-17T00:00:00"/>
    <n v="12"/>
    <n v="1058.5"/>
    <s v="SPOT"/>
    <n v="74"/>
    <s v="SPOT"/>
    <x v="1"/>
    <n v="2.4521623985417808E-5"/>
    <n v="0.87380354909597768"/>
    <x v="2"/>
    <x v="1"/>
  </r>
  <r>
    <n v="0"/>
    <s v="0240113886"/>
    <n v="1"/>
    <d v="2018-05-05T00:00:00"/>
    <d v="2018-05-05T00:00:00"/>
    <n v="12"/>
    <n v="3000"/>
    <s v="SPOT"/>
    <n v="56"/>
    <s v="SPOT"/>
    <x v="1"/>
    <n v="2.4521623985417808E-5"/>
    <n v="0.87382807071996305"/>
    <x v="2"/>
    <x v="1"/>
  </r>
  <r>
    <n v="0"/>
    <s v="0240114546"/>
    <n v="1"/>
    <d v="2017-04-11T00:00:00"/>
    <d v="2018-03-12T00:00:00"/>
    <n v="12"/>
    <n v="3000"/>
    <s v="SPOT"/>
    <n v="110"/>
    <s v="SPOT"/>
    <x v="1"/>
    <n v="2.4521623985417808E-5"/>
    <n v="0.87385259234394841"/>
    <x v="2"/>
    <x v="1"/>
  </r>
  <r>
    <n v="0"/>
    <s v="0240114736"/>
    <n v="1"/>
    <d v="2017-05-25T00:00:00"/>
    <d v="2018-04-27T00:00:00"/>
    <n v="12"/>
    <n v="2000"/>
    <s v="SPOT"/>
    <n v="64"/>
    <s v="SPOT"/>
    <x v="1"/>
    <n v="2.4521623985417808E-5"/>
    <n v="0.87387711396793377"/>
    <x v="2"/>
    <x v="1"/>
  </r>
  <r>
    <n v="0"/>
    <s v="0240115378"/>
    <n v="1"/>
    <d v="2017-12-29T00:00:00"/>
    <d v="2017-12-29T00:00:00"/>
    <n v="12"/>
    <n v="1000"/>
    <s v="SPOT"/>
    <n v="183"/>
    <s v="SPOT"/>
    <x v="1"/>
    <n v="2.4521623985417808E-5"/>
    <n v="0.87390163559191913"/>
    <x v="2"/>
    <x v="1"/>
  </r>
  <r>
    <n v="0"/>
    <s v="0240115535"/>
    <n v="1"/>
    <d v="2018-06-16T00:00:00"/>
    <d v="2018-06-16T00:00:00"/>
    <n v="12"/>
    <n v="1000"/>
    <s v="SPOT"/>
    <n v="14"/>
    <s v="SPOT"/>
    <x v="1"/>
    <n v="2.4521623985417808E-5"/>
    <n v="0.8739261572159045"/>
    <x v="2"/>
    <x v="1"/>
  </r>
  <r>
    <n v="1"/>
    <s v="0240116228"/>
    <n v="1"/>
    <d v="2017-02-24T00:00:00"/>
    <d v="2018-01-13T00:00:00"/>
    <n v="12"/>
    <n v="2000"/>
    <s v="SPOT"/>
    <n v="168"/>
    <s v="SPOT"/>
    <x v="1"/>
    <n v="2.4521623985417808E-5"/>
    <n v="0.87395067883988986"/>
    <x v="2"/>
    <x v="1"/>
  </r>
  <r>
    <n v="0"/>
    <s v="0240116822"/>
    <n v="1"/>
    <d v="2018-02-19T00:00:00"/>
    <d v="2018-02-19T00:00:00"/>
    <n v="12"/>
    <n v="1000"/>
    <s v="SPOT"/>
    <n v="131"/>
    <s v="SPOT"/>
    <x v="1"/>
    <n v="2.4521623985417808E-5"/>
    <n v="0.87397520046387522"/>
    <x v="2"/>
    <x v="1"/>
  </r>
  <r>
    <n v="0"/>
    <s v="0240117390"/>
    <n v="1"/>
    <d v="2018-02-19T00:00:00"/>
    <d v="2018-02-19T00:00:00"/>
    <n v="12"/>
    <n v="1500"/>
    <s v="SPOT"/>
    <n v="131"/>
    <s v="SPOT"/>
    <x v="1"/>
    <n v="2.4521623985417808E-5"/>
    <n v="0.87399972208786059"/>
    <x v="2"/>
    <x v="1"/>
  </r>
  <r>
    <n v="0"/>
    <s v="0240120774"/>
    <n v="1"/>
    <d v="2017-04-19T00:00:00"/>
    <d v="2018-06-22T00:00:00"/>
    <n v="12"/>
    <n v="12500"/>
    <s v="SPOT"/>
    <n v="8"/>
    <s v="SPOT"/>
    <x v="1"/>
    <n v="2.4521623985417808E-5"/>
    <n v="0.87402424371184595"/>
    <x v="2"/>
    <x v="1"/>
  </r>
  <r>
    <n v="0"/>
    <s v="0240120790"/>
    <n v="1"/>
    <d v="2017-01-27T00:00:00"/>
    <d v="2018-05-31T00:00:00"/>
    <n v="12"/>
    <n v="3000"/>
    <s v="SPOT"/>
    <n v="30"/>
    <s v="SPOT"/>
    <x v="1"/>
    <n v="2.4521623985417808E-5"/>
    <n v="0.87404876533583131"/>
    <x v="2"/>
    <x v="1"/>
  </r>
  <r>
    <n v="0"/>
    <s v="0240122408"/>
    <n v="1"/>
    <d v="2018-01-31T00:00:00"/>
    <d v="2018-01-31T00:00:00"/>
    <n v="12"/>
    <n v="3000"/>
    <s v="SPOT"/>
    <n v="150"/>
    <s v="SPOT"/>
    <x v="1"/>
    <n v="2.4521623985417808E-5"/>
    <n v="0.87407328695981668"/>
    <x v="2"/>
    <x v="1"/>
  </r>
  <r>
    <n v="1"/>
    <s v="0240122820"/>
    <n v="1"/>
    <d v="2017-12-11T00:00:00"/>
    <d v="2017-12-11T00:00:00"/>
    <n v="12"/>
    <n v="5000"/>
    <s v="SPOT"/>
    <n v="201"/>
    <s v="SPOT"/>
    <x v="1"/>
    <n v="2.4521623985417808E-5"/>
    <n v="0.87409780858380204"/>
    <x v="2"/>
    <x v="1"/>
  </r>
  <r>
    <n v="0"/>
    <s v="0240123398"/>
    <n v="1"/>
    <d v="2017-10-12T00:00:00"/>
    <d v="2017-10-12T00:00:00"/>
    <n v="12"/>
    <n v="6000"/>
    <s v="SPOT"/>
    <n v="261"/>
    <s v="SPOT"/>
    <x v="1"/>
    <n v="2.4521623985417808E-5"/>
    <n v="0.8741223302077874"/>
    <x v="2"/>
    <x v="1"/>
  </r>
  <r>
    <n v="0"/>
    <s v="0240124065"/>
    <n v="1"/>
    <d v="2017-11-25T00:00:00"/>
    <d v="2017-11-25T00:00:00"/>
    <n v="12"/>
    <n v="3500"/>
    <s v="SPOT"/>
    <n v="217"/>
    <s v="SPOT"/>
    <x v="1"/>
    <n v="2.4521623985417808E-5"/>
    <n v="0.87414685183177276"/>
    <x v="2"/>
    <x v="1"/>
  </r>
  <r>
    <n v="0"/>
    <s v="0240124859"/>
    <n v="1"/>
    <d v="2018-05-30T00:00:00"/>
    <d v="2018-05-30T00:00:00"/>
    <n v="12"/>
    <n v="3000"/>
    <s v="SPOT"/>
    <n v="31"/>
    <s v="SPOT"/>
    <x v="1"/>
    <n v="2.4521623985417808E-5"/>
    <n v="0.87417137345575813"/>
    <x v="2"/>
    <x v="1"/>
  </r>
  <r>
    <n v="0"/>
    <s v="0240125286"/>
    <n v="1"/>
    <d v="2017-02-27T00:00:00"/>
    <d v="2018-06-19T00:00:00"/>
    <n v="12"/>
    <n v="1000"/>
    <s v="SPOT"/>
    <n v="11"/>
    <s v="SPOT"/>
    <x v="1"/>
    <n v="2.4521623985417808E-5"/>
    <n v="0.87419589507974349"/>
    <x v="2"/>
    <x v="1"/>
  </r>
  <r>
    <n v="0"/>
    <s v="0240126458"/>
    <n v="1"/>
    <d v="2017-05-20T00:00:00"/>
    <d v="2018-06-11T00:00:00"/>
    <n v="12"/>
    <n v="3000"/>
    <s v="SPOT"/>
    <n v="19"/>
    <s v="SPOT"/>
    <x v="1"/>
    <n v="2.4521623985417808E-5"/>
    <n v="0.87422041670372885"/>
    <x v="2"/>
    <x v="1"/>
  </r>
  <r>
    <n v="0"/>
    <s v="0240126664"/>
    <n v="1"/>
    <d v="2018-04-27T00:00:00"/>
    <d v="2018-04-27T00:00:00"/>
    <n v="12"/>
    <n v="15000"/>
    <s v="SPOT"/>
    <n v="64"/>
    <s v="SPOT"/>
    <x v="1"/>
    <n v="2.4521623985417808E-5"/>
    <n v="0.87424493832771422"/>
    <x v="2"/>
    <x v="1"/>
  </r>
  <r>
    <n v="0"/>
    <s v="0240127266"/>
    <n v="1"/>
    <d v="2017-04-26T00:00:00"/>
    <d v="2018-04-06T00:00:00"/>
    <n v="12"/>
    <n v="5000"/>
    <s v="SPOT"/>
    <n v="85"/>
    <s v="SPOT"/>
    <x v="1"/>
    <n v="2.4521623985417808E-5"/>
    <n v="0.87426945995169958"/>
    <x v="2"/>
    <x v="1"/>
  </r>
  <r>
    <n v="0"/>
    <s v="0240128157"/>
    <n v="1"/>
    <d v="2018-05-09T00:00:00"/>
    <d v="2018-05-09T00:00:00"/>
    <n v="12"/>
    <n v="3000"/>
    <s v="SPOT"/>
    <n v="52"/>
    <s v="SPOT"/>
    <x v="1"/>
    <n v="2.4521623985417808E-5"/>
    <n v="0.87429398157568494"/>
    <x v="2"/>
    <x v="1"/>
  </r>
  <r>
    <n v="0"/>
    <s v="0240128868"/>
    <n v="1"/>
    <d v="2017-04-08T00:00:00"/>
    <d v="2017-10-20T00:00:00"/>
    <n v="12"/>
    <n v="3000"/>
    <s v="SPOT"/>
    <n v="253"/>
    <s v="SPOT"/>
    <x v="1"/>
    <n v="2.4521623985417808E-5"/>
    <n v="0.8743185031996703"/>
    <x v="2"/>
    <x v="1"/>
  </r>
  <r>
    <n v="0"/>
    <s v="0240129262"/>
    <n v="1"/>
    <d v="2017-08-14T00:00:00"/>
    <d v="2018-04-11T00:00:00"/>
    <n v="12"/>
    <n v="5000"/>
    <s v="SPOT"/>
    <n v="80"/>
    <s v="SPOT"/>
    <x v="1"/>
    <n v="2.4521623985417808E-5"/>
    <n v="0.87434302482365567"/>
    <x v="2"/>
    <x v="1"/>
  </r>
  <r>
    <n v="1"/>
    <s v="0240129676"/>
    <n v="1"/>
    <d v="2018-01-22T00:00:00"/>
    <d v="2018-01-22T00:00:00"/>
    <n v="12"/>
    <n v="5560"/>
    <s v="SPOT"/>
    <n v="159"/>
    <s v="SPOT"/>
    <x v="1"/>
    <n v="2.4521623985417808E-5"/>
    <n v="0.87436754644764103"/>
    <x v="2"/>
    <x v="1"/>
  </r>
  <r>
    <n v="1"/>
    <s v="0240131540"/>
    <n v="1"/>
    <d v="2018-05-15T00:00:00"/>
    <d v="2018-05-15T00:00:00"/>
    <n v="12"/>
    <n v="1060"/>
    <s v="SPOT"/>
    <n v="46"/>
    <s v="SPOT"/>
    <x v="1"/>
    <n v="2.4521623985417808E-5"/>
    <n v="0.87439206807162639"/>
    <x v="2"/>
    <x v="1"/>
  </r>
  <r>
    <n v="1"/>
    <s v="0240132035"/>
    <n v="1"/>
    <d v="2017-08-24T00:00:00"/>
    <d v="2017-08-24T00:00:00"/>
    <n v="12"/>
    <n v="5000"/>
    <s v="SPOT"/>
    <n v="310"/>
    <s v="SPOT"/>
    <x v="1"/>
    <n v="2.4521623985417808E-5"/>
    <n v="0.87441658969561176"/>
    <x v="2"/>
    <x v="1"/>
  </r>
  <r>
    <n v="0"/>
    <s v="0240132043"/>
    <n v="1"/>
    <d v="2017-01-12T00:00:00"/>
    <d v="2018-02-13T00:00:00"/>
    <n v="12"/>
    <n v="40000"/>
    <s v="SPOT"/>
    <n v="137"/>
    <s v="SPOT"/>
    <x v="1"/>
    <n v="2.4521623985417808E-5"/>
    <n v="0.87444111131959712"/>
    <x v="2"/>
    <x v="1"/>
  </r>
  <r>
    <n v="0"/>
    <s v="0240132381"/>
    <n v="1"/>
    <d v="2018-05-10T00:00:00"/>
    <d v="2018-05-10T00:00:00"/>
    <n v="12"/>
    <n v="3000"/>
    <s v="SPOT"/>
    <n v="51"/>
    <s v="SPOT"/>
    <x v="1"/>
    <n v="2.4521623985417808E-5"/>
    <n v="0.87446563294358248"/>
    <x v="2"/>
    <x v="1"/>
  </r>
  <r>
    <n v="0"/>
    <s v="0240133447"/>
    <n v="1"/>
    <d v="2018-03-13T00:00:00"/>
    <d v="2018-03-13T00:00:00"/>
    <n v="12"/>
    <n v="10059"/>
    <s v="SPOT"/>
    <n v="109"/>
    <s v="SPOT"/>
    <x v="1"/>
    <n v="2.4521623985417808E-5"/>
    <n v="0.87449015456756785"/>
    <x v="2"/>
    <x v="1"/>
  </r>
  <r>
    <n v="0"/>
    <s v="0240134411"/>
    <n v="1"/>
    <d v="2017-03-14T00:00:00"/>
    <d v="2018-04-20T00:00:00"/>
    <n v="12"/>
    <n v="19000"/>
    <s v="SPOT"/>
    <n v="71"/>
    <s v="SPOT"/>
    <x v="1"/>
    <n v="2.4521623985417808E-5"/>
    <n v="0.87451467619155321"/>
    <x v="2"/>
    <x v="1"/>
  </r>
  <r>
    <n v="0"/>
    <s v="0240134452"/>
    <n v="1"/>
    <d v="2017-01-21T00:00:00"/>
    <d v="2017-12-30T00:00:00"/>
    <n v="12"/>
    <n v="2000"/>
    <s v="SPOT"/>
    <n v="182"/>
    <s v="SPOT"/>
    <x v="1"/>
    <n v="2.4521623985417808E-5"/>
    <n v="0.87453919781553857"/>
    <x v="2"/>
    <x v="1"/>
  </r>
  <r>
    <n v="0"/>
    <s v="0240135194"/>
    <n v="1"/>
    <d v="2018-06-26T00:00:00"/>
    <d v="2018-06-26T00:00:00"/>
    <n v="12"/>
    <n v="2000"/>
    <s v="SPOT"/>
    <n v="4"/>
    <s v="SPOT"/>
    <x v="1"/>
    <n v="2.4521623985417808E-5"/>
    <n v="0.87456371943952393"/>
    <x v="2"/>
    <x v="1"/>
  </r>
  <r>
    <n v="0"/>
    <s v="0240135368"/>
    <n v="1"/>
    <d v="2017-08-22T00:00:00"/>
    <d v="2018-04-27T00:00:00"/>
    <n v="12"/>
    <n v="2000"/>
    <s v="SPOT"/>
    <n v="64"/>
    <s v="SPOT"/>
    <x v="1"/>
    <n v="2.4521623985417808E-5"/>
    <n v="0.8745882410635093"/>
    <x v="2"/>
    <x v="1"/>
  </r>
  <r>
    <n v="0"/>
    <s v="0240137372"/>
    <n v="1"/>
    <d v="2017-06-05T00:00:00"/>
    <d v="2018-03-31T00:00:00"/>
    <n v="12"/>
    <n v="3000"/>
    <s v="SPOT"/>
    <n v="91"/>
    <s v="SPOT"/>
    <x v="1"/>
    <n v="2.4521623985417808E-5"/>
    <n v="0.87461276268749466"/>
    <x v="2"/>
    <x v="1"/>
  </r>
  <r>
    <n v="1"/>
    <s v="0240137786"/>
    <n v="1"/>
    <d v="2017-01-07T00:00:00"/>
    <d v="2018-01-15T00:00:00"/>
    <n v="12"/>
    <n v="1500"/>
    <s v="SPOT"/>
    <n v="166"/>
    <s v="SPOT"/>
    <x v="1"/>
    <n v="2.4521623985417808E-5"/>
    <n v="0.87463728431148002"/>
    <x v="2"/>
    <x v="1"/>
  </r>
  <r>
    <n v="1"/>
    <s v="0240139451"/>
    <n v="1"/>
    <d v="2017-01-31T00:00:00"/>
    <d v="2018-05-09T00:00:00"/>
    <n v="12"/>
    <n v="5000"/>
    <s v="SPOT"/>
    <n v="52"/>
    <s v="SPOT"/>
    <x v="1"/>
    <n v="2.4521623985417808E-5"/>
    <n v="0.87466180593546539"/>
    <x v="2"/>
    <x v="1"/>
  </r>
  <r>
    <n v="1"/>
    <s v="0240140558"/>
    <n v="1"/>
    <d v="2017-06-27T00:00:00"/>
    <d v="2018-06-15T00:00:00"/>
    <n v="12"/>
    <n v="2000"/>
    <s v="SPOT"/>
    <n v="15"/>
    <s v="SPOT"/>
    <x v="1"/>
    <n v="2.4521623985417808E-5"/>
    <n v="0.87468632755945075"/>
    <x v="2"/>
    <x v="1"/>
  </r>
  <r>
    <n v="0"/>
    <s v="0240142950"/>
    <n v="1"/>
    <d v="2018-03-09T00:00:00"/>
    <d v="2018-03-09T00:00:00"/>
    <n v="12"/>
    <n v="2078"/>
    <s v="SPOT"/>
    <n v="113"/>
    <s v="SPOT"/>
    <x v="1"/>
    <n v="2.4521623985417808E-5"/>
    <n v="0.87471084918343611"/>
    <x v="2"/>
    <x v="1"/>
  </r>
  <r>
    <n v="1"/>
    <s v="0240145847"/>
    <n v="1"/>
    <d v="2017-02-22T00:00:00"/>
    <d v="2017-02-22T00:00:00"/>
    <n v="12"/>
    <n v="3000"/>
    <s v="SPOT"/>
    <n v="493"/>
    <s v="SPOT"/>
    <x v="1"/>
    <n v="2.4521623985417808E-5"/>
    <n v="0.87473537080742148"/>
    <x v="2"/>
    <x v="1"/>
  </r>
  <r>
    <n v="0"/>
    <s v="0240146142"/>
    <n v="1"/>
    <d v="2018-05-26T00:00:00"/>
    <d v="2018-05-26T00:00:00"/>
    <n v="12"/>
    <n v="5000"/>
    <s v="SPOT"/>
    <n v="35"/>
    <s v="SPOT"/>
    <x v="1"/>
    <n v="2.4521623985417808E-5"/>
    <n v="0.87475989243140684"/>
    <x v="2"/>
    <x v="1"/>
  </r>
  <r>
    <n v="0"/>
    <s v="0240147520"/>
    <n v="1"/>
    <d v="2017-12-28T00:00:00"/>
    <d v="2017-12-28T00:00:00"/>
    <n v="12"/>
    <n v="3000"/>
    <s v="SPOT"/>
    <n v="184"/>
    <s v="SPOT"/>
    <x v="1"/>
    <n v="2.4521623985417808E-5"/>
    <n v="0.8747844140553922"/>
    <x v="2"/>
    <x v="1"/>
  </r>
  <r>
    <n v="0"/>
    <s v="0240149047"/>
    <n v="1"/>
    <d v="2018-04-13T00:00:00"/>
    <d v="2018-04-13T00:00:00"/>
    <n v="12"/>
    <n v="1760"/>
    <s v="SPOT"/>
    <n v="78"/>
    <s v="SPOT"/>
    <x v="1"/>
    <n v="2.4521623985417808E-5"/>
    <n v="0.87480893567937756"/>
    <x v="2"/>
    <x v="1"/>
  </r>
  <r>
    <n v="0"/>
    <s v="0240151720"/>
    <n v="1"/>
    <d v="2018-03-03T00:00:00"/>
    <d v="2018-03-03T00:00:00"/>
    <n v="12"/>
    <n v="35000"/>
    <s v="SPOT"/>
    <n v="119"/>
    <s v="SPOT"/>
    <x v="1"/>
    <n v="2.4521623985417808E-5"/>
    <n v="0.87483345730336293"/>
    <x v="2"/>
    <x v="1"/>
  </r>
  <r>
    <n v="0"/>
    <s v="0240151837"/>
    <n v="1"/>
    <d v="2017-11-29T00:00:00"/>
    <d v="2017-11-29T00:00:00"/>
    <n v="12"/>
    <n v="10000"/>
    <s v="SPOT"/>
    <n v="213"/>
    <s v="SPOT"/>
    <x v="1"/>
    <n v="2.4521623985417808E-5"/>
    <n v="0.87485797892734829"/>
    <x v="2"/>
    <x v="1"/>
  </r>
  <r>
    <n v="0"/>
    <s v="0240152702"/>
    <n v="1"/>
    <d v="2017-11-22T00:00:00"/>
    <d v="2017-11-22T00:00:00"/>
    <n v="12"/>
    <n v="10000"/>
    <s v="SPOT"/>
    <n v="220"/>
    <s v="SPOT"/>
    <x v="1"/>
    <n v="2.4521623985417808E-5"/>
    <n v="0.87488250055133365"/>
    <x v="2"/>
    <x v="1"/>
  </r>
  <r>
    <n v="1"/>
    <s v="0240152967"/>
    <n v="1"/>
    <d v="2018-04-06T00:00:00"/>
    <d v="2018-04-06T00:00:00"/>
    <n v="12"/>
    <n v="1060"/>
    <s v="SPOT"/>
    <n v="85"/>
    <s v="SPOT"/>
    <x v="1"/>
    <n v="2.4521623985417808E-5"/>
    <n v="0.87490702217531902"/>
    <x v="2"/>
    <x v="1"/>
  </r>
  <r>
    <n v="0"/>
    <s v="0240156398"/>
    <n v="1"/>
    <d v="2018-02-08T00:00:00"/>
    <d v="2018-02-08T00:00:00"/>
    <n v="12"/>
    <n v="2000"/>
    <s v="SPOT"/>
    <n v="142"/>
    <s v="SPOT"/>
    <x v="1"/>
    <n v="2.4521623985417808E-5"/>
    <n v="0.87493154379930438"/>
    <x v="2"/>
    <x v="1"/>
  </r>
  <r>
    <n v="0"/>
    <s v="0240157503"/>
    <n v="1"/>
    <d v="2017-11-10T00:00:00"/>
    <d v="2017-11-10T00:00:00"/>
    <n v="12"/>
    <n v="3000"/>
    <s v="SPOT"/>
    <n v="232"/>
    <s v="SPOT"/>
    <x v="1"/>
    <n v="2.4521623985417808E-5"/>
    <n v="0.87495606542328974"/>
    <x v="2"/>
    <x v="1"/>
  </r>
  <r>
    <n v="0"/>
    <s v="0240157792"/>
    <n v="1"/>
    <d v="2018-05-08T00:00:00"/>
    <d v="2018-05-08T00:00:00"/>
    <n v="12"/>
    <n v="3060"/>
    <s v="SPOT"/>
    <n v="53"/>
    <s v="SPOT"/>
    <x v="1"/>
    <n v="2.4521623985417808E-5"/>
    <n v="0.8749805870472751"/>
    <x v="2"/>
    <x v="1"/>
  </r>
  <r>
    <n v="1"/>
    <s v="0240158345"/>
    <n v="1"/>
    <d v="2017-07-21T00:00:00"/>
    <d v="2017-07-21T00:00:00"/>
    <n v="12"/>
    <n v="2000"/>
    <s v="SPOT"/>
    <n v="344"/>
    <s v="SPOT"/>
    <x v="1"/>
    <n v="2.4521623985417808E-5"/>
    <n v="0.87500510867126047"/>
    <x v="2"/>
    <x v="1"/>
  </r>
  <r>
    <n v="0"/>
    <s v="0240158584"/>
    <n v="1"/>
    <d v="2018-02-21T00:00:00"/>
    <d v="2018-02-21T00:00:00"/>
    <n v="12"/>
    <n v="2000"/>
    <s v="SPOT"/>
    <n v="129"/>
    <s v="SPOT"/>
    <x v="1"/>
    <n v="2.4521623985417808E-5"/>
    <n v="0.87502963029524583"/>
    <x v="2"/>
    <x v="1"/>
  </r>
  <r>
    <n v="0"/>
    <s v="0240160226"/>
    <n v="1"/>
    <d v="2017-02-28T00:00:00"/>
    <d v="2017-12-13T00:00:00"/>
    <n v="12"/>
    <n v="5000"/>
    <s v="SPOT"/>
    <n v="199"/>
    <s v="SPOT"/>
    <x v="1"/>
    <n v="2.4521623985417808E-5"/>
    <n v="0.87505415191923119"/>
    <x v="2"/>
    <x v="1"/>
  </r>
  <r>
    <n v="0"/>
    <s v="0240162925"/>
    <n v="1"/>
    <d v="2017-11-21T00:00:00"/>
    <d v="2018-06-18T00:00:00"/>
    <n v="12"/>
    <n v="2500"/>
    <s v="SPOT"/>
    <n v="12"/>
    <s v="SPOT"/>
    <x v="1"/>
    <n v="2.4521623985417808E-5"/>
    <n v="0.87507867354321656"/>
    <x v="2"/>
    <x v="1"/>
  </r>
  <r>
    <n v="0"/>
    <s v="0240162941"/>
    <n v="1"/>
    <d v="2018-06-08T00:00:00"/>
    <d v="2018-06-08T00:00:00"/>
    <n v="12"/>
    <n v="6000"/>
    <s v="SPOT"/>
    <n v="22"/>
    <s v="SPOT"/>
    <x v="1"/>
    <n v="2.4521623985417808E-5"/>
    <n v="0.87510319516720192"/>
    <x v="2"/>
    <x v="1"/>
  </r>
  <r>
    <n v="1"/>
    <s v="0240163030"/>
    <n v="1"/>
    <d v="2017-03-15T00:00:00"/>
    <d v="2017-03-15T00:00:00"/>
    <n v="12"/>
    <n v="1500"/>
    <s v="SPOT"/>
    <n v="472"/>
    <s v="SPOT"/>
    <x v="1"/>
    <n v="2.4521623985417808E-5"/>
    <n v="0.87512771679118728"/>
    <x v="2"/>
    <x v="1"/>
  </r>
  <r>
    <n v="0"/>
    <s v="0240163626"/>
    <n v="1"/>
    <d v="2018-05-17T00:00:00"/>
    <d v="2018-05-17T00:00:00"/>
    <n v="12"/>
    <n v="1000"/>
    <s v="SPOT"/>
    <n v="44"/>
    <s v="SPOT"/>
    <x v="1"/>
    <n v="2.4521623985417808E-5"/>
    <n v="0.87515223841517265"/>
    <x v="2"/>
    <x v="1"/>
  </r>
  <r>
    <n v="0"/>
    <s v="0240164830"/>
    <n v="1"/>
    <d v="2018-02-21T00:00:00"/>
    <d v="2018-06-13T00:00:00"/>
    <n v="12"/>
    <n v="3000"/>
    <s v="SPOT"/>
    <n v="17"/>
    <s v="SPOT"/>
    <x v="1"/>
    <n v="2.4521623985417808E-5"/>
    <n v="0.87517676003915801"/>
    <x v="2"/>
    <x v="1"/>
  </r>
  <r>
    <n v="0"/>
    <s v="0240165407"/>
    <n v="1"/>
    <d v="2018-03-22T00:00:00"/>
    <d v="2018-03-22T00:00:00"/>
    <n v="12"/>
    <n v="10060"/>
    <s v="SPOT"/>
    <n v="100"/>
    <s v="SPOT"/>
    <x v="1"/>
    <n v="2.4521623985417808E-5"/>
    <n v="0.87520128166314337"/>
    <x v="2"/>
    <x v="1"/>
  </r>
  <r>
    <n v="0"/>
    <s v="0240165886"/>
    <n v="1"/>
    <d v="2017-12-30T00:00:00"/>
    <d v="2017-12-30T00:00:00"/>
    <n v="12"/>
    <n v="2000"/>
    <s v="SPOT"/>
    <n v="182"/>
    <s v="SPOT"/>
    <x v="1"/>
    <n v="2.4521623985417808E-5"/>
    <n v="0.87522580328712873"/>
    <x v="2"/>
    <x v="1"/>
  </r>
  <r>
    <n v="0"/>
    <s v="0240166751"/>
    <n v="1"/>
    <d v="2018-01-08T00:00:00"/>
    <d v="2018-01-08T00:00:00"/>
    <n v="12"/>
    <n v="1500"/>
    <s v="SPOT"/>
    <n v="173"/>
    <s v="SPOT"/>
    <x v="1"/>
    <n v="2.4521623985417808E-5"/>
    <n v="0.8752503249111141"/>
    <x v="2"/>
    <x v="1"/>
  </r>
  <r>
    <n v="0"/>
    <s v="0240167932"/>
    <n v="1"/>
    <d v="2017-02-16T00:00:00"/>
    <d v="2018-04-26T00:00:00"/>
    <n v="12"/>
    <n v="1000"/>
    <s v="SPOT"/>
    <n v="65"/>
    <s v="SPOT"/>
    <x v="1"/>
    <n v="2.4521623985417808E-5"/>
    <n v="0.87527484653509946"/>
    <x v="2"/>
    <x v="1"/>
  </r>
  <r>
    <n v="0"/>
    <s v="0240168088"/>
    <n v="1"/>
    <d v="2018-03-23T00:00:00"/>
    <d v="2018-06-28T00:00:00"/>
    <n v="12"/>
    <n v="2000"/>
    <s v="SPOT"/>
    <n v="2"/>
    <s v="SPOT"/>
    <x v="1"/>
    <n v="2.4521623985417808E-5"/>
    <n v="0.87529936815908482"/>
    <x v="2"/>
    <x v="1"/>
  </r>
  <r>
    <n v="0"/>
    <s v="0240168278"/>
    <n v="1"/>
    <d v="2017-07-17T00:00:00"/>
    <d v="2017-12-27T00:00:00"/>
    <n v="12"/>
    <n v="7000"/>
    <s v="SPOT"/>
    <n v="185"/>
    <s v="SPOT"/>
    <x v="1"/>
    <n v="2.4521623985417808E-5"/>
    <n v="0.87532388978307019"/>
    <x v="2"/>
    <x v="1"/>
  </r>
  <r>
    <n v="0"/>
    <s v="0240168393"/>
    <n v="1"/>
    <d v="2017-06-16T00:00:00"/>
    <d v="2018-01-05T00:00:00"/>
    <n v="12"/>
    <n v="4000"/>
    <s v="SPOT"/>
    <n v="176"/>
    <s v="SPOT"/>
    <x v="1"/>
    <n v="2.4521623985417808E-5"/>
    <n v="0.87534841140705555"/>
    <x v="2"/>
    <x v="1"/>
  </r>
  <r>
    <n v="0"/>
    <s v="0240168500"/>
    <n v="1"/>
    <d v="2018-01-02T00:00:00"/>
    <d v="2018-01-02T00:00:00"/>
    <n v="12"/>
    <n v="1000"/>
    <s v="SPOT"/>
    <n v="179"/>
    <s v="SPOT"/>
    <x v="1"/>
    <n v="2.4521623985417808E-5"/>
    <n v="0.87537293303104091"/>
    <x v="2"/>
    <x v="1"/>
  </r>
  <r>
    <n v="0"/>
    <s v="0240168716"/>
    <n v="1"/>
    <d v="2018-01-29T00:00:00"/>
    <d v="2018-01-29T00:00:00"/>
    <n v="12"/>
    <n v="3000"/>
    <s v="SPOT"/>
    <n v="152"/>
    <s v="SPOT"/>
    <x v="1"/>
    <n v="2.4521623985417808E-5"/>
    <n v="0.87539745465502627"/>
    <x v="2"/>
    <x v="1"/>
  </r>
  <r>
    <n v="1"/>
    <s v="0240170241"/>
    <n v="1"/>
    <d v="2017-05-05T00:00:00"/>
    <d v="2017-05-05T00:00:00"/>
    <n v="12"/>
    <n v="5000"/>
    <s v="SPOT"/>
    <n v="421"/>
    <s v="SPOT"/>
    <x v="1"/>
    <n v="2.4521623985417808E-5"/>
    <n v="0.87542197627901164"/>
    <x v="2"/>
    <x v="1"/>
  </r>
  <r>
    <n v="0"/>
    <s v="0240170266"/>
    <n v="1"/>
    <d v="2017-03-08T00:00:00"/>
    <d v="2018-02-19T00:00:00"/>
    <n v="12"/>
    <n v="5000"/>
    <s v="SPOT"/>
    <n v="131"/>
    <s v="SPOT"/>
    <x v="1"/>
    <n v="2.4521623985417808E-5"/>
    <n v="0.875446497902997"/>
    <x v="2"/>
    <x v="1"/>
  </r>
  <r>
    <n v="1"/>
    <s v="0240171058"/>
    <n v="1"/>
    <d v="2017-05-05T00:00:00"/>
    <d v="2017-05-05T00:00:00"/>
    <n v="12"/>
    <n v="4000"/>
    <s v="SPOT"/>
    <n v="421"/>
    <s v="SPOT"/>
    <x v="1"/>
    <n v="2.4521623985417808E-5"/>
    <n v="0.87547101952698236"/>
    <x v="2"/>
    <x v="1"/>
  </r>
  <r>
    <n v="0"/>
    <s v="0240171918"/>
    <n v="1"/>
    <d v="2017-09-21T00:00:00"/>
    <d v="2017-09-21T00:00:00"/>
    <n v="12"/>
    <n v="3059"/>
    <s v="SPOT"/>
    <n v="282"/>
    <s v="SPOT"/>
    <x v="1"/>
    <n v="2.4521623985417808E-5"/>
    <n v="0.87549554115096773"/>
    <x v="2"/>
    <x v="1"/>
  </r>
  <r>
    <n v="0"/>
    <s v="0240172692"/>
    <n v="1"/>
    <d v="2018-02-27T00:00:00"/>
    <d v="2018-02-27T00:00:00"/>
    <n v="12"/>
    <n v="10000"/>
    <s v="SPOT"/>
    <n v="123"/>
    <s v="SPOT"/>
    <x v="1"/>
    <n v="2.4521623985417808E-5"/>
    <n v="0.87552006277495309"/>
    <x v="2"/>
    <x v="1"/>
  </r>
  <r>
    <n v="0"/>
    <s v="0240172734"/>
    <n v="1"/>
    <d v="2017-10-31T00:00:00"/>
    <d v="2017-10-31T00:00:00"/>
    <n v="12"/>
    <n v="1000"/>
    <s v="SPOT"/>
    <n v="242"/>
    <s v="SPOT"/>
    <x v="1"/>
    <n v="2.4521623985417808E-5"/>
    <n v="0.87554458439893845"/>
    <x v="2"/>
    <x v="1"/>
  </r>
  <r>
    <n v="1"/>
    <s v="0240173518"/>
    <n v="1"/>
    <d v="2018-01-12T00:00:00"/>
    <d v="2018-01-12T00:00:00"/>
    <n v="12"/>
    <n v="5000"/>
    <s v="SPOT"/>
    <n v="169"/>
    <s v="SPOT"/>
    <x v="1"/>
    <n v="2.4521623985417808E-5"/>
    <n v="0.87556910602292382"/>
    <x v="2"/>
    <x v="1"/>
  </r>
  <r>
    <n v="0"/>
    <s v="0240173724"/>
    <n v="1"/>
    <d v="2017-08-21T00:00:00"/>
    <d v="2017-08-21T00:00:00"/>
    <n v="12"/>
    <n v="3000"/>
    <s v="SPOT"/>
    <n v="313"/>
    <s v="SPOT"/>
    <x v="1"/>
    <n v="2.4521623985417808E-5"/>
    <n v="0.87559362764690918"/>
    <x v="2"/>
    <x v="1"/>
  </r>
  <r>
    <n v="0"/>
    <s v="0240174037"/>
    <n v="1"/>
    <d v="2018-01-13T00:00:00"/>
    <d v="2018-01-13T00:00:00"/>
    <n v="12"/>
    <n v="1900"/>
    <s v="SPOT"/>
    <n v="168"/>
    <s v="SPOT"/>
    <x v="1"/>
    <n v="2.4521623985417808E-5"/>
    <n v="0.87561814927089454"/>
    <x v="2"/>
    <x v="1"/>
  </r>
  <r>
    <n v="1"/>
    <s v="0240174573"/>
    <n v="1"/>
    <d v="2018-04-28T00:00:00"/>
    <d v="2018-04-28T00:00:00"/>
    <n v="12"/>
    <n v="2060"/>
    <s v="SPOT"/>
    <n v="63"/>
    <s v="SPOT"/>
    <x v="1"/>
    <n v="2.4521623985417808E-5"/>
    <n v="0.8756426708948799"/>
    <x v="2"/>
    <x v="1"/>
  </r>
  <r>
    <n v="1"/>
    <s v="0240174938"/>
    <n v="1"/>
    <d v="2017-08-17T00:00:00"/>
    <d v="2017-08-17T00:00:00"/>
    <n v="12"/>
    <n v="2000"/>
    <s v="SPOT"/>
    <n v="317"/>
    <s v="SPOT"/>
    <x v="1"/>
    <n v="2.4521623985417808E-5"/>
    <n v="0.87566719251886527"/>
    <x v="2"/>
    <x v="1"/>
  </r>
  <r>
    <n v="0"/>
    <s v="0240174987"/>
    <n v="1"/>
    <d v="2018-06-12T00:00:00"/>
    <d v="2018-06-12T00:00:00"/>
    <n v="12"/>
    <n v="2000"/>
    <s v="SPOT"/>
    <n v="18"/>
    <s v="SPOT"/>
    <x v="1"/>
    <n v="2.4521623985417808E-5"/>
    <n v="0.87569171414285063"/>
    <x v="2"/>
    <x v="1"/>
  </r>
  <r>
    <n v="1"/>
    <s v="0240175646"/>
    <n v="1"/>
    <d v="2018-06-13T00:00:00"/>
    <d v="2018-06-15T00:00:00"/>
    <n v="12"/>
    <n v="15000"/>
    <s v="SPOT"/>
    <n v="15"/>
    <s v="SPOT"/>
    <x v="1"/>
    <n v="2.4521623985417808E-5"/>
    <n v="0.87571623576683599"/>
    <x v="2"/>
    <x v="1"/>
  </r>
  <r>
    <n v="0"/>
    <s v="0240176263"/>
    <n v="1"/>
    <d v="2017-06-22T00:00:00"/>
    <d v="2018-05-17T00:00:00"/>
    <n v="12"/>
    <n v="10000"/>
    <s v="SPOT"/>
    <n v="44"/>
    <s v="SPOT"/>
    <x v="1"/>
    <n v="2.4521623985417808E-5"/>
    <n v="0.87574075739082136"/>
    <x v="2"/>
    <x v="1"/>
  </r>
  <r>
    <n v="0"/>
    <s v="0240176586"/>
    <n v="1"/>
    <d v="2017-10-30T00:00:00"/>
    <d v="2017-10-30T00:00:00"/>
    <n v="12"/>
    <n v="2000"/>
    <s v="SPOT"/>
    <n v="243"/>
    <s v="SPOT"/>
    <x v="1"/>
    <n v="2.4521623985417808E-5"/>
    <n v="0.87576527901480672"/>
    <x v="2"/>
    <x v="1"/>
  </r>
  <r>
    <n v="0"/>
    <s v="0240176826"/>
    <n v="1"/>
    <d v="2017-06-13T00:00:00"/>
    <d v="2018-01-11T00:00:00"/>
    <n v="12"/>
    <n v="1000"/>
    <s v="SPOT"/>
    <n v="170"/>
    <s v="SPOT"/>
    <x v="1"/>
    <n v="2.4521623985417808E-5"/>
    <n v="0.87578980063879208"/>
    <x v="2"/>
    <x v="1"/>
  </r>
  <r>
    <n v="0"/>
    <s v="0240177113"/>
    <n v="1"/>
    <d v="2017-07-26T00:00:00"/>
    <d v="2018-02-19T00:00:00"/>
    <n v="12"/>
    <n v="4000"/>
    <s v="SPOT"/>
    <n v="131"/>
    <s v="SPOT"/>
    <x v="1"/>
    <n v="2.4521623985417808E-5"/>
    <n v="0.87581432226277744"/>
    <x v="2"/>
    <x v="1"/>
  </r>
  <r>
    <n v="0"/>
    <s v="0240177600"/>
    <n v="1"/>
    <d v="2017-12-19T00:00:00"/>
    <d v="2017-12-19T00:00:00"/>
    <n v="12"/>
    <n v="1000"/>
    <s v="SPOT"/>
    <n v="193"/>
    <s v="SPOT"/>
    <x v="1"/>
    <n v="2.4521623985417808E-5"/>
    <n v="0.87583884388676281"/>
    <x v="2"/>
    <x v="1"/>
  </r>
  <r>
    <n v="0"/>
    <s v="0240179580"/>
    <n v="1"/>
    <d v="2017-11-20T00:00:00"/>
    <d v="2018-04-17T00:00:00"/>
    <n v="12"/>
    <n v="10000"/>
    <s v="SPOT"/>
    <n v="74"/>
    <s v="SPOT"/>
    <x v="1"/>
    <n v="2.4521623985417808E-5"/>
    <n v="0.87586336551074817"/>
    <x v="2"/>
    <x v="1"/>
  </r>
  <r>
    <n v="0"/>
    <s v="0240180711"/>
    <n v="1"/>
    <d v="2018-02-09T00:00:00"/>
    <d v="2018-02-09T00:00:00"/>
    <n v="12"/>
    <n v="1000"/>
    <s v="SPOT"/>
    <n v="141"/>
    <s v="SPOT"/>
    <x v="1"/>
    <n v="2.4521623985417808E-5"/>
    <n v="0.87588788713473353"/>
    <x v="2"/>
    <x v="1"/>
  </r>
  <r>
    <n v="0"/>
    <s v="0240183244"/>
    <n v="1"/>
    <d v="2017-10-18T00:00:00"/>
    <d v="2017-10-18T00:00:00"/>
    <n v="12"/>
    <n v="3000"/>
    <s v="SPOT"/>
    <n v="255"/>
    <s v="SPOT"/>
    <x v="1"/>
    <n v="2.4521623985417808E-5"/>
    <n v="0.8759124087587189"/>
    <x v="2"/>
    <x v="1"/>
  </r>
  <r>
    <n v="0"/>
    <s v="0240183426"/>
    <n v="1"/>
    <d v="2018-06-22T00:00:00"/>
    <d v="2018-06-22T00:00:00"/>
    <n v="12"/>
    <n v="5000"/>
    <s v="SPOT"/>
    <n v="8"/>
    <s v="SPOT"/>
    <x v="1"/>
    <n v="2.4521623985417808E-5"/>
    <n v="0.87593693038270426"/>
    <x v="2"/>
    <x v="1"/>
  </r>
  <r>
    <n v="0"/>
    <s v="0240184226"/>
    <n v="1"/>
    <d v="2018-01-29T00:00:00"/>
    <d v="2018-01-29T00:00:00"/>
    <n v="12"/>
    <n v="1000"/>
    <s v="SPOT"/>
    <n v="152"/>
    <s v="SPOT"/>
    <x v="1"/>
    <n v="2.4521623985417808E-5"/>
    <n v="0.87596145200668962"/>
    <x v="2"/>
    <x v="1"/>
  </r>
  <r>
    <n v="0"/>
    <s v="0240185991"/>
    <n v="1"/>
    <d v="2018-06-30T00:00:00"/>
    <d v="2018-06-30T00:00:00"/>
    <n v="12"/>
    <n v="1000"/>
    <s v="SPOT"/>
    <n v="0"/>
    <s v="SPOT"/>
    <x v="1"/>
    <n v="2.4521623985417808E-5"/>
    <n v="0.87598597363067499"/>
    <x v="2"/>
    <x v="1"/>
  </r>
  <r>
    <n v="0"/>
    <s v="0240186742"/>
    <n v="1"/>
    <d v="2017-09-30T00:00:00"/>
    <d v="2017-09-30T00:00:00"/>
    <n v="12"/>
    <n v="4000"/>
    <s v="SPOT"/>
    <n v="273"/>
    <s v="SPOT"/>
    <x v="1"/>
    <n v="2.4521623985417808E-5"/>
    <n v="0.87601049525466035"/>
    <x v="2"/>
    <x v="1"/>
  </r>
  <r>
    <n v="0"/>
    <s v="0240187146"/>
    <n v="1"/>
    <d v="2017-01-30T00:00:00"/>
    <d v="2018-06-20T00:00:00"/>
    <n v="12"/>
    <n v="8000"/>
    <s v="SPOT"/>
    <n v="10"/>
    <s v="SPOT"/>
    <x v="1"/>
    <n v="2.4521623985417808E-5"/>
    <n v="0.87603501687864571"/>
    <x v="2"/>
    <x v="1"/>
  </r>
  <r>
    <n v="0"/>
    <s v="0240187427"/>
    <n v="1"/>
    <d v="2017-08-07T00:00:00"/>
    <d v="2017-11-24T00:00:00"/>
    <n v="12"/>
    <n v="1558.5"/>
    <s v="SPOT"/>
    <n v="218"/>
    <s v="SPOT"/>
    <x v="1"/>
    <n v="2.4521623985417808E-5"/>
    <n v="0.87605953850263107"/>
    <x v="2"/>
    <x v="1"/>
  </r>
  <r>
    <n v="0"/>
    <s v="0240187856"/>
    <n v="1"/>
    <d v="2018-03-27T00:00:00"/>
    <d v="2018-03-27T00:00:00"/>
    <n v="12"/>
    <n v="1500"/>
    <s v="SPOT"/>
    <n v="95"/>
    <s v="SPOT"/>
    <x v="1"/>
    <n v="2.4521623985417808E-5"/>
    <n v="0.87608406012661644"/>
    <x v="2"/>
    <x v="1"/>
  </r>
  <r>
    <n v="0"/>
    <s v="0240188698"/>
    <n v="1"/>
    <d v="2017-06-23T00:00:00"/>
    <d v="2017-11-29T00:00:00"/>
    <n v="12"/>
    <n v="1500"/>
    <s v="SPOT"/>
    <n v="213"/>
    <s v="SPOT"/>
    <x v="1"/>
    <n v="2.4521623985417808E-5"/>
    <n v="0.8761085817506018"/>
    <x v="2"/>
    <x v="1"/>
  </r>
  <r>
    <n v="0"/>
    <s v="0240188730"/>
    <n v="1"/>
    <d v="2017-07-19T00:00:00"/>
    <d v="2018-05-10T00:00:00"/>
    <n v="12"/>
    <n v="6000"/>
    <s v="SPOT"/>
    <n v="51"/>
    <s v="SPOT"/>
    <x v="1"/>
    <n v="2.4521623985417808E-5"/>
    <n v="0.87613310337458716"/>
    <x v="2"/>
    <x v="1"/>
  </r>
  <r>
    <n v="0"/>
    <s v="0240188938"/>
    <n v="1"/>
    <d v="2017-04-26T00:00:00"/>
    <d v="2018-04-24T00:00:00"/>
    <n v="12"/>
    <n v="6000"/>
    <s v="SPOT"/>
    <n v="67"/>
    <s v="SPOT"/>
    <x v="1"/>
    <n v="2.4521623985417808E-5"/>
    <n v="0.87615762499857253"/>
    <x v="2"/>
    <x v="1"/>
  </r>
  <r>
    <n v="0"/>
    <s v="0240189977"/>
    <n v="1"/>
    <d v="2017-10-06T00:00:00"/>
    <d v="2017-10-06T00:00:00"/>
    <n v="12"/>
    <n v="1000"/>
    <s v="SPOT"/>
    <n v="267"/>
    <s v="SPOT"/>
    <x v="1"/>
    <n v="2.4521623985417808E-5"/>
    <n v="0.87618214662255789"/>
    <x v="2"/>
    <x v="1"/>
  </r>
  <r>
    <n v="0"/>
    <s v="0240190231"/>
    <n v="1"/>
    <d v="2018-06-27T00:00:00"/>
    <d v="2018-06-27T00:00:00"/>
    <n v="12"/>
    <n v="5000"/>
    <s v="SPOT"/>
    <n v="3"/>
    <s v="SPOT"/>
    <x v="1"/>
    <n v="2.4521623985417808E-5"/>
    <n v="0.87620666824654325"/>
    <x v="2"/>
    <x v="1"/>
  </r>
  <r>
    <n v="1"/>
    <s v="0240191171"/>
    <n v="1"/>
    <d v="2017-04-11T00:00:00"/>
    <d v="2017-10-12T00:00:00"/>
    <n v="12"/>
    <n v="2000"/>
    <s v="SPOT"/>
    <n v="261"/>
    <s v="SPOT"/>
    <x v="1"/>
    <n v="2.4521623985417808E-5"/>
    <n v="0.87623118987052862"/>
    <x v="2"/>
    <x v="1"/>
  </r>
  <r>
    <n v="0"/>
    <s v="0240191619"/>
    <n v="1"/>
    <d v="2017-03-10T00:00:00"/>
    <d v="2018-04-19T00:00:00"/>
    <n v="12"/>
    <n v="5700"/>
    <s v="SPOT"/>
    <n v="72"/>
    <s v="SPOT"/>
    <x v="1"/>
    <n v="2.4521623985417808E-5"/>
    <n v="0.87625571149451398"/>
    <x v="2"/>
    <x v="1"/>
  </r>
  <r>
    <n v="0"/>
    <s v="0240192021"/>
    <n v="1"/>
    <d v="2017-03-07T00:00:00"/>
    <d v="2018-04-23T00:00:00"/>
    <n v="12"/>
    <n v="4500"/>
    <s v="SPOT"/>
    <n v="68"/>
    <s v="SPOT"/>
    <x v="1"/>
    <n v="2.4521623985417808E-5"/>
    <n v="0.87628023311849934"/>
    <x v="2"/>
    <x v="1"/>
  </r>
  <r>
    <n v="0"/>
    <s v="0240192724"/>
    <n v="1"/>
    <d v="2018-03-06T00:00:00"/>
    <d v="2018-03-06T00:00:00"/>
    <n v="12"/>
    <n v="5000"/>
    <s v="SPOT"/>
    <n v="116"/>
    <s v="SPOT"/>
    <x v="1"/>
    <n v="2.4521623985417808E-5"/>
    <n v="0.8763047547424847"/>
    <x v="2"/>
    <x v="1"/>
  </r>
  <r>
    <n v="1"/>
    <s v="0240193094"/>
    <n v="1"/>
    <d v="2017-04-06T00:00:00"/>
    <d v="2017-04-06T00:00:00"/>
    <n v="12"/>
    <n v="3000"/>
    <s v="SPOT"/>
    <n v="450"/>
    <s v="SPOT"/>
    <x v="1"/>
    <n v="2.4521623985417808E-5"/>
    <n v="0.87632927636647007"/>
    <x v="2"/>
    <x v="1"/>
  </r>
  <r>
    <n v="1"/>
    <s v="0240193482"/>
    <n v="1"/>
    <d v="2018-06-12T00:00:00"/>
    <d v="2018-06-12T00:00:00"/>
    <n v="12"/>
    <n v="2058"/>
    <s v="SPOT"/>
    <n v="18"/>
    <s v="SPOT"/>
    <x v="1"/>
    <n v="2.4521623985417808E-5"/>
    <n v="0.87635379799045543"/>
    <x v="2"/>
    <x v="1"/>
  </r>
  <r>
    <n v="0"/>
    <s v="0240193920"/>
    <n v="1"/>
    <d v="2017-03-29T00:00:00"/>
    <d v="2018-03-05T00:00:00"/>
    <n v="12"/>
    <n v="4500"/>
    <s v="SPOT"/>
    <n v="117"/>
    <s v="SPOT"/>
    <x v="1"/>
    <n v="2.4521623985417808E-5"/>
    <n v="0.87637831961444079"/>
    <x v="2"/>
    <x v="1"/>
  </r>
  <r>
    <n v="1"/>
    <s v="0240193938"/>
    <n v="1"/>
    <d v="2017-02-07T00:00:00"/>
    <d v="2018-05-08T00:00:00"/>
    <n v="12"/>
    <n v="2060"/>
    <s v="SPOT"/>
    <n v="53"/>
    <s v="SPOT"/>
    <x v="1"/>
    <n v="2.4521623985417808E-5"/>
    <n v="0.87640284123842616"/>
    <x v="2"/>
    <x v="1"/>
  </r>
  <r>
    <n v="0"/>
    <s v="0240194217"/>
    <n v="1"/>
    <d v="2017-10-06T00:00:00"/>
    <d v="2017-10-06T00:00:00"/>
    <n v="12"/>
    <n v="3000"/>
    <s v="SPOT"/>
    <n v="267"/>
    <s v="SPOT"/>
    <x v="1"/>
    <n v="2.4521623985417808E-5"/>
    <n v="0.87642736286241152"/>
    <x v="2"/>
    <x v="1"/>
  </r>
  <r>
    <n v="0"/>
    <s v="0240194241"/>
    <n v="1"/>
    <d v="2017-12-16T00:00:00"/>
    <d v="2017-12-16T00:00:00"/>
    <n v="12"/>
    <n v="2000"/>
    <s v="SPOT"/>
    <n v="196"/>
    <s v="SPOT"/>
    <x v="1"/>
    <n v="2.4521623985417808E-5"/>
    <n v="0.87645188448639688"/>
    <x v="2"/>
    <x v="1"/>
  </r>
  <r>
    <n v="0"/>
    <s v="0240196774"/>
    <n v="1"/>
    <d v="2018-03-08T00:00:00"/>
    <d v="2018-03-08T00:00:00"/>
    <n v="12"/>
    <n v="2000"/>
    <s v="SPOT"/>
    <n v="114"/>
    <s v="SPOT"/>
    <x v="1"/>
    <n v="2.4521623985417808E-5"/>
    <n v="0.87647640611038224"/>
    <x v="2"/>
    <x v="1"/>
  </r>
  <r>
    <n v="1"/>
    <s v="0240197285"/>
    <n v="1"/>
    <d v="2017-01-05T00:00:00"/>
    <d v="2017-01-05T00:00:00"/>
    <n v="12"/>
    <n v="1000"/>
    <s v="SPOT"/>
    <n v="541"/>
    <s v="SPOT"/>
    <x v="1"/>
    <n v="2.4521623985417808E-5"/>
    <n v="0.87650092773436761"/>
    <x v="2"/>
    <x v="1"/>
  </r>
  <r>
    <n v="0"/>
    <s v="0240198093"/>
    <n v="1"/>
    <d v="2017-07-26T00:00:00"/>
    <d v="2018-06-25T00:00:00"/>
    <n v="12"/>
    <n v="7000"/>
    <s v="SPOT"/>
    <n v="5"/>
    <s v="SPOT"/>
    <x v="1"/>
    <n v="2.4521623985417808E-5"/>
    <n v="0.87652544935835297"/>
    <x v="2"/>
    <x v="1"/>
  </r>
  <r>
    <n v="1"/>
    <s v="0240200998"/>
    <n v="1"/>
    <d v="2017-05-24T00:00:00"/>
    <d v="2017-05-24T00:00:00"/>
    <n v="12"/>
    <n v="2000"/>
    <s v="SPOT"/>
    <n v="402"/>
    <s v="SPOT"/>
    <x v="1"/>
    <n v="2.4521623985417808E-5"/>
    <n v="0.87654997098233833"/>
    <x v="2"/>
    <x v="1"/>
  </r>
  <r>
    <n v="0"/>
    <s v="0240201079"/>
    <n v="1"/>
    <d v="2018-03-09T00:00:00"/>
    <d v="2018-03-09T00:00:00"/>
    <n v="12"/>
    <n v="5000"/>
    <s v="SPOT"/>
    <n v="113"/>
    <s v="SPOT"/>
    <x v="1"/>
    <n v="2.4521623985417808E-5"/>
    <n v="0.8765744926063237"/>
    <x v="2"/>
    <x v="1"/>
  </r>
  <r>
    <n v="1"/>
    <s v="0240201350"/>
    <n v="1"/>
    <d v="2017-11-10T00:00:00"/>
    <d v="2017-11-10T00:00:00"/>
    <n v="12"/>
    <n v="3500"/>
    <s v="SPOT"/>
    <n v="232"/>
    <s v="SPOT"/>
    <x v="1"/>
    <n v="2.4521623985417808E-5"/>
    <n v="0.87659901423030906"/>
    <x v="2"/>
    <x v="1"/>
  </r>
  <r>
    <n v="0"/>
    <s v="0240201889"/>
    <n v="1"/>
    <d v="2017-10-25T00:00:00"/>
    <d v="2017-10-25T00:00:00"/>
    <n v="12"/>
    <n v="1500"/>
    <s v="SPOT"/>
    <n v="248"/>
    <s v="SPOT"/>
    <x v="1"/>
    <n v="2.4521623985417808E-5"/>
    <n v="0.87662353585429442"/>
    <x v="2"/>
    <x v="1"/>
  </r>
  <r>
    <n v="0"/>
    <s v="0240202994"/>
    <n v="1"/>
    <d v="2017-10-09T00:00:00"/>
    <d v="2017-10-09T00:00:00"/>
    <n v="12"/>
    <n v="2000"/>
    <s v="SPOT"/>
    <n v="264"/>
    <s v="SPOT"/>
    <x v="1"/>
    <n v="2.4521623985417808E-5"/>
    <n v="0.87664805747827979"/>
    <x v="2"/>
    <x v="1"/>
  </r>
  <r>
    <n v="0"/>
    <s v="0240203802"/>
    <n v="1"/>
    <d v="2018-01-23T00:00:00"/>
    <d v="2018-01-23T00:00:00"/>
    <n v="12"/>
    <n v="3000"/>
    <s v="SPOT"/>
    <n v="158"/>
    <s v="SPOT"/>
    <x v="1"/>
    <n v="2.4521623985417808E-5"/>
    <n v="0.87667257910226515"/>
    <x v="2"/>
    <x v="1"/>
  </r>
  <r>
    <n v="0"/>
    <s v="0240203836"/>
    <n v="1"/>
    <d v="2017-04-08T00:00:00"/>
    <d v="2018-01-16T00:00:00"/>
    <n v="12"/>
    <n v="4500"/>
    <s v="SPOT"/>
    <n v="165"/>
    <s v="SPOT"/>
    <x v="1"/>
    <n v="2.4521623985417808E-5"/>
    <n v="0.87669710072625051"/>
    <x v="2"/>
    <x v="1"/>
  </r>
  <r>
    <n v="0"/>
    <s v="0240204537"/>
    <n v="1"/>
    <d v="2017-12-15T00:00:00"/>
    <d v="2017-12-15T00:00:00"/>
    <n v="12"/>
    <n v="2000"/>
    <s v="SPOT"/>
    <n v="197"/>
    <s v="SPOT"/>
    <x v="1"/>
    <n v="2.4521623985417808E-5"/>
    <n v="0.87672162235023587"/>
    <x v="2"/>
    <x v="1"/>
  </r>
  <r>
    <n v="0"/>
    <s v="0240206151"/>
    <n v="1"/>
    <d v="2017-11-28T00:00:00"/>
    <d v="2017-11-28T00:00:00"/>
    <n v="12"/>
    <n v="2500"/>
    <s v="SPOT"/>
    <n v="214"/>
    <s v="SPOT"/>
    <x v="1"/>
    <n v="2.4521623985417808E-5"/>
    <n v="0.87674614397422124"/>
    <x v="2"/>
    <x v="1"/>
  </r>
  <r>
    <n v="0"/>
    <s v="0240206748"/>
    <n v="1"/>
    <d v="2017-09-14T00:00:00"/>
    <d v="2018-01-19T00:00:00"/>
    <n v="12"/>
    <n v="35000"/>
    <s v="SPOT"/>
    <n v="162"/>
    <s v="SPOT"/>
    <x v="1"/>
    <n v="2.4521623985417808E-5"/>
    <n v="0.8767706655982066"/>
    <x v="2"/>
    <x v="1"/>
  </r>
  <r>
    <n v="0"/>
    <s v="0240207134"/>
    <n v="1"/>
    <d v="2018-03-22T00:00:00"/>
    <d v="2018-03-22T00:00:00"/>
    <n v="12"/>
    <n v="2060"/>
    <s v="SPOT"/>
    <n v="100"/>
    <s v="SPOT"/>
    <x v="1"/>
    <n v="2.4521623985417808E-5"/>
    <n v="0.87679518722219196"/>
    <x v="2"/>
    <x v="1"/>
  </r>
  <r>
    <n v="1"/>
    <s v="0240207142"/>
    <n v="1"/>
    <d v="2017-11-09T00:00:00"/>
    <d v="2017-11-09T00:00:00"/>
    <n v="12"/>
    <n v="1500"/>
    <s v="SPOT"/>
    <n v="233"/>
    <s v="SPOT"/>
    <x v="1"/>
    <n v="2.4521623985417808E-5"/>
    <n v="0.87681970884617733"/>
    <x v="2"/>
    <x v="1"/>
  </r>
  <r>
    <n v="0"/>
    <s v="0240207217"/>
    <n v="1"/>
    <d v="2018-03-22T00:00:00"/>
    <d v="2018-03-22T00:00:00"/>
    <n v="12"/>
    <n v="5000"/>
    <s v="SPOT"/>
    <n v="100"/>
    <s v="SPOT"/>
    <x v="1"/>
    <n v="2.4521623985417808E-5"/>
    <n v="0.87684423047016269"/>
    <x v="2"/>
    <x v="1"/>
  </r>
  <r>
    <n v="1"/>
    <s v="0240207597"/>
    <n v="1"/>
    <d v="2017-04-05T00:00:00"/>
    <d v="2018-03-10T00:00:00"/>
    <n v="12"/>
    <n v="2058.5"/>
    <s v="SPOT"/>
    <n v="112"/>
    <s v="SPOT"/>
    <x v="1"/>
    <n v="2.4521623985417808E-5"/>
    <n v="0.87686875209414805"/>
    <x v="2"/>
    <x v="1"/>
  </r>
  <r>
    <n v="0"/>
    <s v="0240207761"/>
    <n v="1"/>
    <d v="2017-10-09T00:00:00"/>
    <d v="2018-06-28T00:00:00"/>
    <n v="12"/>
    <n v="1000"/>
    <s v="SPOT"/>
    <n v="2"/>
    <s v="SPOT"/>
    <x v="1"/>
    <n v="2.4521623985417808E-5"/>
    <n v="0.87689327371813341"/>
    <x v="2"/>
    <x v="1"/>
  </r>
  <r>
    <n v="0"/>
    <s v="0240208439"/>
    <n v="1"/>
    <d v="2017-10-03T00:00:00"/>
    <d v="2017-10-03T00:00:00"/>
    <n v="12"/>
    <n v="2000"/>
    <s v="SPOT"/>
    <n v="270"/>
    <s v="SPOT"/>
    <x v="1"/>
    <n v="2.4521623985417808E-5"/>
    <n v="0.87691779534211878"/>
    <x v="2"/>
    <x v="1"/>
  </r>
  <r>
    <n v="0"/>
    <s v="0240208678"/>
    <n v="1"/>
    <d v="2017-03-15T00:00:00"/>
    <d v="2018-02-12T00:00:00"/>
    <n v="12"/>
    <n v="15000"/>
    <s v="SPOT"/>
    <n v="138"/>
    <s v="SPOT"/>
    <x v="1"/>
    <n v="2.4521623985417808E-5"/>
    <n v="0.87694231696610414"/>
    <x v="2"/>
    <x v="1"/>
  </r>
  <r>
    <n v="1"/>
    <s v="0240209130"/>
    <n v="1"/>
    <d v="2017-11-24T00:00:00"/>
    <d v="2017-11-24T00:00:00"/>
    <n v="12"/>
    <n v="3000"/>
    <s v="SPOT"/>
    <n v="218"/>
    <s v="SPOT"/>
    <x v="1"/>
    <n v="2.4521623985417808E-5"/>
    <n v="0.8769668385900895"/>
    <x v="2"/>
    <x v="1"/>
  </r>
  <r>
    <n v="0"/>
    <s v="0240209379"/>
    <n v="1"/>
    <d v="2017-11-24T00:00:00"/>
    <d v="2017-11-24T00:00:00"/>
    <n v="12"/>
    <n v="2000"/>
    <s v="SPOT"/>
    <n v="218"/>
    <s v="SPOT"/>
    <x v="1"/>
    <n v="2.4521623985417808E-5"/>
    <n v="0.87699136021407487"/>
    <x v="2"/>
    <x v="1"/>
  </r>
  <r>
    <n v="0"/>
    <s v="0240209585"/>
    <n v="1"/>
    <d v="2017-12-05T00:00:00"/>
    <d v="2017-12-05T00:00:00"/>
    <n v="12"/>
    <n v="1100"/>
    <s v="SPOT"/>
    <n v="207"/>
    <s v="SPOT"/>
    <x v="1"/>
    <n v="2.4521623985417808E-5"/>
    <n v="0.87701588183806023"/>
    <x v="2"/>
    <x v="1"/>
  </r>
  <r>
    <n v="1"/>
    <s v="0240210096"/>
    <n v="1"/>
    <d v="2017-08-11T00:00:00"/>
    <d v="2018-04-27T00:00:00"/>
    <n v="12"/>
    <n v="1500"/>
    <s v="SPOT"/>
    <n v="64"/>
    <s v="SPOT"/>
    <x v="1"/>
    <n v="2.4521623985417808E-5"/>
    <n v="0.87704040346204559"/>
    <x v="2"/>
    <x v="1"/>
  </r>
  <r>
    <n v="0"/>
    <s v="0240210393"/>
    <n v="1"/>
    <d v="2017-02-20T00:00:00"/>
    <d v="2018-02-06T00:00:00"/>
    <n v="12"/>
    <n v="6000"/>
    <s v="SPOT"/>
    <n v="144"/>
    <s v="SPOT"/>
    <x v="1"/>
    <n v="2.4521623985417808E-5"/>
    <n v="0.87706492508603096"/>
    <x v="2"/>
    <x v="1"/>
  </r>
  <r>
    <n v="0"/>
    <s v="0240211532"/>
    <n v="1"/>
    <d v="2017-10-17T00:00:00"/>
    <d v="2017-10-17T00:00:00"/>
    <n v="12"/>
    <n v="4000"/>
    <s v="SPOT"/>
    <n v="256"/>
    <s v="SPOT"/>
    <x v="1"/>
    <n v="2.4521623985417808E-5"/>
    <n v="0.87708944671001632"/>
    <x v="2"/>
    <x v="1"/>
  </r>
  <r>
    <n v="0"/>
    <s v="0240211755"/>
    <n v="1"/>
    <d v="2018-03-28T00:00:00"/>
    <d v="2018-03-28T00:00:00"/>
    <n v="12"/>
    <n v="1000"/>
    <s v="SPOT"/>
    <n v="94"/>
    <s v="SPOT"/>
    <x v="1"/>
    <n v="2.4521623985417808E-5"/>
    <n v="0.87711396833400168"/>
    <x v="2"/>
    <x v="1"/>
  </r>
  <r>
    <n v="0"/>
    <s v="0240212092"/>
    <n v="1"/>
    <d v="2017-10-20T00:00:00"/>
    <d v="2017-10-20T00:00:00"/>
    <n v="12"/>
    <n v="7500"/>
    <s v="SPOT"/>
    <n v="253"/>
    <s v="SPOT"/>
    <x v="1"/>
    <n v="2.4521623985417808E-5"/>
    <n v="0.87713848995798704"/>
    <x v="2"/>
    <x v="1"/>
  </r>
  <r>
    <n v="1"/>
    <s v="0240212456"/>
    <n v="1"/>
    <d v="2018-01-12T00:00:00"/>
    <d v="2018-01-12T00:00:00"/>
    <n v="12"/>
    <n v="1500"/>
    <s v="SPOT"/>
    <n v="169"/>
    <s v="SPOT"/>
    <x v="1"/>
    <n v="2.4521623985417808E-5"/>
    <n v="0.87716301158197241"/>
    <x v="2"/>
    <x v="1"/>
  </r>
  <r>
    <n v="0"/>
    <s v="0240213199"/>
    <n v="1"/>
    <d v="2017-03-03T00:00:00"/>
    <d v="2018-04-13T00:00:00"/>
    <n v="12"/>
    <n v="10000"/>
    <s v="SPOT"/>
    <n v="78"/>
    <s v="SPOT"/>
    <x v="1"/>
    <n v="2.4521623985417808E-5"/>
    <n v="0.87718753320595777"/>
    <x v="2"/>
    <x v="1"/>
  </r>
  <r>
    <n v="1"/>
    <s v="0240214858"/>
    <n v="1"/>
    <d v="2017-01-31T00:00:00"/>
    <d v="2017-06-24T00:00:00"/>
    <n v="12"/>
    <n v="1000"/>
    <s v="SPOT"/>
    <n v="371"/>
    <s v="SPOT"/>
    <x v="1"/>
    <n v="2.4521623985417808E-5"/>
    <n v="0.87721205482994313"/>
    <x v="2"/>
    <x v="1"/>
  </r>
  <r>
    <n v="0"/>
    <s v="0240215731"/>
    <n v="1"/>
    <d v="2017-08-22T00:00:00"/>
    <d v="2018-04-20T00:00:00"/>
    <n v="12"/>
    <n v="10000"/>
    <s v="SPOT"/>
    <n v="71"/>
    <s v="SPOT"/>
    <x v="1"/>
    <n v="2.4521623985417808E-5"/>
    <n v="0.8772365764539285"/>
    <x v="2"/>
    <x v="1"/>
  </r>
  <r>
    <n v="0"/>
    <s v="0240216176"/>
    <n v="1"/>
    <d v="2017-02-25T00:00:00"/>
    <d v="2018-03-13T00:00:00"/>
    <n v="12"/>
    <n v="1000"/>
    <s v="SPOT"/>
    <n v="109"/>
    <s v="SPOT"/>
    <x v="1"/>
    <n v="2.4521623985417808E-5"/>
    <n v="0.87726109807791386"/>
    <x v="2"/>
    <x v="1"/>
  </r>
  <r>
    <n v="0"/>
    <s v="0240216267"/>
    <n v="1"/>
    <d v="2017-02-27T00:00:00"/>
    <d v="2018-06-22T00:00:00"/>
    <n v="12"/>
    <n v="2000"/>
    <s v="SPOT"/>
    <n v="8"/>
    <s v="SPOT"/>
    <x v="1"/>
    <n v="2.4521623985417808E-5"/>
    <n v="0.87728561970189922"/>
    <x v="2"/>
    <x v="1"/>
  </r>
  <r>
    <n v="0"/>
    <s v="0240217430"/>
    <n v="1"/>
    <d v="2017-03-24T00:00:00"/>
    <d v="2018-06-07T00:00:00"/>
    <n v="12"/>
    <n v="2000"/>
    <s v="SPOT"/>
    <n v="23"/>
    <s v="SPOT"/>
    <x v="1"/>
    <n v="2.4521623985417808E-5"/>
    <n v="0.87731014132588458"/>
    <x v="2"/>
    <x v="1"/>
  </r>
  <r>
    <n v="1"/>
    <s v="0240217737"/>
    <n v="1"/>
    <d v="2017-08-29T00:00:00"/>
    <d v="2017-08-29T00:00:00"/>
    <n v="12"/>
    <n v="1000"/>
    <s v="SPOT"/>
    <n v="305"/>
    <s v="SPOT"/>
    <x v="1"/>
    <n v="2.4521623985417808E-5"/>
    <n v="0.87733466294986995"/>
    <x v="2"/>
    <x v="1"/>
  </r>
  <r>
    <n v="1"/>
    <s v="0240218438"/>
    <n v="1"/>
    <d v="2017-10-14T00:00:00"/>
    <d v="2017-10-14T00:00:00"/>
    <n v="12"/>
    <n v="5000"/>
    <s v="SPOT"/>
    <n v="259"/>
    <s v="SPOT"/>
    <x v="1"/>
    <n v="2.4521623985417808E-5"/>
    <n v="0.87735918457385531"/>
    <x v="2"/>
    <x v="1"/>
  </r>
  <r>
    <n v="1"/>
    <s v="0240218453"/>
    <n v="1"/>
    <d v="2017-08-04T00:00:00"/>
    <d v="2017-08-04T00:00:00"/>
    <n v="12"/>
    <n v="2000"/>
    <s v="SPOT"/>
    <n v="330"/>
    <s v="SPOT"/>
    <x v="1"/>
    <n v="2.4521623985417808E-5"/>
    <n v="0.87738370619784067"/>
    <x v="2"/>
    <x v="1"/>
  </r>
  <r>
    <n v="1"/>
    <s v="0240218669"/>
    <n v="1"/>
    <d v="2017-04-17T00:00:00"/>
    <d v="2017-04-17T00:00:00"/>
    <n v="12"/>
    <n v="4000"/>
    <s v="SPOT"/>
    <n v="439"/>
    <s v="SPOT"/>
    <x v="1"/>
    <n v="2.4521623985417808E-5"/>
    <n v="0.87740822782182604"/>
    <x v="2"/>
    <x v="1"/>
  </r>
  <r>
    <n v="0"/>
    <s v="0240220731"/>
    <n v="1"/>
    <d v="2017-10-31T00:00:00"/>
    <d v="2017-10-31T00:00:00"/>
    <n v="12"/>
    <n v="4000"/>
    <s v="SPOT"/>
    <n v="242"/>
    <s v="SPOT"/>
    <x v="1"/>
    <n v="2.4521623985417808E-5"/>
    <n v="0.8774327494458114"/>
    <x v="2"/>
    <x v="1"/>
  </r>
  <r>
    <n v="0"/>
    <s v="0240221069"/>
    <n v="1"/>
    <d v="2017-06-08T00:00:00"/>
    <d v="2018-06-25T00:00:00"/>
    <n v="12"/>
    <n v="4000"/>
    <s v="SPOT"/>
    <n v="5"/>
    <s v="SPOT"/>
    <x v="1"/>
    <n v="2.4521623985417808E-5"/>
    <n v="0.87745727106979676"/>
    <x v="2"/>
    <x v="1"/>
  </r>
  <r>
    <n v="0"/>
    <s v="0240221333"/>
    <n v="1"/>
    <d v="2017-06-09T00:00:00"/>
    <d v="2018-06-13T00:00:00"/>
    <n v="12"/>
    <n v="1500"/>
    <s v="SPOT"/>
    <n v="17"/>
    <s v="SPOT"/>
    <x v="1"/>
    <n v="2.4521623985417808E-5"/>
    <n v="0.87748179269378213"/>
    <x v="2"/>
    <x v="1"/>
  </r>
  <r>
    <n v="0"/>
    <s v="0240221416"/>
    <n v="1"/>
    <d v="2017-06-12T00:00:00"/>
    <d v="2018-01-11T00:00:00"/>
    <n v="12"/>
    <n v="5060"/>
    <s v="SPOT"/>
    <n v="170"/>
    <s v="SPOT"/>
    <x v="1"/>
    <n v="2.4521623985417808E-5"/>
    <n v="0.87750631431776749"/>
    <x v="2"/>
    <x v="1"/>
  </r>
  <r>
    <n v="1"/>
    <s v="0240222968"/>
    <n v="1"/>
    <d v="2017-07-19T00:00:00"/>
    <d v="2017-07-19T00:00:00"/>
    <n v="12"/>
    <n v="1060"/>
    <s v="SPOT"/>
    <n v="346"/>
    <s v="SPOT"/>
    <x v="1"/>
    <n v="2.4521623985417808E-5"/>
    <n v="0.87753083594175285"/>
    <x v="2"/>
    <x v="1"/>
  </r>
  <r>
    <n v="0"/>
    <s v="0240225714"/>
    <n v="1"/>
    <d v="2018-03-17T00:00:00"/>
    <d v="2018-03-17T00:00:00"/>
    <n v="12"/>
    <n v="5000"/>
    <s v="SPOT"/>
    <n v="105"/>
    <s v="SPOT"/>
    <x v="1"/>
    <n v="2.4521623985417808E-5"/>
    <n v="0.87755535756573821"/>
    <x v="2"/>
    <x v="1"/>
  </r>
  <r>
    <n v="0"/>
    <s v="0240226134"/>
    <n v="1"/>
    <d v="2017-09-28T00:00:00"/>
    <d v="2018-01-19T00:00:00"/>
    <n v="12"/>
    <n v="1260"/>
    <s v="SPOT"/>
    <n v="162"/>
    <s v="SPOT"/>
    <x v="1"/>
    <n v="2.4521623985417808E-5"/>
    <n v="0.87757987918972358"/>
    <x v="2"/>
    <x v="1"/>
  </r>
  <r>
    <n v="0"/>
    <s v="0240227025"/>
    <n v="1"/>
    <d v="2017-10-11T00:00:00"/>
    <d v="2017-10-11T00:00:00"/>
    <n v="12"/>
    <n v="5000"/>
    <s v="SPOT"/>
    <n v="262"/>
    <s v="SPOT"/>
    <x v="1"/>
    <n v="2.4521623985417808E-5"/>
    <n v="0.87760440081370894"/>
    <x v="2"/>
    <x v="1"/>
  </r>
  <r>
    <n v="0"/>
    <s v="0240227611"/>
    <n v="1"/>
    <d v="2017-10-23T00:00:00"/>
    <d v="2017-10-23T00:00:00"/>
    <n v="12"/>
    <n v="1000"/>
    <s v="SPOT"/>
    <n v="250"/>
    <s v="SPOT"/>
    <x v="1"/>
    <n v="2.4521623985417808E-5"/>
    <n v="0.8776289224376943"/>
    <x v="2"/>
    <x v="1"/>
  </r>
  <r>
    <n v="0"/>
    <s v="0240228015"/>
    <n v="1"/>
    <d v="2018-03-16T00:00:00"/>
    <d v="2018-03-16T00:00:00"/>
    <n v="12"/>
    <n v="5000"/>
    <s v="SPOT"/>
    <n v="106"/>
    <s v="SPOT"/>
    <x v="1"/>
    <n v="2.4521623985417808E-5"/>
    <n v="0.87765344406167967"/>
    <x v="2"/>
    <x v="1"/>
  </r>
  <r>
    <n v="0"/>
    <s v="0240228023"/>
    <n v="1"/>
    <d v="2017-10-26T00:00:00"/>
    <d v="2018-04-20T00:00:00"/>
    <n v="12"/>
    <n v="7000"/>
    <s v="SPOT"/>
    <n v="71"/>
    <s v="SPOT"/>
    <x v="1"/>
    <n v="2.4521623985417808E-5"/>
    <n v="0.87767796568566503"/>
    <x v="2"/>
    <x v="1"/>
  </r>
  <r>
    <n v="0"/>
    <s v="0240228361"/>
    <n v="1"/>
    <d v="2017-10-30T00:00:00"/>
    <d v="2018-04-27T00:00:00"/>
    <n v="12"/>
    <n v="2000"/>
    <s v="SPOT"/>
    <n v="64"/>
    <s v="SPOT"/>
    <x v="1"/>
    <n v="2.4521623985417808E-5"/>
    <n v="0.87770248730965039"/>
    <x v="2"/>
    <x v="1"/>
  </r>
  <r>
    <n v="0"/>
    <s v="0240231944"/>
    <n v="1"/>
    <d v="2018-01-23T00:00:00"/>
    <d v="2018-01-23T00:00:00"/>
    <n v="12"/>
    <n v="1000"/>
    <s v="SPOT"/>
    <n v="158"/>
    <s v="SPOT"/>
    <x v="1"/>
    <n v="2.4521623985417808E-5"/>
    <n v="0.87772700893363576"/>
    <x v="2"/>
    <x v="1"/>
  </r>
  <r>
    <n v="0"/>
    <s v="0240232108"/>
    <n v="1"/>
    <d v="2018-06-04T00:00:00"/>
    <d v="2018-06-04T00:00:00"/>
    <n v="12"/>
    <n v="4059"/>
    <s v="SPOT"/>
    <n v="26"/>
    <s v="SPOT"/>
    <x v="1"/>
    <n v="2.4521623985417808E-5"/>
    <n v="0.87775153055762112"/>
    <x v="2"/>
    <x v="1"/>
  </r>
  <r>
    <n v="0"/>
    <s v="0250034196"/>
    <n v="1"/>
    <d v="2017-03-03T00:00:00"/>
    <d v="2018-04-28T00:00:00"/>
    <n v="12"/>
    <n v="10000"/>
    <s v="SPOT"/>
    <n v="63"/>
    <s v="SPOT"/>
    <x v="1"/>
    <n v="2.4521623985417808E-5"/>
    <n v="0.87777605218160648"/>
    <x v="2"/>
    <x v="1"/>
  </r>
  <r>
    <n v="0"/>
    <s v="0260000765"/>
    <n v="1"/>
    <d v="2017-02-20T00:00:00"/>
    <d v="2018-04-17T00:00:00"/>
    <n v="12"/>
    <n v="5000"/>
    <s v="SPOT"/>
    <n v="74"/>
    <s v="SPOT"/>
    <x v="1"/>
    <n v="2.4521623985417808E-5"/>
    <n v="0.87780057380559184"/>
    <x v="2"/>
    <x v="1"/>
  </r>
  <r>
    <n v="1"/>
    <s v="0260000880"/>
    <n v="1"/>
    <d v="2017-03-31T00:00:00"/>
    <d v="2018-04-11T00:00:00"/>
    <n v="12"/>
    <n v="5000"/>
    <s v="SPOT"/>
    <n v="80"/>
    <s v="SPOT"/>
    <x v="1"/>
    <n v="2.4521623985417808E-5"/>
    <n v="0.87782509542957721"/>
    <x v="2"/>
    <x v="1"/>
  </r>
  <r>
    <n v="1"/>
    <s v="0260001581"/>
    <n v="1"/>
    <d v="2017-06-07T00:00:00"/>
    <d v="2018-01-10T00:00:00"/>
    <n v="12"/>
    <n v="3000"/>
    <s v="SPOT"/>
    <n v="171"/>
    <s v="SPOT"/>
    <x v="1"/>
    <n v="2.4521623985417808E-5"/>
    <n v="0.87784961705356257"/>
    <x v="2"/>
    <x v="1"/>
  </r>
  <r>
    <n v="1"/>
    <s v="0260001854"/>
    <n v="1"/>
    <d v="2018-01-27T00:00:00"/>
    <d v="2018-01-27T00:00:00"/>
    <n v="12"/>
    <n v="1500"/>
    <s v="SPOT"/>
    <n v="154"/>
    <s v="SPOT"/>
    <x v="1"/>
    <n v="2.4521623985417808E-5"/>
    <n v="0.87787413867754793"/>
    <x v="2"/>
    <x v="1"/>
  </r>
  <r>
    <n v="0"/>
    <s v="0260001912"/>
    <n v="1"/>
    <d v="2017-03-03T00:00:00"/>
    <d v="2018-01-10T00:00:00"/>
    <n v="12"/>
    <n v="1000"/>
    <s v="SPOT"/>
    <n v="171"/>
    <s v="SPOT"/>
    <x v="1"/>
    <n v="2.4521623985417808E-5"/>
    <n v="0.8778986603015333"/>
    <x v="2"/>
    <x v="1"/>
  </r>
  <r>
    <n v="0"/>
    <s v="0260002191"/>
    <n v="1"/>
    <d v="2018-01-27T00:00:00"/>
    <d v="2018-01-27T00:00:00"/>
    <n v="12"/>
    <n v="2000"/>
    <s v="SPOT"/>
    <n v="154"/>
    <s v="SPOT"/>
    <x v="1"/>
    <n v="2.4521623985417808E-5"/>
    <n v="0.87792318192551866"/>
    <x v="2"/>
    <x v="1"/>
  </r>
  <r>
    <n v="0"/>
    <s v="0260002563"/>
    <n v="1"/>
    <d v="2017-10-12T00:00:00"/>
    <d v="2017-10-12T00:00:00"/>
    <n v="12"/>
    <n v="32000"/>
    <s v="SPOT"/>
    <n v="261"/>
    <s v="SPOT"/>
    <x v="1"/>
    <n v="2.4521623985417808E-5"/>
    <n v="0.87794770354950402"/>
    <x v="2"/>
    <x v="1"/>
  </r>
  <r>
    <n v="0"/>
    <s v="0260003785"/>
    <n v="1"/>
    <d v="2017-10-26T00:00:00"/>
    <d v="2017-10-26T00:00:00"/>
    <n v="12"/>
    <n v="1000"/>
    <s v="SPOT"/>
    <n v="247"/>
    <s v="SPOT"/>
    <x v="1"/>
    <n v="2.4521623985417808E-5"/>
    <n v="0.87797222517348938"/>
    <x v="2"/>
    <x v="1"/>
  </r>
  <r>
    <n v="0"/>
    <s v="0260006465"/>
    <n v="1"/>
    <d v="2017-04-10T00:00:00"/>
    <d v="2018-02-27T00:00:00"/>
    <n v="12"/>
    <n v="5000"/>
    <s v="SPOT"/>
    <n v="123"/>
    <s v="SPOT"/>
    <x v="1"/>
    <n v="2.4521623985417808E-5"/>
    <n v="0.87799674679747475"/>
    <x v="2"/>
    <x v="1"/>
  </r>
  <r>
    <n v="0"/>
    <s v="0260009188"/>
    <n v="1"/>
    <d v="2017-11-13T00:00:00"/>
    <d v="2017-11-13T00:00:00"/>
    <n v="12"/>
    <n v="5000"/>
    <s v="SPOT"/>
    <n v="229"/>
    <s v="SPOT"/>
    <x v="1"/>
    <n v="2.4521623985417808E-5"/>
    <n v="0.87802126842146011"/>
    <x v="2"/>
    <x v="1"/>
  </r>
  <r>
    <n v="0"/>
    <s v="0260009709"/>
    <n v="1"/>
    <d v="2017-10-30T00:00:00"/>
    <d v="2018-05-10T00:00:00"/>
    <n v="12"/>
    <n v="2000"/>
    <s v="SPOT"/>
    <n v="51"/>
    <s v="SPOT"/>
    <x v="1"/>
    <n v="2.4521623985417808E-5"/>
    <n v="0.87804579004544547"/>
    <x v="2"/>
    <x v="1"/>
  </r>
  <r>
    <n v="1"/>
    <s v="0260009766"/>
    <n v="1"/>
    <d v="2017-03-28T00:00:00"/>
    <d v="2017-03-28T00:00:00"/>
    <n v="12"/>
    <n v="1000"/>
    <s v="SPOT"/>
    <n v="459"/>
    <s v="SPOT"/>
    <x v="1"/>
    <n v="2.4521623985417808E-5"/>
    <n v="0.87807031166943084"/>
    <x v="2"/>
    <x v="1"/>
  </r>
  <r>
    <n v="1"/>
    <s v="0260010194"/>
    <n v="1"/>
    <d v="2017-12-28T00:00:00"/>
    <d v="2017-12-28T00:00:00"/>
    <n v="12"/>
    <n v="2000"/>
    <s v="SPOT"/>
    <n v="184"/>
    <s v="SPOT"/>
    <x v="1"/>
    <n v="2.4521623985417808E-5"/>
    <n v="0.8780948332934162"/>
    <x v="2"/>
    <x v="1"/>
  </r>
  <r>
    <n v="0"/>
    <s v="0260011937"/>
    <n v="1"/>
    <d v="2018-06-19T00:00:00"/>
    <d v="2018-06-19T00:00:00"/>
    <n v="12"/>
    <n v="3000"/>
    <s v="SPOT"/>
    <n v="11"/>
    <s v="SPOT"/>
    <x v="1"/>
    <n v="2.4521623985417808E-5"/>
    <n v="0.87811935491740156"/>
    <x v="2"/>
    <x v="1"/>
  </r>
  <r>
    <n v="0"/>
    <s v="0260014618"/>
    <n v="1"/>
    <d v="2018-05-04T00:00:00"/>
    <d v="2018-05-04T00:00:00"/>
    <n v="12"/>
    <n v="3000"/>
    <s v="SPOT"/>
    <n v="57"/>
    <s v="SPOT"/>
    <x v="1"/>
    <n v="2.4521623985417808E-5"/>
    <n v="0.87814387654138693"/>
    <x v="2"/>
    <x v="1"/>
  </r>
  <r>
    <n v="0"/>
    <s v="0260016431"/>
    <n v="1"/>
    <d v="2017-01-10T00:00:00"/>
    <d v="2018-02-23T00:00:00"/>
    <n v="12"/>
    <n v="1000"/>
    <s v="SPOT"/>
    <n v="127"/>
    <s v="SPOT"/>
    <x v="1"/>
    <n v="2.4521623985417808E-5"/>
    <n v="0.87816839816537229"/>
    <x v="2"/>
    <x v="1"/>
  </r>
  <r>
    <n v="0"/>
    <s v="0260017181"/>
    <n v="1"/>
    <d v="2018-01-27T00:00:00"/>
    <d v="2018-01-27T00:00:00"/>
    <n v="12"/>
    <n v="4000"/>
    <s v="SPOT"/>
    <n v="154"/>
    <s v="SPOT"/>
    <x v="1"/>
    <n v="2.4521623985417808E-5"/>
    <n v="0.87819291978935765"/>
    <x v="2"/>
    <x v="1"/>
  </r>
  <r>
    <n v="1"/>
    <s v="0260017454"/>
    <n v="1"/>
    <d v="2017-03-09T00:00:00"/>
    <d v="2018-02-27T00:00:00"/>
    <n v="12"/>
    <n v="3000"/>
    <s v="SPOT"/>
    <n v="123"/>
    <s v="SPOT"/>
    <x v="1"/>
    <n v="2.4521623985417808E-5"/>
    <n v="0.87821744141334301"/>
    <x v="2"/>
    <x v="1"/>
  </r>
  <r>
    <n v="0"/>
    <s v="0260017504"/>
    <n v="1"/>
    <d v="2017-11-29T00:00:00"/>
    <d v="2017-11-29T00:00:00"/>
    <n v="12"/>
    <n v="6000"/>
    <s v="SPOT"/>
    <n v="213"/>
    <s v="SPOT"/>
    <x v="1"/>
    <n v="2.4521623985417808E-5"/>
    <n v="0.87824196303732838"/>
    <x v="2"/>
    <x v="1"/>
  </r>
  <r>
    <n v="0"/>
    <s v="0260017629"/>
    <n v="1"/>
    <d v="2018-04-20T00:00:00"/>
    <d v="2018-04-20T00:00:00"/>
    <n v="12"/>
    <n v="3000"/>
    <s v="SPOT"/>
    <n v="71"/>
    <s v="SPOT"/>
    <x v="1"/>
    <n v="2.4521623985417808E-5"/>
    <n v="0.87826648466131374"/>
    <x v="2"/>
    <x v="1"/>
  </r>
  <r>
    <n v="1"/>
    <s v="0260018833"/>
    <n v="1"/>
    <d v="2018-01-26T00:00:00"/>
    <d v="2018-01-26T00:00:00"/>
    <n v="12"/>
    <n v="1000"/>
    <s v="SPOT"/>
    <n v="155"/>
    <s v="SPOT"/>
    <x v="1"/>
    <n v="2.4521623985417808E-5"/>
    <n v="0.8782910062852991"/>
    <x v="2"/>
    <x v="1"/>
  </r>
  <r>
    <n v="0"/>
    <s v="0260021456"/>
    <n v="1"/>
    <d v="2017-09-29T00:00:00"/>
    <d v="2017-09-29T00:00:00"/>
    <n v="12"/>
    <n v="3000"/>
    <s v="SPOT"/>
    <n v="274"/>
    <s v="SPOT"/>
    <x v="1"/>
    <n v="2.4521623985417808E-5"/>
    <n v="0.87831552790928447"/>
    <x v="2"/>
    <x v="1"/>
  </r>
  <r>
    <n v="0"/>
    <s v="0260022041"/>
    <n v="1"/>
    <d v="2017-09-18T00:00:00"/>
    <d v="2017-09-18T00:00:00"/>
    <n v="12"/>
    <n v="3000"/>
    <s v="SPOT"/>
    <n v="285"/>
    <s v="SPOT"/>
    <x v="1"/>
    <n v="2.4521623985417808E-5"/>
    <n v="0.87834004953326983"/>
    <x v="2"/>
    <x v="1"/>
  </r>
  <r>
    <n v="0"/>
    <s v="0260023452"/>
    <n v="1"/>
    <d v="2017-04-12T00:00:00"/>
    <d v="2018-04-19T00:00:00"/>
    <n v="12"/>
    <n v="1000"/>
    <s v="SPOT"/>
    <n v="72"/>
    <s v="SPOT"/>
    <x v="1"/>
    <n v="2.4521623985417808E-5"/>
    <n v="0.87836457115725519"/>
    <x v="2"/>
    <x v="1"/>
  </r>
  <r>
    <n v="0"/>
    <s v="0260023593"/>
    <n v="1"/>
    <d v="2017-10-30T00:00:00"/>
    <d v="2018-05-18T00:00:00"/>
    <n v="12"/>
    <n v="3000"/>
    <s v="SPOT"/>
    <n v="43"/>
    <s v="SPOT"/>
    <x v="1"/>
    <n v="2.4521623985417808E-5"/>
    <n v="0.87838909278124055"/>
    <x v="2"/>
    <x v="1"/>
  </r>
  <r>
    <n v="0"/>
    <s v="0260023791"/>
    <n v="1"/>
    <d v="2017-09-20T00:00:00"/>
    <d v="2018-05-14T00:00:00"/>
    <n v="12"/>
    <n v="2000"/>
    <s v="SPOT"/>
    <n v="47"/>
    <s v="SPOT"/>
    <x v="1"/>
    <n v="2.4521623985417808E-5"/>
    <n v="0.87841361440522592"/>
    <x v="2"/>
    <x v="1"/>
  </r>
  <r>
    <n v="0"/>
    <s v="0260024120"/>
    <n v="1"/>
    <d v="2017-04-22T00:00:00"/>
    <d v="2017-11-14T00:00:00"/>
    <n v="12"/>
    <n v="5500"/>
    <s v="SPOT"/>
    <n v="228"/>
    <s v="SPOT"/>
    <x v="1"/>
    <n v="2.4521623985417808E-5"/>
    <n v="0.87843813602921128"/>
    <x v="2"/>
    <x v="1"/>
  </r>
  <r>
    <n v="0"/>
    <s v="0260024476"/>
    <n v="1"/>
    <d v="2018-02-15T00:00:00"/>
    <d v="2018-02-15T00:00:00"/>
    <n v="12"/>
    <n v="3000"/>
    <s v="SPOT"/>
    <n v="135"/>
    <s v="SPOT"/>
    <x v="1"/>
    <n v="2.4521623985417808E-5"/>
    <n v="0.87846265765319664"/>
    <x v="2"/>
    <x v="1"/>
  </r>
  <r>
    <n v="0"/>
    <s v="0260025358"/>
    <n v="1"/>
    <d v="2018-04-06T00:00:00"/>
    <d v="2018-04-06T00:00:00"/>
    <n v="12"/>
    <n v="1560"/>
    <s v="SPOT"/>
    <n v="85"/>
    <s v="SPOT"/>
    <x v="1"/>
    <n v="2.4521623985417808E-5"/>
    <n v="0.87848717927718201"/>
    <x v="2"/>
    <x v="1"/>
  </r>
  <r>
    <n v="0"/>
    <s v="0260027941"/>
    <n v="1"/>
    <d v="2017-05-10T00:00:00"/>
    <d v="2018-04-12T00:00:00"/>
    <n v="12"/>
    <n v="3059"/>
    <s v="SPOT"/>
    <n v="79"/>
    <s v="SPOT"/>
    <x v="1"/>
    <n v="2.4521623985417808E-5"/>
    <n v="0.87851170090116737"/>
    <x v="2"/>
    <x v="1"/>
  </r>
  <r>
    <n v="0"/>
    <s v="0260028691"/>
    <n v="1"/>
    <d v="2018-03-10T00:00:00"/>
    <d v="2018-03-10T00:00:00"/>
    <n v="12"/>
    <n v="2000"/>
    <s v="SPOT"/>
    <n v="112"/>
    <s v="SPOT"/>
    <x v="1"/>
    <n v="2.4521623985417808E-5"/>
    <n v="0.87853622252515273"/>
    <x v="2"/>
    <x v="1"/>
  </r>
  <r>
    <n v="0"/>
    <s v="0260028972"/>
    <n v="1"/>
    <d v="2017-03-03T00:00:00"/>
    <d v="2018-03-03T00:00:00"/>
    <n v="12"/>
    <n v="2000"/>
    <s v="SPOT"/>
    <n v="119"/>
    <s v="SPOT"/>
    <x v="1"/>
    <n v="2.4521623985417808E-5"/>
    <n v="0.8785607441491381"/>
    <x v="2"/>
    <x v="1"/>
  </r>
  <r>
    <n v="1"/>
    <s v="0260029319"/>
    <n v="1"/>
    <d v="2018-03-06T00:00:00"/>
    <d v="2018-03-06T00:00:00"/>
    <n v="12"/>
    <n v="4000"/>
    <s v="SPOT"/>
    <n v="116"/>
    <s v="SPOT"/>
    <x v="1"/>
    <n v="2.4521623985417808E-5"/>
    <n v="0.87858526577312346"/>
    <x v="2"/>
    <x v="1"/>
  </r>
  <r>
    <n v="0"/>
    <s v="0260029681"/>
    <n v="1"/>
    <d v="2018-04-13T00:00:00"/>
    <d v="2018-04-13T00:00:00"/>
    <n v="12"/>
    <n v="3000"/>
    <s v="SPOT"/>
    <n v="78"/>
    <s v="SPOT"/>
    <x v="1"/>
    <n v="2.4521623985417808E-5"/>
    <n v="0.87860978739710882"/>
    <x v="2"/>
    <x v="1"/>
  </r>
  <r>
    <n v="0"/>
    <s v="0260029947"/>
    <n v="1"/>
    <d v="2018-05-21T00:00:00"/>
    <d v="2018-05-21T00:00:00"/>
    <n v="12"/>
    <n v="5000"/>
    <s v="SPOT"/>
    <n v="40"/>
    <s v="SPOT"/>
    <x v="1"/>
    <n v="2.4521623985417808E-5"/>
    <n v="0.87863430902109418"/>
    <x v="2"/>
    <x v="1"/>
  </r>
  <r>
    <n v="0"/>
    <s v="0260030242"/>
    <n v="1"/>
    <d v="2017-11-25T00:00:00"/>
    <d v="2017-11-25T00:00:00"/>
    <n v="12"/>
    <n v="2000"/>
    <s v="SPOT"/>
    <n v="217"/>
    <s v="SPOT"/>
    <x v="1"/>
    <n v="2.4521623985417808E-5"/>
    <n v="0.87865883064507955"/>
    <x v="2"/>
    <x v="1"/>
  </r>
  <r>
    <n v="0"/>
    <s v="0260030499"/>
    <n v="1"/>
    <d v="2017-04-24T00:00:00"/>
    <d v="2018-03-02T00:00:00"/>
    <n v="12"/>
    <n v="2000"/>
    <s v="SPOT"/>
    <n v="120"/>
    <s v="SPOT"/>
    <x v="1"/>
    <n v="2.4521623985417808E-5"/>
    <n v="0.87868335226906491"/>
    <x v="2"/>
    <x v="1"/>
  </r>
  <r>
    <n v="0"/>
    <s v="0260030531"/>
    <n v="1"/>
    <d v="2017-06-28T00:00:00"/>
    <d v="2017-09-28T00:00:00"/>
    <n v="12"/>
    <n v="2000"/>
    <s v="SPOT"/>
    <n v="275"/>
    <s v="SPOT"/>
    <x v="1"/>
    <n v="2.4521623985417808E-5"/>
    <n v="0.87870787389305027"/>
    <x v="2"/>
    <x v="1"/>
  </r>
  <r>
    <n v="1"/>
    <s v="0260032727"/>
    <n v="1"/>
    <d v="2017-09-26T00:00:00"/>
    <d v="2017-09-26T00:00:00"/>
    <n v="12"/>
    <n v="10050"/>
    <s v="SPOT"/>
    <n v="277"/>
    <s v="SPOT"/>
    <x v="1"/>
    <n v="2.4521623985417808E-5"/>
    <n v="0.87873239551703564"/>
    <x v="2"/>
    <x v="1"/>
  </r>
  <r>
    <n v="0"/>
    <s v="0260032735"/>
    <n v="1"/>
    <d v="2017-12-07T00:00:00"/>
    <d v="2018-02-21T00:00:00"/>
    <n v="12"/>
    <n v="5000"/>
    <s v="SPOT"/>
    <n v="129"/>
    <s v="SPOT"/>
    <x v="1"/>
    <n v="2.4521623985417808E-5"/>
    <n v="0.878756917141021"/>
    <x v="2"/>
    <x v="1"/>
  </r>
  <r>
    <n v="1"/>
    <s v="0260033238"/>
    <n v="1"/>
    <d v="2017-12-12T00:00:00"/>
    <d v="2017-12-12T00:00:00"/>
    <n v="12"/>
    <n v="2000"/>
    <s v="SPOT"/>
    <n v="200"/>
    <s v="SPOT"/>
    <x v="1"/>
    <n v="2.4521623985417808E-5"/>
    <n v="0.87878143876500636"/>
    <x v="2"/>
    <x v="1"/>
  </r>
  <r>
    <n v="0"/>
    <s v="0260034004"/>
    <n v="1"/>
    <d v="2018-06-11T00:00:00"/>
    <d v="2018-06-11T00:00:00"/>
    <n v="12"/>
    <n v="3000"/>
    <s v="SPOT"/>
    <n v="19"/>
    <s v="SPOT"/>
    <x v="1"/>
    <n v="2.4521623985417808E-5"/>
    <n v="0.87880596038899172"/>
    <x v="2"/>
    <x v="1"/>
  </r>
  <r>
    <n v="0"/>
    <s v="0260034434"/>
    <n v="1"/>
    <d v="2017-11-07T00:00:00"/>
    <d v="2017-11-07T00:00:00"/>
    <n v="12"/>
    <n v="1000"/>
    <s v="SPOT"/>
    <n v="235"/>
    <s v="SPOT"/>
    <x v="1"/>
    <n v="2.4521623985417808E-5"/>
    <n v="0.87883048201297709"/>
    <x v="2"/>
    <x v="1"/>
  </r>
  <r>
    <n v="0"/>
    <s v="0260034624"/>
    <n v="1"/>
    <d v="2017-10-26T00:00:00"/>
    <d v="2017-10-26T00:00:00"/>
    <n v="12"/>
    <n v="5000"/>
    <s v="SPOT"/>
    <n v="247"/>
    <s v="SPOT"/>
    <x v="1"/>
    <n v="2.4521623985417808E-5"/>
    <n v="0.87885500363696245"/>
    <x v="2"/>
    <x v="1"/>
  </r>
  <r>
    <n v="0"/>
    <s v="0260034699"/>
    <n v="1"/>
    <d v="2017-12-13T00:00:00"/>
    <d v="2017-12-13T00:00:00"/>
    <n v="12"/>
    <n v="1000"/>
    <s v="SPOT"/>
    <n v="199"/>
    <s v="SPOT"/>
    <x v="1"/>
    <n v="2.4521623985417808E-5"/>
    <n v="0.87887952526094781"/>
    <x v="2"/>
    <x v="1"/>
  </r>
  <r>
    <n v="0"/>
    <s v="0260036058"/>
    <n v="1"/>
    <d v="2018-02-06T00:00:00"/>
    <d v="2018-02-06T00:00:00"/>
    <n v="12"/>
    <n v="2059"/>
    <s v="SPOT"/>
    <n v="144"/>
    <s v="SPOT"/>
    <x v="1"/>
    <n v="2.4521623985417808E-5"/>
    <n v="0.87890404688493318"/>
    <x v="2"/>
    <x v="1"/>
  </r>
  <r>
    <n v="0"/>
    <s v="0260037148"/>
    <n v="1"/>
    <d v="2018-04-06T00:00:00"/>
    <d v="2018-04-06T00:00:00"/>
    <n v="12"/>
    <n v="8000"/>
    <s v="SPOT"/>
    <n v="85"/>
    <s v="SPOT"/>
    <x v="1"/>
    <n v="2.4521623985417808E-5"/>
    <n v="0.87892856850891854"/>
    <x v="2"/>
    <x v="1"/>
  </r>
  <r>
    <n v="0"/>
    <s v="0260037239"/>
    <n v="1"/>
    <d v="2017-03-13T00:00:00"/>
    <d v="2018-05-30T00:00:00"/>
    <n v="12"/>
    <n v="3000"/>
    <s v="SPOT"/>
    <n v="31"/>
    <s v="SPOT"/>
    <x v="1"/>
    <n v="2.4521623985417808E-5"/>
    <n v="0.8789530901329039"/>
    <x v="2"/>
    <x v="1"/>
  </r>
  <r>
    <n v="1"/>
    <s v="0260038526"/>
    <n v="1"/>
    <d v="2017-11-16T00:00:00"/>
    <d v="2017-11-16T00:00:00"/>
    <n v="12"/>
    <n v="5000"/>
    <s v="SPOT"/>
    <n v="226"/>
    <s v="SPOT"/>
    <x v="1"/>
    <n v="2.4521623985417808E-5"/>
    <n v="0.87897761175688927"/>
    <x v="2"/>
    <x v="1"/>
  </r>
  <r>
    <n v="0"/>
    <s v="0260039128"/>
    <n v="1"/>
    <d v="2017-06-07T00:00:00"/>
    <d v="2018-03-19T00:00:00"/>
    <n v="12"/>
    <n v="4000"/>
    <s v="SPOT"/>
    <n v="103"/>
    <s v="SPOT"/>
    <x v="1"/>
    <n v="2.4521623985417808E-5"/>
    <n v="0.87900213338087463"/>
    <x v="2"/>
    <x v="1"/>
  </r>
  <r>
    <n v="0"/>
    <s v="0260041280"/>
    <n v="1"/>
    <d v="2017-08-05T00:00:00"/>
    <d v="2018-02-07T00:00:00"/>
    <n v="12"/>
    <n v="3000"/>
    <s v="SPOT"/>
    <n v="143"/>
    <s v="SPOT"/>
    <x v="1"/>
    <n v="2.4521623985417808E-5"/>
    <n v="0.87902665500485999"/>
    <x v="2"/>
    <x v="1"/>
  </r>
  <r>
    <n v="0"/>
    <s v="0260041769"/>
    <n v="1"/>
    <d v="2018-03-21T00:00:00"/>
    <d v="2018-03-21T00:00:00"/>
    <n v="12"/>
    <n v="3000"/>
    <s v="SPOT"/>
    <n v="101"/>
    <s v="SPOT"/>
    <x v="1"/>
    <n v="2.4521623985417808E-5"/>
    <n v="0.87905117662884535"/>
    <x v="2"/>
    <x v="1"/>
  </r>
  <r>
    <n v="1"/>
    <s v="0260042049"/>
    <n v="1"/>
    <d v="2018-02-10T00:00:00"/>
    <d v="2018-02-10T00:00:00"/>
    <n v="12"/>
    <n v="1500"/>
    <s v="SPOT"/>
    <n v="140"/>
    <s v="SPOT"/>
    <x v="1"/>
    <n v="2.4521623985417808E-5"/>
    <n v="0.87907569825283072"/>
    <x v="2"/>
    <x v="1"/>
  </r>
  <r>
    <n v="0"/>
    <s v="0260042379"/>
    <n v="1"/>
    <d v="2017-02-01T00:00:00"/>
    <d v="2018-05-03T00:00:00"/>
    <n v="12"/>
    <n v="6000"/>
    <s v="SPOT"/>
    <n v="58"/>
    <s v="SPOT"/>
    <x v="1"/>
    <n v="2.4521623985417808E-5"/>
    <n v="0.87910021987681608"/>
    <x v="2"/>
    <x v="1"/>
  </r>
  <r>
    <n v="0"/>
    <s v="0260044136"/>
    <n v="1"/>
    <d v="2017-03-16T00:00:00"/>
    <d v="2018-05-25T00:00:00"/>
    <n v="12"/>
    <n v="3078"/>
    <s v="SPOT"/>
    <n v="36"/>
    <s v="SPOT"/>
    <x v="1"/>
    <n v="2.4521623985417808E-5"/>
    <n v="0.87912474150080144"/>
    <x v="2"/>
    <x v="1"/>
  </r>
  <r>
    <n v="0"/>
    <s v="0260045299"/>
    <n v="1"/>
    <d v="2017-05-25T00:00:00"/>
    <d v="2018-05-04T00:00:00"/>
    <n v="12"/>
    <n v="3000"/>
    <s v="SPOT"/>
    <n v="57"/>
    <s v="SPOT"/>
    <x v="1"/>
    <n v="2.4521623985417808E-5"/>
    <n v="0.87914926312478681"/>
    <x v="2"/>
    <x v="1"/>
  </r>
  <r>
    <n v="1"/>
    <s v="0260045604"/>
    <n v="1"/>
    <d v="2017-05-11T00:00:00"/>
    <d v="2017-05-11T00:00:00"/>
    <n v="12"/>
    <n v="2000"/>
    <s v="SPOT"/>
    <n v="415"/>
    <s v="SPOT"/>
    <x v="1"/>
    <n v="2.4521623985417808E-5"/>
    <n v="0.87917378474877217"/>
    <x v="2"/>
    <x v="1"/>
  </r>
  <r>
    <n v="0"/>
    <s v="0260046578"/>
    <n v="1"/>
    <d v="2018-01-11T00:00:00"/>
    <d v="2018-01-11T00:00:00"/>
    <n v="12"/>
    <n v="3000"/>
    <s v="SPOT"/>
    <n v="170"/>
    <s v="SPOT"/>
    <x v="1"/>
    <n v="2.4521623985417808E-5"/>
    <n v="0.87919830637275753"/>
    <x v="2"/>
    <x v="1"/>
  </r>
  <r>
    <n v="0"/>
    <s v="0260047980"/>
    <n v="1"/>
    <d v="2017-10-19T00:00:00"/>
    <d v="2017-10-19T00:00:00"/>
    <n v="12"/>
    <n v="3060"/>
    <s v="SPOT"/>
    <n v="254"/>
    <s v="SPOT"/>
    <x v="1"/>
    <n v="2.4521623985417808E-5"/>
    <n v="0.87922282799674289"/>
    <x v="2"/>
    <x v="1"/>
  </r>
  <r>
    <n v="0"/>
    <s v="0260048541"/>
    <n v="1"/>
    <d v="2018-04-20T00:00:00"/>
    <d v="2018-04-20T00:00:00"/>
    <n v="12"/>
    <n v="5000"/>
    <s v="SPOT"/>
    <n v="71"/>
    <s v="SPOT"/>
    <x v="1"/>
    <n v="2.4521623985417808E-5"/>
    <n v="0.87924734962072826"/>
    <x v="2"/>
    <x v="1"/>
  </r>
  <r>
    <n v="0"/>
    <s v="0260048681"/>
    <n v="1"/>
    <d v="2017-12-22T00:00:00"/>
    <d v="2017-12-22T00:00:00"/>
    <n v="12"/>
    <n v="2000"/>
    <s v="SPOT"/>
    <n v="190"/>
    <s v="SPOT"/>
    <x v="1"/>
    <n v="2.4521623985417808E-5"/>
    <n v="0.87927187124471362"/>
    <x v="2"/>
    <x v="1"/>
  </r>
  <r>
    <n v="0"/>
    <s v="0260049333"/>
    <n v="1"/>
    <d v="2017-11-07T00:00:00"/>
    <d v="2017-11-07T00:00:00"/>
    <n v="12"/>
    <n v="3000"/>
    <s v="SPOT"/>
    <n v="235"/>
    <s v="SPOT"/>
    <x v="1"/>
    <n v="2.4521623985417808E-5"/>
    <n v="0.87929639286869898"/>
    <x v="2"/>
    <x v="1"/>
  </r>
  <r>
    <n v="1"/>
    <s v="0260049374"/>
    <n v="1"/>
    <d v="2017-08-03T00:00:00"/>
    <d v="2017-08-03T00:00:00"/>
    <n v="12"/>
    <n v="5000"/>
    <s v="SPOT"/>
    <n v="331"/>
    <s v="SPOT"/>
    <x v="1"/>
    <n v="2.4521623985417808E-5"/>
    <n v="0.87932091449268435"/>
    <x v="2"/>
    <x v="1"/>
  </r>
  <r>
    <n v="0"/>
    <s v="0260049424"/>
    <n v="1"/>
    <d v="2017-09-28T00:00:00"/>
    <d v="2017-09-28T00:00:00"/>
    <n v="12"/>
    <n v="3000"/>
    <s v="SPOT"/>
    <n v="275"/>
    <s v="SPOT"/>
    <x v="1"/>
    <n v="2.4521623985417808E-5"/>
    <n v="0.87934543611666971"/>
    <x v="2"/>
    <x v="1"/>
  </r>
  <r>
    <n v="0"/>
    <s v="0260049457"/>
    <n v="1"/>
    <d v="2018-02-13T00:00:00"/>
    <d v="2018-02-13T00:00:00"/>
    <n v="12"/>
    <n v="4000"/>
    <s v="SPOT"/>
    <n v="137"/>
    <s v="SPOT"/>
    <x v="1"/>
    <n v="2.4521623985417808E-5"/>
    <n v="0.87936995774065507"/>
    <x v="2"/>
    <x v="1"/>
  </r>
  <r>
    <n v="1"/>
    <s v="0260050000"/>
    <n v="1"/>
    <d v="2017-11-30T00:00:00"/>
    <d v="2018-04-10T00:00:00"/>
    <n v="12"/>
    <n v="6058"/>
    <s v="SPOT"/>
    <n v="81"/>
    <s v="SPOT"/>
    <x v="1"/>
    <n v="2.4521623985417808E-5"/>
    <n v="0.87939447936464044"/>
    <x v="2"/>
    <x v="1"/>
  </r>
  <r>
    <n v="1"/>
    <s v="0260050646"/>
    <n v="1"/>
    <d v="2018-01-15T00:00:00"/>
    <d v="2018-01-15T00:00:00"/>
    <n v="12"/>
    <n v="1500"/>
    <s v="SPOT"/>
    <n v="166"/>
    <s v="SPOT"/>
    <x v="1"/>
    <n v="2.4521623985417808E-5"/>
    <n v="0.8794190009886258"/>
    <x v="2"/>
    <x v="1"/>
  </r>
  <r>
    <n v="1"/>
    <s v="0260052220"/>
    <n v="1"/>
    <d v="2017-10-19T00:00:00"/>
    <d v="2017-10-19T00:00:00"/>
    <n v="12"/>
    <n v="2000"/>
    <s v="SPOT"/>
    <n v="254"/>
    <s v="SPOT"/>
    <x v="1"/>
    <n v="2.4521623985417808E-5"/>
    <n v="0.87944352261261116"/>
    <x v="2"/>
    <x v="1"/>
  </r>
  <r>
    <n v="0"/>
    <s v="0260053046"/>
    <n v="1"/>
    <d v="2017-05-11T00:00:00"/>
    <d v="2018-06-02T00:00:00"/>
    <n v="12"/>
    <n v="1059"/>
    <s v="SPOT"/>
    <n v="28"/>
    <s v="SPOT"/>
    <x v="1"/>
    <n v="2.4521623985417808E-5"/>
    <n v="0.87946804423659652"/>
    <x v="2"/>
    <x v="1"/>
  </r>
  <r>
    <n v="0"/>
    <s v="0260053418"/>
    <n v="1"/>
    <d v="2017-08-04T00:00:00"/>
    <d v="2018-06-12T00:00:00"/>
    <n v="12"/>
    <n v="1500"/>
    <s v="SPOT"/>
    <n v="18"/>
    <s v="SPOT"/>
    <x v="1"/>
    <n v="2.4521623985417808E-5"/>
    <n v="0.87949256586058189"/>
    <x v="2"/>
    <x v="1"/>
  </r>
  <r>
    <n v="0"/>
    <s v="0260053590"/>
    <n v="1"/>
    <d v="2017-02-14T00:00:00"/>
    <d v="2017-12-28T00:00:00"/>
    <n v="12"/>
    <n v="1000"/>
    <s v="SPOT"/>
    <n v="184"/>
    <s v="SPOT"/>
    <x v="1"/>
    <n v="2.4521623985417808E-5"/>
    <n v="0.87951708748456725"/>
    <x v="2"/>
    <x v="1"/>
  </r>
  <r>
    <n v="0"/>
    <s v="0260053889"/>
    <n v="1"/>
    <d v="2017-09-20T00:00:00"/>
    <d v="2018-04-05T00:00:00"/>
    <n v="12"/>
    <n v="5000"/>
    <s v="SPOT"/>
    <n v="86"/>
    <s v="SPOT"/>
    <x v="1"/>
    <n v="2.4521623985417808E-5"/>
    <n v="0.87954160910855261"/>
    <x v="2"/>
    <x v="1"/>
  </r>
  <r>
    <n v="0"/>
    <s v="0260054051"/>
    <n v="1"/>
    <d v="2017-09-26T00:00:00"/>
    <d v="2017-09-26T00:00:00"/>
    <n v="12"/>
    <n v="1000"/>
    <s v="SPOT"/>
    <n v="277"/>
    <s v="SPOT"/>
    <x v="1"/>
    <n v="2.4521623985417808E-5"/>
    <n v="0.87956613073253798"/>
    <x v="2"/>
    <x v="1"/>
  </r>
  <r>
    <n v="0"/>
    <s v="0260054937"/>
    <n v="1"/>
    <d v="2017-05-16T00:00:00"/>
    <d v="2017-11-17T00:00:00"/>
    <n v="12"/>
    <n v="10000"/>
    <s v="SPOT"/>
    <n v="225"/>
    <s v="SPOT"/>
    <x v="1"/>
    <n v="2.4521623985417808E-5"/>
    <n v="0.87959065235652334"/>
    <x v="2"/>
    <x v="1"/>
  </r>
  <r>
    <n v="0"/>
    <s v="0260057823"/>
    <n v="1"/>
    <d v="2017-01-21T00:00:00"/>
    <d v="2018-03-08T00:00:00"/>
    <n v="12"/>
    <n v="3000"/>
    <s v="SPOT"/>
    <n v="114"/>
    <s v="SPOT"/>
    <x v="1"/>
    <n v="2.4521623985417808E-5"/>
    <n v="0.8796151739805087"/>
    <x v="2"/>
    <x v="1"/>
  </r>
  <r>
    <n v="0"/>
    <s v="0260058391"/>
    <n v="1"/>
    <d v="2017-08-02T00:00:00"/>
    <d v="2018-05-25T00:00:00"/>
    <n v="12"/>
    <n v="2060"/>
    <s v="SPOT"/>
    <n v="36"/>
    <s v="SPOT"/>
    <x v="1"/>
    <n v="2.4521623985417808E-5"/>
    <n v="0.87963969560449407"/>
    <x v="2"/>
    <x v="1"/>
  </r>
  <r>
    <n v="0"/>
    <s v="0260058797"/>
    <n v="1"/>
    <d v="2018-05-09T00:00:00"/>
    <d v="2018-05-09T00:00:00"/>
    <n v="12"/>
    <n v="2000"/>
    <s v="SPOT"/>
    <n v="52"/>
    <s v="SPOT"/>
    <x v="1"/>
    <n v="2.4521623985417808E-5"/>
    <n v="0.87966421722847943"/>
    <x v="2"/>
    <x v="1"/>
  </r>
  <r>
    <n v="1"/>
    <s v="0260059308"/>
    <n v="1"/>
    <d v="2017-02-20T00:00:00"/>
    <d v="2018-03-14T00:00:00"/>
    <n v="12"/>
    <n v="2000"/>
    <s v="SPOT"/>
    <n v="108"/>
    <s v="SPOT"/>
    <x v="1"/>
    <n v="2.4521623985417808E-5"/>
    <n v="0.87968873885246479"/>
    <x v="2"/>
    <x v="1"/>
  </r>
  <r>
    <n v="0"/>
    <s v="0260059597"/>
    <n v="1"/>
    <d v="2017-11-29T00:00:00"/>
    <d v="2017-11-29T00:00:00"/>
    <n v="12"/>
    <n v="1000"/>
    <s v="SPOT"/>
    <n v="213"/>
    <s v="SPOT"/>
    <x v="1"/>
    <n v="2.4521623985417808E-5"/>
    <n v="0.87971326047645015"/>
    <x v="2"/>
    <x v="1"/>
  </r>
  <r>
    <n v="0"/>
    <s v="0260060884"/>
    <n v="1"/>
    <d v="2017-11-29T00:00:00"/>
    <d v="2017-11-29T00:00:00"/>
    <n v="12"/>
    <n v="2000"/>
    <s v="SPOT"/>
    <n v="213"/>
    <s v="SPOT"/>
    <x v="1"/>
    <n v="2.4521623985417808E-5"/>
    <n v="0.87973778210043552"/>
    <x v="2"/>
    <x v="1"/>
  </r>
  <r>
    <n v="0"/>
    <s v="0260061049"/>
    <n v="1"/>
    <d v="2018-06-05T00:00:00"/>
    <d v="2018-06-05T00:00:00"/>
    <n v="12"/>
    <n v="1000"/>
    <s v="SPOT"/>
    <n v="25"/>
    <s v="SPOT"/>
    <x v="1"/>
    <n v="2.4521623985417808E-5"/>
    <n v="0.87976230372442088"/>
    <x v="2"/>
    <x v="1"/>
  </r>
  <r>
    <n v="0"/>
    <s v="0260062088"/>
    <n v="1"/>
    <d v="2017-10-24T00:00:00"/>
    <d v="2017-10-24T00:00:00"/>
    <n v="12"/>
    <n v="3000"/>
    <s v="SPOT"/>
    <n v="249"/>
    <s v="SPOT"/>
    <x v="1"/>
    <n v="2.4521623985417808E-5"/>
    <n v="0.87978682534840624"/>
    <x v="2"/>
    <x v="1"/>
  </r>
  <r>
    <n v="0"/>
    <s v="0260063458"/>
    <n v="1"/>
    <d v="2018-04-16T00:00:00"/>
    <d v="2018-04-16T00:00:00"/>
    <n v="12"/>
    <n v="1000"/>
    <s v="SPOT"/>
    <n v="75"/>
    <s v="SPOT"/>
    <x v="1"/>
    <n v="2.4521623985417808E-5"/>
    <n v="0.87981134697239161"/>
    <x v="2"/>
    <x v="1"/>
  </r>
  <r>
    <n v="0"/>
    <s v="0260064019"/>
    <n v="1"/>
    <d v="2018-02-17T00:00:00"/>
    <d v="2018-02-17T00:00:00"/>
    <n v="12"/>
    <n v="2000"/>
    <s v="SPOT"/>
    <n v="133"/>
    <s v="SPOT"/>
    <x v="1"/>
    <n v="2.4521623985417808E-5"/>
    <n v="0.87983586859637697"/>
    <x v="2"/>
    <x v="1"/>
  </r>
  <r>
    <n v="1"/>
    <s v="0260064324"/>
    <n v="1"/>
    <d v="2017-08-31T00:00:00"/>
    <d v="2018-05-15T00:00:00"/>
    <n v="12"/>
    <n v="5560"/>
    <s v="SPOT"/>
    <n v="46"/>
    <s v="SPOT"/>
    <x v="1"/>
    <n v="2.4521623985417808E-5"/>
    <n v="0.87986039022036233"/>
    <x v="2"/>
    <x v="1"/>
  </r>
  <r>
    <n v="1"/>
    <s v="0260064811"/>
    <n v="1"/>
    <d v="2017-09-21T00:00:00"/>
    <d v="2017-09-21T00:00:00"/>
    <n v="12"/>
    <n v="3000"/>
    <s v="SPOT"/>
    <n v="282"/>
    <s v="SPOT"/>
    <x v="1"/>
    <n v="2.4521623985417808E-5"/>
    <n v="0.87988491184434769"/>
    <x v="2"/>
    <x v="1"/>
  </r>
  <r>
    <n v="0"/>
    <s v="0260064993"/>
    <n v="1"/>
    <d v="2018-01-30T00:00:00"/>
    <d v="2018-01-30T00:00:00"/>
    <n v="12"/>
    <n v="12000"/>
    <s v="SPOT"/>
    <n v="151"/>
    <s v="SPOT"/>
    <x v="1"/>
    <n v="2.4521623985417808E-5"/>
    <n v="0.87990943346833306"/>
    <x v="2"/>
    <x v="1"/>
  </r>
  <r>
    <n v="1"/>
    <s v="0260070172"/>
    <n v="1"/>
    <d v="2017-10-27T00:00:00"/>
    <d v="2017-10-27T00:00:00"/>
    <n v="12"/>
    <n v="2000"/>
    <s v="SPOT"/>
    <n v="246"/>
    <s v="SPOT"/>
    <x v="1"/>
    <n v="2.4521623985417808E-5"/>
    <n v="0.87993395509231842"/>
    <x v="2"/>
    <x v="1"/>
  </r>
  <r>
    <n v="1"/>
    <s v="0260070933"/>
    <n v="1"/>
    <d v="2017-10-17T00:00:00"/>
    <d v="2017-10-17T00:00:00"/>
    <n v="12"/>
    <n v="4000"/>
    <s v="SPOT"/>
    <n v="256"/>
    <s v="SPOT"/>
    <x v="1"/>
    <n v="2.4521623985417808E-5"/>
    <n v="0.87995847671630378"/>
    <x v="2"/>
    <x v="1"/>
  </r>
  <r>
    <n v="0"/>
    <s v="0260071709"/>
    <n v="1"/>
    <d v="2018-05-18T00:00:00"/>
    <d v="2018-05-18T00:00:00"/>
    <n v="12"/>
    <n v="7000"/>
    <s v="SPOT"/>
    <n v="43"/>
    <s v="SPOT"/>
    <x v="1"/>
    <n v="2.4521623985417808E-5"/>
    <n v="0.87998299834028915"/>
    <x v="2"/>
    <x v="1"/>
  </r>
  <r>
    <n v="0"/>
    <s v="0260072426"/>
    <n v="1"/>
    <d v="2018-06-13T00:00:00"/>
    <d v="2018-06-13T00:00:00"/>
    <n v="12"/>
    <n v="5078"/>
    <s v="SPOT"/>
    <n v="17"/>
    <s v="SPOT"/>
    <x v="1"/>
    <n v="2.4521623985417808E-5"/>
    <n v="0.88000751996427451"/>
    <x v="2"/>
    <x v="1"/>
  </r>
  <r>
    <n v="0"/>
    <s v="0260073440"/>
    <n v="1"/>
    <d v="2017-02-09T00:00:00"/>
    <d v="2018-02-28T00:00:00"/>
    <n v="12"/>
    <n v="7000"/>
    <s v="SPOT"/>
    <n v="122"/>
    <s v="SPOT"/>
    <x v="1"/>
    <n v="2.4521623985417808E-5"/>
    <n v="0.88003204158825987"/>
    <x v="2"/>
    <x v="1"/>
  </r>
  <r>
    <n v="0"/>
    <s v="0260074646"/>
    <n v="1"/>
    <d v="2017-04-29T00:00:00"/>
    <d v="2017-11-24T00:00:00"/>
    <n v="12"/>
    <n v="1500"/>
    <s v="SPOT"/>
    <n v="218"/>
    <s v="SPOT"/>
    <x v="1"/>
    <n v="2.4521623985417808E-5"/>
    <n v="0.88005656321224524"/>
    <x v="2"/>
    <x v="1"/>
  </r>
  <r>
    <n v="0"/>
    <s v="0260075064"/>
    <n v="1"/>
    <d v="2018-01-03T00:00:00"/>
    <d v="2018-01-03T00:00:00"/>
    <n v="12"/>
    <n v="2000"/>
    <s v="SPOT"/>
    <n v="178"/>
    <s v="SPOT"/>
    <x v="1"/>
    <n v="2.4521623985417808E-5"/>
    <n v="0.8800810848362306"/>
    <x v="2"/>
    <x v="1"/>
  </r>
  <r>
    <n v="0"/>
    <s v="0260075213"/>
    <n v="1"/>
    <d v="2017-02-09T00:00:00"/>
    <d v="2018-02-23T00:00:00"/>
    <n v="12"/>
    <n v="3000"/>
    <s v="SPOT"/>
    <n v="127"/>
    <s v="SPOT"/>
    <x v="1"/>
    <n v="2.4521623985417808E-5"/>
    <n v="0.88010560646021596"/>
    <x v="2"/>
    <x v="1"/>
  </r>
  <r>
    <n v="0"/>
    <s v="0260076393"/>
    <n v="1"/>
    <d v="2017-03-07T00:00:00"/>
    <d v="2017-12-29T00:00:00"/>
    <n v="12"/>
    <n v="6000"/>
    <s v="SPOT"/>
    <n v="183"/>
    <s v="SPOT"/>
    <x v="1"/>
    <n v="2.4521623985417808E-5"/>
    <n v="0.88013012808420132"/>
    <x v="2"/>
    <x v="1"/>
  </r>
  <r>
    <n v="0"/>
    <s v="0260077482"/>
    <n v="1"/>
    <d v="2018-03-10T00:00:00"/>
    <d v="2018-03-10T00:00:00"/>
    <n v="12"/>
    <n v="1000"/>
    <s v="SPOT"/>
    <n v="112"/>
    <s v="SPOT"/>
    <x v="1"/>
    <n v="2.4521623985417808E-5"/>
    <n v="0.88015464970818669"/>
    <x v="2"/>
    <x v="1"/>
  </r>
  <r>
    <n v="0"/>
    <s v="0260078829"/>
    <n v="1"/>
    <d v="2017-09-20T00:00:00"/>
    <d v="2018-06-21T00:00:00"/>
    <n v="12"/>
    <n v="2000"/>
    <s v="SPOT"/>
    <n v="9"/>
    <s v="SPOT"/>
    <x v="1"/>
    <n v="2.4521623985417808E-5"/>
    <n v="0.88017917133217205"/>
    <x v="2"/>
    <x v="1"/>
  </r>
  <r>
    <n v="1"/>
    <s v="0260078910"/>
    <n v="1"/>
    <d v="2017-03-15T00:00:00"/>
    <d v="2017-06-07T00:00:00"/>
    <n v="12"/>
    <n v="2000"/>
    <s v="SPOT"/>
    <n v="388"/>
    <s v="SPOT"/>
    <x v="1"/>
    <n v="2.4521623985417808E-5"/>
    <n v="0.88020369295615741"/>
    <x v="2"/>
    <x v="1"/>
  </r>
  <r>
    <n v="1"/>
    <s v="0260080130"/>
    <n v="1"/>
    <d v="2018-01-12T00:00:00"/>
    <d v="2018-01-12T00:00:00"/>
    <n v="12"/>
    <n v="1078"/>
    <s v="SPOT"/>
    <n v="169"/>
    <s v="SPOT"/>
    <x v="1"/>
    <n v="2.4521623985417808E-5"/>
    <n v="0.88022821458014278"/>
    <x v="2"/>
    <x v="1"/>
  </r>
  <r>
    <n v="1"/>
    <s v="0260080353"/>
    <n v="1"/>
    <d v="2017-01-30T00:00:00"/>
    <d v="2018-02-15T00:00:00"/>
    <n v="12"/>
    <n v="3000"/>
    <s v="SPOT"/>
    <n v="135"/>
    <s v="SPOT"/>
    <x v="1"/>
    <n v="2.4521623985417808E-5"/>
    <n v="0.88025273620412814"/>
    <x v="2"/>
    <x v="1"/>
  </r>
  <r>
    <n v="0"/>
    <s v="0260083902"/>
    <n v="1"/>
    <d v="2017-03-21T00:00:00"/>
    <d v="2017-09-22T00:00:00"/>
    <n v="12"/>
    <n v="1500"/>
    <s v="SPOT"/>
    <n v="281"/>
    <s v="SPOT"/>
    <x v="1"/>
    <n v="2.4521623985417808E-5"/>
    <n v="0.8802772578281135"/>
    <x v="2"/>
    <x v="1"/>
  </r>
  <r>
    <n v="0"/>
    <s v="0260084298"/>
    <n v="1"/>
    <d v="2017-10-14T00:00:00"/>
    <d v="2017-10-14T00:00:00"/>
    <n v="12"/>
    <n v="2000"/>
    <s v="SPOT"/>
    <n v="259"/>
    <s v="SPOT"/>
    <x v="1"/>
    <n v="2.4521623985417808E-5"/>
    <n v="0.88030177945209886"/>
    <x v="2"/>
    <x v="1"/>
  </r>
  <r>
    <n v="0"/>
    <s v="0260086863"/>
    <n v="1"/>
    <d v="2018-06-27T00:00:00"/>
    <d v="2018-06-27T00:00:00"/>
    <n v="12"/>
    <n v="4000"/>
    <s v="SPOT"/>
    <n v="3"/>
    <s v="SPOT"/>
    <x v="1"/>
    <n v="2.4521623985417808E-5"/>
    <n v="0.88032630107608423"/>
    <x v="2"/>
    <x v="1"/>
  </r>
  <r>
    <n v="0"/>
    <s v="0260087820"/>
    <n v="1"/>
    <d v="2018-02-06T00:00:00"/>
    <d v="2018-02-06T00:00:00"/>
    <n v="12"/>
    <n v="12000"/>
    <s v="SPOT"/>
    <n v="144"/>
    <s v="SPOT"/>
    <x v="1"/>
    <n v="2.4521623985417808E-5"/>
    <n v="0.88035082270006959"/>
    <x v="2"/>
    <x v="1"/>
  </r>
  <r>
    <n v="0"/>
    <s v="0260087929"/>
    <n v="1"/>
    <d v="2018-03-22T00:00:00"/>
    <d v="2018-03-22T00:00:00"/>
    <n v="12"/>
    <n v="20000"/>
    <s v="SPOT"/>
    <n v="100"/>
    <s v="SPOT"/>
    <x v="1"/>
    <n v="2.4521623985417808E-5"/>
    <n v="0.88037534432405495"/>
    <x v="2"/>
    <x v="1"/>
  </r>
  <r>
    <n v="1"/>
    <s v="0260087945"/>
    <n v="1"/>
    <d v="2017-07-19T00:00:00"/>
    <d v="2017-07-19T00:00:00"/>
    <n v="12"/>
    <n v="2000"/>
    <s v="SPOT"/>
    <n v="346"/>
    <s v="SPOT"/>
    <x v="1"/>
    <n v="2.4521623985417808E-5"/>
    <n v="0.88039986594804032"/>
    <x v="2"/>
    <x v="1"/>
  </r>
  <r>
    <n v="0"/>
    <s v="0260089271"/>
    <n v="1"/>
    <d v="2017-10-24T00:00:00"/>
    <d v="2018-04-17T00:00:00"/>
    <n v="12"/>
    <n v="1500"/>
    <s v="SPOT"/>
    <n v="74"/>
    <s v="SPOT"/>
    <x v="1"/>
    <n v="2.4521623985417808E-5"/>
    <n v="0.88042438757202568"/>
    <x v="2"/>
    <x v="1"/>
  </r>
  <r>
    <n v="0"/>
    <s v="0260089479"/>
    <n v="1"/>
    <d v="2017-10-30T00:00:00"/>
    <d v="2018-05-21T00:00:00"/>
    <n v="12"/>
    <n v="7000"/>
    <s v="SPOT"/>
    <n v="40"/>
    <s v="SPOT"/>
    <x v="1"/>
    <n v="2.4521623985417808E-5"/>
    <n v="0.88044890919601104"/>
    <x v="2"/>
    <x v="1"/>
  </r>
  <r>
    <n v="0"/>
    <s v="0260091657"/>
    <n v="1"/>
    <d v="2017-10-31T00:00:00"/>
    <d v="2017-10-31T00:00:00"/>
    <n v="12"/>
    <n v="1000"/>
    <s v="SPOT"/>
    <n v="242"/>
    <s v="SPOT"/>
    <x v="1"/>
    <n v="2.4521623985417808E-5"/>
    <n v="0.88047343081999641"/>
    <x v="2"/>
    <x v="1"/>
  </r>
  <r>
    <n v="0"/>
    <s v="0260092879"/>
    <n v="1"/>
    <d v="2017-05-15T00:00:00"/>
    <d v="2018-05-11T00:00:00"/>
    <n v="12"/>
    <n v="3000"/>
    <s v="SPOT"/>
    <n v="50"/>
    <s v="SPOT"/>
    <x v="1"/>
    <n v="2.4521623985417808E-5"/>
    <n v="0.88049795244398177"/>
    <x v="2"/>
    <x v="1"/>
  </r>
  <r>
    <n v="1"/>
    <s v="0260093042"/>
    <n v="1"/>
    <d v="2018-04-25T00:00:00"/>
    <d v="2018-04-25T00:00:00"/>
    <n v="12"/>
    <n v="1558.5"/>
    <s v="SPOT"/>
    <n v="66"/>
    <s v="SPOT"/>
    <x v="1"/>
    <n v="2.4521623985417808E-5"/>
    <n v="0.88052247406796713"/>
    <x v="2"/>
    <x v="1"/>
  </r>
  <r>
    <n v="1"/>
    <s v="0260093422"/>
    <n v="1"/>
    <d v="2017-11-23T00:00:00"/>
    <d v="2017-11-23T00:00:00"/>
    <n v="12"/>
    <n v="2000"/>
    <s v="SPOT"/>
    <n v="219"/>
    <s v="SPOT"/>
    <x v="1"/>
    <n v="2.4521623985417808E-5"/>
    <n v="0.88054699569195249"/>
    <x v="2"/>
    <x v="1"/>
  </r>
  <r>
    <n v="0"/>
    <s v="0260094362"/>
    <n v="1"/>
    <d v="2017-08-31T00:00:00"/>
    <d v="2018-01-31T00:00:00"/>
    <n v="12"/>
    <n v="1000"/>
    <s v="SPOT"/>
    <n v="150"/>
    <s v="SPOT"/>
    <x v="1"/>
    <n v="2.4521623985417808E-5"/>
    <n v="0.88057151731593786"/>
    <x v="2"/>
    <x v="1"/>
  </r>
  <r>
    <n v="0"/>
    <s v="0260096870"/>
    <n v="1"/>
    <d v="2017-10-25T00:00:00"/>
    <d v="2018-05-29T00:00:00"/>
    <n v="12"/>
    <n v="10000"/>
    <s v="SPOT"/>
    <n v="32"/>
    <s v="SPOT"/>
    <x v="1"/>
    <n v="2.4521623985417808E-5"/>
    <n v="0.88059603893992322"/>
    <x v="2"/>
    <x v="1"/>
  </r>
  <r>
    <n v="0"/>
    <s v="0260098124"/>
    <n v="1"/>
    <d v="2017-01-13T00:00:00"/>
    <d v="2018-01-29T00:00:00"/>
    <n v="12"/>
    <n v="1000"/>
    <s v="SPOT"/>
    <n v="152"/>
    <s v="SPOT"/>
    <x v="1"/>
    <n v="2.4521623985417808E-5"/>
    <n v="0.88062056056390858"/>
    <x v="2"/>
    <x v="1"/>
  </r>
  <r>
    <n v="0"/>
    <s v="0260098215"/>
    <n v="1"/>
    <d v="2018-04-17T00:00:00"/>
    <d v="2018-04-17T00:00:00"/>
    <n v="12"/>
    <n v="1500"/>
    <s v="SPOT"/>
    <n v="74"/>
    <s v="SPOT"/>
    <x v="1"/>
    <n v="2.4521623985417808E-5"/>
    <n v="0.88064508218789395"/>
    <x v="2"/>
    <x v="1"/>
  </r>
  <r>
    <n v="0"/>
    <s v="0260098678"/>
    <n v="1"/>
    <d v="2017-11-21T00:00:00"/>
    <d v="2018-05-28T00:00:00"/>
    <n v="12"/>
    <n v="2000"/>
    <s v="SPOT"/>
    <n v="33"/>
    <s v="SPOT"/>
    <x v="1"/>
    <n v="2.4521623985417808E-5"/>
    <n v="0.88066960381187931"/>
    <x v="2"/>
    <x v="1"/>
  </r>
  <r>
    <n v="1"/>
    <s v="0260098686"/>
    <n v="1"/>
    <d v="2017-03-09T00:00:00"/>
    <d v="2017-03-09T00:00:00"/>
    <n v="12"/>
    <n v="4500"/>
    <s v="SPOT"/>
    <n v="478"/>
    <s v="SPOT"/>
    <x v="1"/>
    <n v="2.4521623985417808E-5"/>
    <n v="0.88069412543586467"/>
    <x v="2"/>
    <x v="1"/>
  </r>
  <r>
    <n v="0"/>
    <s v="0260099478"/>
    <n v="1"/>
    <d v="2017-02-28T00:00:00"/>
    <d v="2017-10-17T00:00:00"/>
    <n v="12"/>
    <n v="1000"/>
    <s v="SPOT"/>
    <n v="256"/>
    <s v="SPOT"/>
    <x v="1"/>
    <n v="2.4521623985417808E-5"/>
    <n v="0.88071864705985003"/>
    <x v="2"/>
    <x v="1"/>
  </r>
  <r>
    <n v="0"/>
    <s v="0260099809"/>
    <n v="1"/>
    <d v="2017-01-21T00:00:00"/>
    <d v="2018-05-18T00:00:00"/>
    <n v="12"/>
    <n v="6000"/>
    <s v="SPOT"/>
    <n v="43"/>
    <s v="SPOT"/>
    <x v="1"/>
    <n v="2.4521623985417808E-5"/>
    <n v="0.8807431686838354"/>
    <x v="2"/>
    <x v="1"/>
  </r>
  <r>
    <n v="0"/>
    <s v="0260100268"/>
    <n v="1"/>
    <d v="2018-03-28T00:00:00"/>
    <d v="2018-03-28T00:00:00"/>
    <n v="12"/>
    <n v="2500"/>
    <s v="SPOT"/>
    <n v="94"/>
    <s v="SPOT"/>
    <x v="1"/>
    <n v="2.4521623985417808E-5"/>
    <n v="0.88076769030782076"/>
    <x v="2"/>
    <x v="1"/>
  </r>
  <r>
    <n v="0"/>
    <s v="0260100292"/>
    <n v="1"/>
    <d v="2018-03-21T00:00:00"/>
    <d v="2018-03-21T00:00:00"/>
    <n v="12"/>
    <n v="4059"/>
    <s v="SPOT"/>
    <n v="101"/>
    <s v="SPOT"/>
    <x v="1"/>
    <n v="2.4521623985417808E-5"/>
    <n v="0.88079221193180612"/>
    <x v="2"/>
    <x v="1"/>
  </r>
  <r>
    <n v="1"/>
    <s v="0260100508"/>
    <n v="1"/>
    <d v="2018-01-25T00:00:00"/>
    <d v="2018-01-25T00:00:00"/>
    <n v="12"/>
    <n v="5000"/>
    <s v="SPOT"/>
    <n v="156"/>
    <s v="SPOT"/>
    <x v="1"/>
    <n v="2.4521623985417808E-5"/>
    <n v="0.88081673355579149"/>
    <x v="2"/>
    <x v="1"/>
  </r>
  <r>
    <n v="1"/>
    <s v="0260101480"/>
    <n v="1"/>
    <d v="2017-10-14T00:00:00"/>
    <d v="2017-10-14T00:00:00"/>
    <n v="12"/>
    <n v="7000"/>
    <s v="SPOT"/>
    <n v="259"/>
    <s v="SPOT"/>
    <x v="1"/>
    <n v="2.4521623985417808E-5"/>
    <n v="0.88084125517977685"/>
    <x v="2"/>
    <x v="1"/>
  </r>
  <r>
    <n v="0"/>
    <s v="0260101720"/>
    <n v="1"/>
    <d v="2017-10-25T00:00:00"/>
    <d v="2017-10-25T00:00:00"/>
    <n v="12"/>
    <n v="10000"/>
    <s v="SPOT"/>
    <n v="248"/>
    <s v="SPOT"/>
    <x v="1"/>
    <n v="2.4521623985417808E-5"/>
    <n v="0.88086577680376221"/>
    <x v="2"/>
    <x v="1"/>
  </r>
  <r>
    <n v="1"/>
    <s v="0260102421"/>
    <n v="1"/>
    <d v="2017-11-30T00:00:00"/>
    <d v="2017-11-30T00:00:00"/>
    <n v="12"/>
    <n v="1060"/>
    <s v="SPOT"/>
    <n v="212"/>
    <s v="SPOT"/>
    <x v="1"/>
    <n v="2.4521623985417808E-5"/>
    <n v="0.88089029842774758"/>
    <x v="2"/>
    <x v="1"/>
  </r>
  <r>
    <n v="0"/>
    <s v="0260102934"/>
    <n v="1"/>
    <d v="2017-06-12T00:00:00"/>
    <d v="2018-04-18T00:00:00"/>
    <n v="12"/>
    <n v="3500"/>
    <s v="SPOT"/>
    <n v="73"/>
    <s v="SPOT"/>
    <x v="1"/>
    <n v="2.4521623985417808E-5"/>
    <n v="0.88091482005173294"/>
    <x v="2"/>
    <x v="1"/>
  </r>
  <r>
    <n v="0"/>
    <s v="0260102991"/>
    <n v="1"/>
    <d v="2017-06-15T00:00:00"/>
    <d v="2018-02-15T00:00:00"/>
    <n v="12"/>
    <n v="3000"/>
    <s v="SPOT"/>
    <n v="135"/>
    <s v="SPOT"/>
    <x v="1"/>
    <n v="2.4521623985417808E-5"/>
    <n v="0.8809393416757183"/>
    <x v="2"/>
    <x v="1"/>
  </r>
  <r>
    <n v="0"/>
    <s v="0260103262"/>
    <n v="1"/>
    <d v="2017-04-06T00:00:00"/>
    <d v="2018-04-11T00:00:00"/>
    <n v="12"/>
    <n v="5000"/>
    <s v="SPOT"/>
    <n v="80"/>
    <s v="SPOT"/>
    <x v="1"/>
    <n v="2.4521623985417808E-5"/>
    <n v="0.88096386329970366"/>
    <x v="2"/>
    <x v="1"/>
  </r>
  <r>
    <n v="0"/>
    <s v="0260104468"/>
    <n v="1"/>
    <d v="2018-02-08T00:00:00"/>
    <d v="2018-05-25T00:00:00"/>
    <n v="12"/>
    <n v="3000"/>
    <s v="SPOT"/>
    <n v="36"/>
    <s v="SPOT"/>
    <x v="1"/>
    <n v="2.4521623985417808E-5"/>
    <n v="0.88098838492368903"/>
    <x v="2"/>
    <x v="1"/>
  </r>
  <r>
    <n v="0"/>
    <s v="0260105226"/>
    <n v="1"/>
    <d v="2017-07-27T00:00:00"/>
    <d v="2018-05-26T00:00:00"/>
    <n v="12"/>
    <n v="1000"/>
    <s v="SPOT"/>
    <n v="35"/>
    <s v="SPOT"/>
    <x v="1"/>
    <n v="2.4521623985417808E-5"/>
    <n v="0.88101290654767439"/>
    <x v="2"/>
    <x v="1"/>
  </r>
  <r>
    <n v="1"/>
    <s v="0260106851"/>
    <n v="1"/>
    <d v="2017-05-12T00:00:00"/>
    <d v="2017-11-20T00:00:00"/>
    <n v="12"/>
    <n v="2060"/>
    <s v="SPOT"/>
    <n v="222"/>
    <s v="SPOT"/>
    <x v="1"/>
    <n v="2.4521623985417808E-5"/>
    <n v="0.88103742817165975"/>
    <x v="2"/>
    <x v="1"/>
  </r>
  <r>
    <n v="0"/>
    <s v="0260107131"/>
    <n v="1"/>
    <d v="2017-11-08T00:00:00"/>
    <d v="2017-11-08T00:00:00"/>
    <n v="12"/>
    <n v="3000"/>
    <s v="SPOT"/>
    <n v="234"/>
    <s v="SPOT"/>
    <x v="1"/>
    <n v="2.4521623985417808E-5"/>
    <n v="0.88106194979564512"/>
    <x v="2"/>
    <x v="1"/>
  </r>
  <r>
    <n v="0"/>
    <s v="0260107578"/>
    <n v="1"/>
    <d v="2017-11-02T00:00:00"/>
    <d v="2018-02-17T00:00:00"/>
    <n v="12"/>
    <n v="1060"/>
    <s v="SPOT"/>
    <n v="133"/>
    <s v="SPOT"/>
    <x v="1"/>
    <n v="2.4521623985417808E-5"/>
    <n v="0.88108647141963048"/>
    <x v="2"/>
    <x v="1"/>
  </r>
  <r>
    <n v="0"/>
    <s v="0260107586"/>
    <n v="1"/>
    <d v="2017-11-28T00:00:00"/>
    <d v="2017-11-28T00:00:00"/>
    <n v="12"/>
    <n v="5000"/>
    <s v="SPOT"/>
    <n v="214"/>
    <s v="SPOT"/>
    <x v="1"/>
    <n v="2.4521623985417808E-5"/>
    <n v="0.88111099304361584"/>
    <x v="2"/>
    <x v="1"/>
  </r>
  <r>
    <n v="0"/>
    <s v="0260108667"/>
    <n v="1"/>
    <d v="2017-03-18T00:00:00"/>
    <d v="2018-03-31T00:00:00"/>
    <n v="12"/>
    <n v="5000"/>
    <s v="SPOT"/>
    <n v="91"/>
    <s v="SPOT"/>
    <x v="1"/>
    <n v="2.4521623985417808E-5"/>
    <n v="0.88113551466760121"/>
    <x v="2"/>
    <x v="1"/>
  </r>
  <r>
    <n v="0"/>
    <s v="0260108683"/>
    <n v="1"/>
    <d v="2018-02-22T00:00:00"/>
    <d v="2018-02-22T00:00:00"/>
    <n v="12"/>
    <n v="3000"/>
    <s v="SPOT"/>
    <n v="128"/>
    <s v="SPOT"/>
    <x v="1"/>
    <n v="2.4521623985417808E-5"/>
    <n v="0.88116003629158657"/>
    <x v="2"/>
    <x v="1"/>
  </r>
  <r>
    <n v="0"/>
    <s v="0260109996"/>
    <n v="1"/>
    <d v="2017-02-22T00:00:00"/>
    <d v="2018-01-27T00:00:00"/>
    <n v="12"/>
    <n v="1000"/>
    <s v="SPOT"/>
    <n v="154"/>
    <s v="SPOT"/>
    <x v="1"/>
    <n v="2.4521623985417808E-5"/>
    <n v="0.88118455791557193"/>
    <x v="2"/>
    <x v="1"/>
  </r>
  <r>
    <n v="0"/>
    <s v="0260110077"/>
    <n v="1"/>
    <d v="2018-06-04T00:00:00"/>
    <d v="2018-06-04T00:00:00"/>
    <n v="12"/>
    <n v="5000"/>
    <s v="SPOT"/>
    <n v="26"/>
    <s v="SPOT"/>
    <x v="1"/>
    <n v="2.4521623985417808E-5"/>
    <n v="0.88120907953955729"/>
    <x v="2"/>
    <x v="1"/>
  </r>
  <r>
    <n v="1"/>
    <s v="0260110119"/>
    <n v="1"/>
    <d v="2017-03-06T00:00:00"/>
    <d v="2017-08-17T00:00:00"/>
    <n v="12"/>
    <n v="2000"/>
    <s v="SPOT"/>
    <n v="317"/>
    <s v="SPOT"/>
    <x v="1"/>
    <n v="2.4521623985417808E-5"/>
    <n v="0.88123360116354266"/>
    <x v="2"/>
    <x v="1"/>
  </r>
  <r>
    <n v="0"/>
    <s v="0260110234"/>
    <n v="1"/>
    <d v="2017-01-06T00:00:00"/>
    <d v="2018-02-19T00:00:00"/>
    <n v="12"/>
    <n v="4900"/>
    <s v="SPOT"/>
    <n v="131"/>
    <s v="SPOT"/>
    <x v="1"/>
    <n v="2.4521623985417808E-5"/>
    <n v="0.88125812278752802"/>
    <x v="2"/>
    <x v="1"/>
  </r>
  <r>
    <n v="0"/>
    <s v="0260111216"/>
    <n v="1"/>
    <d v="2018-02-21T00:00:00"/>
    <d v="2018-02-21T00:00:00"/>
    <n v="12"/>
    <n v="3000"/>
    <s v="SPOT"/>
    <n v="129"/>
    <s v="SPOT"/>
    <x v="1"/>
    <n v="2.4521623985417808E-5"/>
    <n v="0.88128264441151338"/>
    <x v="2"/>
    <x v="1"/>
  </r>
  <r>
    <n v="0"/>
    <s v="0260112313"/>
    <n v="1"/>
    <d v="2017-01-16T00:00:00"/>
    <d v="2018-03-26T00:00:00"/>
    <n v="12"/>
    <n v="6000"/>
    <s v="SPOT"/>
    <n v="96"/>
    <s v="SPOT"/>
    <x v="1"/>
    <n v="2.4521623985417808E-5"/>
    <n v="0.88130716603549875"/>
    <x v="2"/>
    <x v="1"/>
  </r>
  <r>
    <n v="1"/>
    <s v="0260112347"/>
    <n v="1"/>
    <d v="2017-03-21T00:00:00"/>
    <d v="2017-12-15T00:00:00"/>
    <n v="12"/>
    <n v="1000"/>
    <s v="SPOT"/>
    <n v="197"/>
    <s v="SPOT"/>
    <x v="1"/>
    <n v="2.4521623985417808E-5"/>
    <n v="0.88133168765948411"/>
    <x v="2"/>
    <x v="1"/>
  </r>
  <r>
    <n v="0"/>
    <s v="0260113360"/>
    <n v="1"/>
    <d v="2017-06-07T00:00:00"/>
    <d v="2017-10-25T00:00:00"/>
    <n v="12"/>
    <n v="4500"/>
    <s v="SPOT"/>
    <n v="248"/>
    <s v="SPOT"/>
    <x v="1"/>
    <n v="2.4521623985417808E-5"/>
    <n v="0.88135620928346947"/>
    <x v="2"/>
    <x v="1"/>
  </r>
  <r>
    <n v="0"/>
    <s v="0260113923"/>
    <n v="1"/>
    <d v="2018-01-06T00:00:00"/>
    <d v="2018-01-06T00:00:00"/>
    <n v="12"/>
    <n v="10000"/>
    <s v="SPOT"/>
    <n v="175"/>
    <s v="SPOT"/>
    <x v="1"/>
    <n v="2.4521623985417808E-5"/>
    <n v="0.88138073090745483"/>
    <x v="2"/>
    <x v="1"/>
  </r>
  <r>
    <n v="0"/>
    <s v="0260114285"/>
    <n v="1"/>
    <d v="2018-01-18T00:00:00"/>
    <d v="2018-01-18T00:00:00"/>
    <n v="12"/>
    <n v="1000"/>
    <s v="SPOT"/>
    <n v="163"/>
    <s v="SPOT"/>
    <x v="1"/>
    <n v="2.4521623985417808E-5"/>
    <n v="0.8814052525314402"/>
    <x v="2"/>
    <x v="1"/>
  </r>
  <r>
    <n v="0"/>
    <s v="0260114442"/>
    <n v="1"/>
    <d v="2017-05-19T00:00:00"/>
    <d v="2018-05-05T00:00:00"/>
    <n v="12"/>
    <n v="1000"/>
    <s v="SPOT"/>
    <n v="56"/>
    <s v="SPOT"/>
    <x v="1"/>
    <n v="2.4521623985417808E-5"/>
    <n v="0.88142977415542556"/>
    <x v="2"/>
    <x v="1"/>
  </r>
  <r>
    <n v="0"/>
    <s v="0260114962"/>
    <n v="1"/>
    <d v="2017-09-11T00:00:00"/>
    <d v="2018-01-25T00:00:00"/>
    <n v="12"/>
    <n v="2000"/>
    <s v="SPOT"/>
    <n v="156"/>
    <s v="SPOT"/>
    <x v="1"/>
    <n v="2.4521623985417808E-5"/>
    <n v="0.88145429577941092"/>
    <x v="2"/>
    <x v="1"/>
  </r>
  <r>
    <n v="0"/>
    <s v="0260115530"/>
    <n v="1"/>
    <d v="2017-12-22T00:00:00"/>
    <d v="2017-12-22T00:00:00"/>
    <n v="12"/>
    <n v="2000"/>
    <s v="SPOT"/>
    <n v="190"/>
    <s v="SPOT"/>
    <x v="1"/>
    <n v="2.4521623985417808E-5"/>
    <n v="0.88147881740339629"/>
    <x v="2"/>
    <x v="1"/>
  </r>
  <r>
    <n v="0"/>
    <s v="0260115662"/>
    <n v="1"/>
    <d v="2017-05-11T00:00:00"/>
    <d v="2017-10-25T00:00:00"/>
    <n v="12"/>
    <n v="10000"/>
    <s v="SPOT"/>
    <n v="248"/>
    <s v="SPOT"/>
    <x v="1"/>
    <n v="2.4521623985417808E-5"/>
    <n v="0.88150333902738165"/>
    <x v="2"/>
    <x v="1"/>
  </r>
  <r>
    <n v="0"/>
    <s v="0260116264"/>
    <n v="1"/>
    <d v="2017-11-30T00:00:00"/>
    <d v="2017-11-30T00:00:00"/>
    <n v="12"/>
    <n v="10000"/>
    <s v="SPOT"/>
    <n v="212"/>
    <s v="SPOT"/>
    <x v="1"/>
    <n v="2.4521623985417808E-5"/>
    <n v="0.88152786065136701"/>
    <x v="2"/>
    <x v="1"/>
  </r>
  <r>
    <n v="1"/>
    <s v="0260116470"/>
    <n v="1"/>
    <d v="2017-01-19T00:00:00"/>
    <d v="2017-01-19T00:00:00"/>
    <n v="12"/>
    <n v="1000"/>
    <s v="SPOT"/>
    <n v="527"/>
    <s v="SPOT"/>
    <x v="1"/>
    <n v="2.4521623985417808E-5"/>
    <n v="0.88155238227535238"/>
    <x v="2"/>
    <x v="1"/>
  </r>
  <r>
    <n v="0"/>
    <s v="0260116645"/>
    <n v="1"/>
    <d v="2017-08-23T00:00:00"/>
    <d v="2018-02-27T00:00:00"/>
    <n v="12"/>
    <n v="2000"/>
    <s v="SPOT"/>
    <n v="123"/>
    <s v="SPOT"/>
    <x v="1"/>
    <n v="2.4521623985417808E-5"/>
    <n v="0.88157690389933774"/>
    <x v="2"/>
    <x v="1"/>
  </r>
  <r>
    <n v="1"/>
    <s v="0260116744"/>
    <n v="1"/>
    <d v="2017-07-17T00:00:00"/>
    <d v="2017-10-19T00:00:00"/>
    <n v="12"/>
    <n v="5000"/>
    <s v="SPOT"/>
    <n v="254"/>
    <s v="SPOT"/>
    <x v="1"/>
    <n v="2.4521623985417808E-5"/>
    <n v="0.8816014255233231"/>
    <x v="2"/>
    <x v="1"/>
  </r>
  <r>
    <n v="0"/>
    <s v="0260116801"/>
    <n v="1"/>
    <d v="2018-03-23T00:00:00"/>
    <d v="2018-03-23T00:00:00"/>
    <n v="12"/>
    <n v="1000"/>
    <s v="SPOT"/>
    <n v="99"/>
    <s v="SPOT"/>
    <x v="1"/>
    <n v="2.4521623985417808E-5"/>
    <n v="0.88162594714730846"/>
    <x v="2"/>
    <x v="1"/>
  </r>
  <r>
    <n v="0"/>
    <s v="0260116926"/>
    <n v="1"/>
    <d v="2017-10-16T00:00:00"/>
    <d v="2017-10-16T00:00:00"/>
    <n v="12"/>
    <n v="1500"/>
    <s v="SPOT"/>
    <n v="257"/>
    <s v="SPOT"/>
    <x v="1"/>
    <n v="2.4521623985417808E-5"/>
    <n v="0.88165046877129383"/>
    <x v="2"/>
    <x v="1"/>
  </r>
  <r>
    <n v="0"/>
    <s v="0260117817"/>
    <n v="1"/>
    <d v="2018-02-02T00:00:00"/>
    <d v="2018-02-02T00:00:00"/>
    <n v="12"/>
    <n v="4060"/>
    <s v="SPOT"/>
    <n v="148"/>
    <s v="SPOT"/>
    <x v="1"/>
    <n v="2.4521623985417808E-5"/>
    <n v="0.88167499039527919"/>
    <x v="2"/>
    <x v="1"/>
  </r>
  <r>
    <n v="0"/>
    <s v="0260118286"/>
    <n v="1"/>
    <d v="2017-06-07T00:00:00"/>
    <d v="2018-05-08T00:00:00"/>
    <n v="12"/>
    <n v="3000"/>
    <s v="SPOT"/>
    <n v="53"/>
    <s v="SPOT"/>
    <x v="1"/>
    <n v="2.4521623985417808E-5"/>
    <n v="0.88169951201926455"/>
    <x v="2"/>
    <x v="1"/>
  </r>
  <r>
    <n v="0"/>
    <s v="0260118351"/>
    <n v="1"/>
    <d v="2017-10-11T00:00:00"/>
    <d v="2017-10-11T00:00:00"/>
    <n v="12"/>
    <n v="1000"/>
    <s v="SPOT"/>
    <n v="262"/>
    <s v="SPOT"/>
    <x v="1"/>
    <n v="2.4521623985417808E-5"/>
    <n v="0.88172403364324992"/>
    <x v="2"/>
    <x v="1"/>
  </r>
  <r>
    <n v="0"/>
    <s v="0260118484"/>
    <n v="1"/>
    <d v="2017-09-14T00:00:00"/>
    <d v="2018-03-03T00:00:00"/>
    <n v="12"/>
    <n v="1000"/>
    <s v="SPOT"/>
    <n v="119"/>
    <s v="SPOT"/>
    <x v="1"/>
    <n v="2.4521623985417808E-5"/>
    <n v="0.88174855526723528"/>
    <x v="2"/>
    <x v="1"/>
  </r>
  <r>
    <n v="1"/>
    <s v="0260119367"/>
    <n v="1"/>
    <d v="2018-01-19T00:00:00"/>
    <d v="2018-01-19T00:00:00"/>
    <n v="12"/>
    <n v="3000"/>
    <s v="SPOT"/>
    <n v="162"/>
    <s v="SPOT"/>
    <x v="1"/>
    <n v="2.4521623985417808E-5"/>
    <n v="0.88177307689122064"/>
    <x v="2"/>
    <x v="1"/>
  </r>
  <r>
    <n v="0"/>
    <s v="0260120159"/>
    <n v="1"/>
    <d v="2017-01-23T00:00:00"/>
    <d v="2018-02-21T00:00:00"/>
    <n v="12"/>
    <n v="2000"/>
    <s v="SPOT"/>
    <n v="129"/>
    <s v="SPOT"/>
    <x v="1"/>
    <n v="2.4521623985417808E-5"/>
    <n v="0.881797598515206"/>
    <x v="2"/>
    <x v="1"/>
  </r>
  <r>
    <n v="0"/>
    <s v="0260121124"/>
    <n v="1"/>
    <d v="2017-03-14T00:00:00"/>
    <d v="2017-11-11T00:00:00"/>
    <n v="12"/>
    <n v="3000"/>
    <s v="SPOT"/>
    <n v="231"/>
    <s v="SPOT"/>
    <x v="1"/>
    <n v="2.4521623985417808E-5"/>
    <n v="0.88182212013919137"/>
    <x v="2"/>
    <x v="1"/>
  </r>
  <r>
    <n v="1"/>
    <s v="0260121603"/>
    <n v="1"/>
    <d v="2017-06-22T00:00:00"/>
    <d v="2017-06-22T00:00:00"/>
    <n v="12"/>
    <n v="4000"/>
    <s v="SPOT"/>
    <n v="373"/>
    <s v="SPOT"/>
    <x v="1"/>
    <n v="2.4521623985417808E-5"/>
    <n v="0.88184664176317673"/>
    <x v="2"/>
    <x v="1"/>
  </r>
  <r>
    <n v="0"/>
    <s v="0260121868"/>
    <n v="1"/>
    <d v="2018-02-26T00:00:00"/>
    <d v="2018-02-26T00:00:00"/>
    <n v="12"/>
    <n v="1000"/>
    <s v="SPOT"/>
    <n v="124"/>
    <s v="SPOT"/>
    <x v="1"/>
    <n v="2.4521623985417808E-5"/>
    <n v="0.88187116338716209"/>
    <x v="2"/>
    <x v="1"/>
  </r>
  <r>
    <n v="0"/>
    <s v="0260121926"/>
    <n v="1"/>
    <d v="2017-10-24T00:00:00"/>
    <d v="2017-10-24T00:00:00"/>
    <n v="12"/>
    <n v="2000"/>
    <s v="SPOT"/>
    <n v="249"/>
    <s v="SPOT"/>
    <x v="1"/>
    <n v="2.4521623985417808E-5"/>
    <n v="0.88189568501114746"/>
    <x v="2"/>
    <x v="1"/>
  </r>
  <r>
    <n v="1"/>
    <s v="0260121967"/>
    <n v="1"/>
    <d v="2018-01-12T00:00:00"/>
    <d v="2018-01-12T00:00:00"/>
    <n v="12"/>
    <n v="1000"/>
    <s v="SPOT"/>
    <n v="169"/>
    <s v="SPOT"/>
    <x v="1"/>
    <n v="2.4521623985417808E-5"/>
    <n v="0.88192020663513282"/>
    <x v="2"/>
    <x v="1"/>
  </r>
  <r>
    <n v="0"/>
    <s v="0260122023"/>
    <n v="1"/>
    <d v="2017-12-29T00:00:00"/>
    <d v="2018-05-08T00:00:00"/>
    <n v="12"/>
    <n v="10000"/>
    <s v="SPOT"/>
    <n v="53"/>
    <s v="SPOT"/>
    <x v="1"/>
    <n v="2.4521623985417808E-5"/>
    <n v="0.88194472825911818"/>
    <x v="2"/>
    <x v="1"/>
  </r>
  <r>
    <n v="0"/>
    <s v="0260122536"/>
    <n v="1"/>
    <d v="2018-03-20T00:00:00"/>
    <d v="2018-03-20T00:00:00"/>
    <n v="12"/>
    <n v="2060"/>
    <s v="SPOT"/>
    <n v="102"/>
    <s v="SPOT"/>
    <x v="1"/>
    <n v="2.4521623985417808E-5"/>
    <n v="0.88196924988310355"/>
    <x v="2"/>
    <x v="1"/>
  </r>
  <r>
    <n v="0"/>
    <s v="0260123021"/>
    <n v="1"/>
    <d v="2017-10-26T00:00:00"/>
    <d v="2017-10-26T00:00:00"/>
    <n v="12"/>
    <n v="3560"/>
    <s v="SPOT"/>
    <n v="247"/>
    <s v="SPOT"/>
    <x v="1"/>
    <n v="2.4521623985417808E-5"/>
    <n v="0.88199377150708891"/>
    <x v="2"/>
    <x v="1"/>
  </r>
  <r>
    <n v="0"/>
    <s v="0260123849"/>
    <n v="1"/>
    <d v="2018-03-23T00:00:00"/>
    <d v="2018-03-23T00:00:00"/>
    <n v="12"/>
    <n v="1078"/>
    <s v="SPOT"/>
    <n v="99"/>
    <s v="SPOT"/>
    <x v="1"/>
    <n v="2.4521623985417808E-5"/>
    <n v="0.88201829313107427"/>
    <x v="2"/>
    <x v="1"/>
  </r>
  <r>
    <n v="0"/>
    <s v="0260125216"/>
    <n v="1"/>
    <d v="2017-12-19T00:00:00"/>
    <d v="2017-12-19T00:00:00"/>
    <n v="12"/>
    <n v="2000"/>
    <s v="SPOT"/>
    <n v="193"/>
    <s v="SPOT"/>
    <x v="1"/>
    <n v="2.4521623985417808E-5"/>
    <n v="0.88204281475505963"/>
    <x v="2"/>
    <x v="1"/>
  </r>
  <r>
    <n v="1"/>
    <s v="0260125778"/>
    <n v="1"/>
    <d v="2017-01-19T00:00:00"/>
    <d v="2018-06-09T00:00:00"/>
    <n v="12"/>
    <n v="5000"/>
    <s v="SPOT"/>
    <n v="21"/>
    <s v="SPOT"/>
    <x v="1"/>
    <n v="2.4521623985417808E-5"/>
    <n v="0.882067336379045"/>
    <x v="2"/>
    <x v="1"/>
  </r>
  <r>
    <n v="0"/>
    <s v="0260126040"/>
    <n v="1"/>
    <d v="2017-09-30T00:00:00"/>
    <d v="2018-06-01T00:00:00"/>
    <n v="12"/>
    <n v="2060"/>
    <s v="SPOT"/>
    <n v="29"/>
    <s v="SPOT"/>
    <x v="1"/>
    <n v="2.4521623985417808E-5"/>
    <n v="0.88209185800303036"/>
    <x v="2"/>
    <x v="1"/>
  </r>
  <r>
    <n v="0"/>
    <s v="0260126677"/>
    <n v="1"/>
    <d v="2017-12-18T00:00:00"/>
    <d v="2017-12-18T00:00:00"/>
    <n v="12"/>
    <n v="3000"/>
    <s v="SPOT"/>
    <n v="194"/>
    <s v="SPOT"/>
    <x v="1"/>
    <n v="2.4521623985417808E-5"/>
    <n v="0.88211637962701572"/>
    <x v="2"/>
    <x v="1"/>
  </r>
  <r>
    <n v="0"/>
    <s v="0260126834"/>
    <n v="1"/>
    <d v="2017-11-16T00:00:00"/>
    <d v="2017-11-16T00:00:00"/>
    <n v="12"/>
    <n v="3000"/>
    <s v="SPOT"/>
    <n v="226"/>
    <s v="SPOT"/>
    <x v="1"/>
    <n v="2.4521623985417808E-5"/>
    <n v="0.88214090125100109"/>
    <x v="2"/>
    <x v="1"/>
  </r>
  <r>
    <n v="0"/>
    <s v="0260127410"/>
    <n v="1"/>
    <d v="2018-05-03T00:00:00"/>
    <d v="2018-05-03T00:00:00"/>
    <n v="12"/>
    <n v="4060"/>
    <s v="SPOT"/>
    <n v="58"/>
    <s v="SPOT"/>
    <x v="1"/>
    <n v="2.4521623985417808E-5"/>
    <n v="0.88216542287498645"/>
    <x v="2"/>
    <x v="1"/>
  </r>
  <r>
    <n v="0"/>
    <s v="0260128343"/>
    <n v="1"/>
    <d v="2018-01-15T00:00:00"/>
    <d v="2018-01-15T00:00:00"/>
    <n v="12"/>
    <n v="3000"/>
    <s v="SPOT"/>
    <n v="166"/>
    <s v="SPOT"/>
    <x v="1"/>
    <n v="2.4521623985417808E-5"/>
    <n v="0.88218994449897181"/>
    <x v="2"/>
    <x v="1"/>
  </r>
  <r>
    <n v="1"/>
    <s v="0260128657"/>
    <n v="1"/>
    <d v="2017-11-13T00:00:00"/>
    <d v="2018-02-16T00:00:00"/>
    <n v="12"/>
    <n v="6060"/>
    <s v="SPOT"/>
    <n v="134"/>
    <s v="SPOT"/>
    <x v="1"/>
    <n v="2.4521623985417808E-5"/>
    <n v="0.88221446612295717"/>
    <x v="2"/>
    <x v="1"/>
  </r>
  <r>
    <n v="0"/>
    <s v="0260129374"/>
    <n v="1"/>
    <d v="2017-04-22T00:00:00"/>
    <d v="2018-01-10T00:00:00"/>
    <n v="12"/>
    <n v="2500"/>
    <s v="SPOT"/>
    <n v="171"/>
    <s v="SPOT"/>
    <x v="1"/>
    <n v="2.4521623985417808E-5"/>
    <n v="0.88223898774694254"/>
    <x v="2"/>
    <x v="1"/>
  </r>
  <r>
    <n v="1"/>
    <s v="0260129580"/>
    <n v="1"/>
    <d v="2018-02-01T00:00:00"/>
    <d v="2018-02-01T00:00:00"/>
    <n v="12"/>
    <n v="1000"/>
    <s v="SPOT"/>
    <n v="149"/>
    <s v="SPOT"/>
    <x v="1"/>
    <n v="2.4521623985417808E-5"/>
    <n v="0.8822635093709279"/>
    <x v="2"/>
    <x v="1"/>
  </r>
  <r>
    <n v="0"/>
    <s v="0260130067"/>
    <n v="1"/>
    <d v="2017-01-06T00:00:00"/>
    <d v="2018-06-13T00:00:00"/>
    <n v="12"/>
    <n v="12000"/>
    <s v="SPOT"/>
    <n v="17"/>
    <s v="SPOT"/>
    <x v="1"/>
    <n v="2.4521623985417808E-5"/>
    <n v="0.88228803099491326"/>
    <x v="2"/>
    <x v="1"/>
  </r>
  <r>
    <n v="0"/>
    <s v="0260130505"/>
    <n v="1"/>
    <d v="2017-12-22T00:00:00"/>
    <d v="2017-12-22T00:00:00"/>
    <n v="12"/>
    <n v="3060"/>
    <s v="SPOT"/>
    <n v="190"/>
    <s v="SPOT"/>
    <x v="1"/>
    <n v="2.4521623985417808E-5"/>
    <n v="0.88231255261889863"/>
    <x v="2"/>
    <x v="1"/>
  </r>
  <r>
    <n v="0"/>
    <s v="0260130539"/>
    <n v="1"/>
    <d v="2017-01-30T00:00:00"/>
    <d v="2017-12-04T00:00:00"/>
    <n v="12"/>
    <n v="6000"/>
    <s v="SPOT"/>
    <n v="208"/>
    <s v="SPOT"/>
    <x v="1"/>
    <n v="2.4521623985417808E-5"/>
    <n v="0.88233707424288399"/>
    <x v="2"/>
    <x v="1"/>
  </r>
  <r>
    <n v="0"/>
    <s v="0260130794"/>
    <n v="1"/>
    <d v="2017-09-18T00:00:00"/>
    <d v="2017-09-18T00:00:00"/>
    <n v="12"/>
    <n v="2000"/>
    <s v="SPOT"/>
    <n v="285"/>
    <s v="SPOT"/>
    <x v="1"/>
    <n v="2.4521623985417808E-5"/>
    <n v="0.88236159586686935"/>
    <x v="2"/>
    <x v="1"/>
  </r>
  <r>
    <n v="0"/>
    <s v="0260130968"/>
    <n v="1"/>
    <d v="2017-11-25T00:00:00"/>
    <d v="2017-11-25T00:00:00"/>
    <n v="12"/>
    <n v="1500"/>
    <s v="SPOT"/>
    <n v="217"/>
    <s v="SPOT"/>
    <x v="1"/>
    <n v="2.4521623985417808E-5"/>
    <n v="0.88238611749085472"/>
    <x v="2"/>
    <x v="1"/>
  </r>
  <r>
    <n v="0"/>
    <s v="0260131164"/>
    <n v="1"/>
    <d v="2018-04-05T00:00:00"/>
    <d v="2018-04-05T00:00:00"/>
    <n v="12"/>
    <n v="3000"/>
    <s v="SPOT"/>
    <n v="86"/>
    <s v="SPOT"/>
    <x v="1"/>
    <n v="2.4521623985417808E-5"/>
    <n v="0.88241063911484008"/>
    <x v="2"/>
    <x v="1"/>
  </r>
  <r>
    <n v="0"/>
    <s v="0260131743"/>
    <n v="1"/>
    <d v="2017-10-23T00:00:00"/>
    <d v="2017-10-23T00:00:00"/>
    <n v="12"/>
    <n v="5000"/>
    <s v="SPOT"/>
    <n v="250"/>
    <s v="SPOT"/>
    <x v="1"/>
    <n v="2.4521623985417808E-5"/>
    <n v="0.88243516073882544"/>
    <x v="2"/>
    <x v="1"/>
  </r>
  <r>
    <n v="1"/>
    <s v="0260132931"/>
    <n v="1"/>
    <d v="2017-09-16T00:00:00"/>
    <d v="2018-04-05T00:00:00"/>
    <n v="12"/>
    <n v="3000"/>
    <s v="SPOT"/>
    <n v="86"/>
    <s v="SPOT"/>
    <x v="1"/>
    <n v="2.4521623985417808E-5"/>
    <n v="0.8824596823628108"/>
    <x v="2"/>
    <x v="1"/>
  </r>
  <r>
    <n v="0"/>
    <s v="0260133574"/>
    <n v="1"/>
    <d v="2017-05-26T00:00:00"/>
    <d v="2018-06-28T00:00:00"/>
    <n v="12"/>
    <n v="3000"/>
    <s v="SPOT"/>
    <n v="2"/>
    <s v="SPOT"/>
    <x v="1"/>
    <n v="2.4521623985417808E-5"/>
    <n v="0.88248420398679617"/>
    <x v="2"/>
    <x v="1"/>
  </r>
  <r>
    <n v="0"/>
    <s v="0260134374"/>
    <n v="1"/>
    <d v="2017-01-12T00:00:00"/>
    <d v="2017-12-28T00:00:00"/>
    <n v="12"/>
    <n v="1000"/>
    <s v="SPOT"/>
    <n v="184"/>
    <s v="SPOT"/>
    <x v="1"/>
    <n v="2.4521623985417808E-5"/>
    <n v="0.88250872561078153"/>
    <x v="2"/>
    <x v="1"/>
  </r>
  <r>
    <n v="0"/>
    <s v="0260134671"/>
    <n v="1"/>
    <d v="2017-06-21T00:00:00"/>
    <d v="2018-04-20T00:00:00"/>
    <n v="12"/>
    <n v="4000"/>
    <s v="SPOT"/>
    <n v="71"/>
    <s v="SPOT"/>
    <x v="1"/>
    <n v="2.4521623985417808E-5"/>
    <n v="0.88253324723476689"/>
    <x v="2"/>
    <x v="1"/>
  </r>
  <r>
    <n v="0"/>
    <s v="0260134804"/>
    <n v="1"/>
    <d v="2017-05-26T00:00:00"/>
    <d v="2018-05-17T00:00:00"/>
    <n v="12"/>
    <n v="3000"/>
    <s v="SPOT"/>
    <n v="44"/>
    <s v="SPOT"/>
    <x v="1"/>
    <n v="2.4521623985417808E-5"/>
    <n v="0.88255776885875226"/>
    <x v="2"/>
    <x v="1"/>
  </r>
  <r>
    <n v="0"/>
    <s v="0260134895"/>
    <n v="1"/>
    <d v="2017-04-27T00:00:00"/>
    <d v="2018-05-18T00:00:00"/>
    <n v="12"/>
    <n v="7000"/>
    <s v="SPOT"/>
    <n v="43"/>
    <s v="SPOT"/>
    <x v="1"/>
    <n v="2.4521623985417808E-5"/>
    <n v="0.88258229048273762"/>
    <x v="2"/>
    <x v="1"/>
  </r>
  <r>
    <n v="0"/>
    <s v="0260135009"/>
    <n v="1"/>
    <d v="2017-07-10T00:00:00"/>
    <d v="2018-01-10T00:00:00"/>
    <n v="12"/>
    <n v="1200"/>
    <s v="SPOT"/>
    <n v="171"/>
    <s v="SPOT"/>
    <x v="1"/>
    <n v="2.4521623985417808E-5"/>
    <n v="0.88260681210672298"/>
    <x v="2"/>
    <x v="1"/>
  </r>
  <r>
    <n v="0"/>
    <s v="0260135520"/>
    <n v="1"/>
    <d v="2017-03-18T00:00:00"/>
    <d v="2018-03-23T00:00:00"/>
    <n v="12"/>
    <n v="1500"/>
    <s v="SPOT"/>
    <n v="99"/>
    <s v="SPOT"/>
    <x v="1"/>
    <n v="2.4521623985417808E-5"/>
    <n v="0.88263133373070835"/>
    <x v="2"/>
    <x v="1"/>
  </r>
  <r>
    <n v="0"/>
    <s v="0260135769"/>
    <n v="1"/>
    <d v="2017-07-03T00:00:00"/>
    <d v="2018-04-19T00:00:00"/>
    <n v="12"/>
    <n v="1000"/>
    <s v="SPOT"/>
    <n v="72"/>
    <s v="SPOT"/>
    <x v="1"/>
    <n v="2.4521623985417808E-5"/>
    <n v="0.88265585535469371"/>
    <x v="2"/>
    <x v="1"/>
  </r>
  <r>
    <n v="0"/>
    <s v="0260136718"/>
    <n v="1"/>
    <d v="2018-05-09T00:00:00"/>
    <d v="2018-05-09T00:00:00"/>
    <n v="12"/>
    <n v="1000"/>
    <s v="SPOT"/>
    <n v="52"/>
    <s v="SPOT"/>
    <x v="1"/>
    <n v="2.4521623985417808E-5"/>
    <n v="0.88268037697867907"/>
    <x v="2"/>
    <x v="1"/>
  </r>
  <r>
    <n v="0"/>
    <s v="0260137047"/>
    <n v="1"/>
    <d v="2018-01-26T00:00:00"/>
    <d v="2018-01-26T00:00:00"/>
    <n v="12"/>
    <n v="3000"/>
    <s v="SPOT"/>
    <n v="155"/>
    <s v="SPOT"/>
    <x v="1"/>
    <n v="2.4521623985417808E-5"/>
    <n v="0.88270489860266443"/>
    <x v="2"/>
    <x v="1"/>
  </r>
  <r>
    <n v="0"/>
    <s v="0260137070"/>
    <n v="1"/>
    <d v="2017-11-08T00:00:00"/>
    <d v="2017-11-08T00:00:00"/>
    <n v="12"/>
    <n v="1058.5"/>
    <s v="SPOT"/>
    <n v="234"/>
    <s v="SPOT"/>
    <x v="1"/>
    <n v="2.4521623985417808E-5"/>
    <n v="0.8827294202266498"/>
    <x v="2"/>
    <x v="1"/>
  </r>
  <r>
    <n v="1"/>
    <s v="0260137427"/>
    <n v="1"/>
    <d v="2017-09-01T00:00:00"/>
    <d v="2017-09-01T00:00:00"/>
    <n v="12"/>
    <n v="1000"/>
    <s v="SPOT"/>
    <n v="302"/>
    <s v="SPOT"/>
    <x v="1"/>
    <n v="2.4521623985417808E-5"/>
    <n v="0.88275394185063516"/>
    <x v="2"/>
    <x v="1"/>
  </r>
  <r>
    <n v="0"/>
    <s v="0260137435"/>
    <n v="1"/>
    <d v="2018-01-06T00:00:00"/>
    <d v="2018-01-06T00:00:00"/>
    <n v="12"/>
    <n v="2058.5"/>
    <s v="SPOT"/>
    <n v="175"/>
    <s v="SPOT"/>
    <x v="1"/>
    <n v="2.4521623985417808E-5"/>
    <n v="0.88277846347462052"/>
    <x v="2"/>
    <x v="1"/>
  </r>
  <r>
    <n v="0"/>
    <s v="0260137724"/>
    <n v="1"/>
    <d v="2017-03-28T00:00:00"/>
    <d v="2018-06-27T00:00:00"/>
    <n v="12"/>
    <n v="3000"/>
    <s v="SPOT"/>
    <n v="3"/>
    <s v="SPOT"/>
    <x v="1"/>
    <n v="2.4521623985417808E-5"/>
    <n v="0.88280298509860589"/>
    <x v="2"/>
    <x v="1"/>
  </r>
  <r>
    <n v="0"/>
    <s v="0260137781"/>
    <n v="1"/>
    <d v="2017-09-12T00:00:00"/>
    <d v="2018-02-12T00:00:00"/>
    <n v="12"/>
    <n v="3000"/>
    <s v="SPOT"/>
    <n v="138"/>
    <s v="SPOT"/>
    <x v="1"/>
    <n v="2.4521623985417808E-5"/>
    <n v="0.88282750672259125"/>
    <x v="2"/>
    <x v="1"/>
  </r>
  <r>
    <n v="0"/>
    <s v="0260138011"/>
    <n v="1"/>
    <d v="2017-03-10T00:00:00"/>
    <d v="2018-01-10T00:00:00"/>
    <n v="12"/>
    <n v="960"/>
    <s v="SPOT"/>
    <n v="171"/>
    <s v="SPOT"/>
    <x v="1"/>
    <n v="2.4521623985417808E-5"/>
    <n v="0.88285202834657661"/>
    <x v="2"/>
    <x v="1"/>
  </r>
  <r>
    <n v="0"/>
    <s v="0260138110"/>
    <n v="1"/>
    <d v="2017-12-21T00:00:00"/>
    <d v="2018-04-09T00:00:00"/>
    <n v="12"/>
    <n v="2000"/>
    <s v="SPOT"/>
    <n v="82"/>
    <s v="SPOT"/>
    <x v="1"/>
    <n v="2.4521623985417808E-5"/>
    <n v="0.88287654997056197"/>
    <x v="2"/>
    <x v="1"/>
  </r>
  <r>
    <n v="0"/>
    <s v="0260138680"/>
    <n v="1"/>
    <d v="2017-10-30T00:00:00"/>
    <d v="2018-04-03T00:00:00"/>
    <n v="12"/>
    <n v="5000"/>
    <s v="SPOT"/>
    <n v="88"/>
    <s v="SPOT"/>
    <x v="1"/>
    <n v="2.4521623985417808E-5"/>
    <n v="0.88290107159454734"/>
    <x v="2"/>
    <x v="1"/>
  </r>
  <r>
    <n v="1"/>
    <s v="0260140306"/>
    <n v="1"/>
    <d v="2017-01-26T00:00:00"/>
    <d v="2017-12-12T00:00:00"/>
    <n v="12"/>
    <n v="6000"/>
    <s v="SPOT"/>
    <n v="200"/>
    <s v="SPOT"/>
    <x v="1"/>
    <n v="2.4521623985417808E-5"/>
    <n v="0.8829255932185327"/>
    <x v="2"/>
    <x v="1"/>
  </r>
  <r>
    <n v="0"/>
    <s v="0260140405"/>
    <n v="1"/>
    <d v="2017-04-29T00:00:00"/>
    <d v="2018-05-05T00:00:00"/>
    <n v="12"/>
    <n v="1000"/>
    <s v="SPOT"/>
    <n v="56"/>
    <s v="SPOT"/>
    <x v="1"/>
    <n v="2.4521623985417808E-5"/>
    <n v="0.88295011484251806"/>
    <x v="2"/>
    <x v="1"/>
  </r>
  <r>
    <n v="1"/>
    <s v="0260141114"/>
    <n v="1"/>
    <d v="2018-02-02T00:00:00"/>
    <d v="2018-02-02T00:00:00"/>
    <n v="12"/>
    <n v="1000"/>
    <s v="SPOT"/>
    <n v="148"/>
    <s v="SPOT"/>
    <x v="1"/>
    <n v="2.4521623985417808E-5"/>
    <n v="0.88297463646650343"/>
    <x v="2"/>
    <x v="1"/>
  </r>
  <r>
    <n v="0"/>
    <s v="0260141536"/>
    <n v="1"/>
    <d v="2018-03-07T00:00:00"/>
    <d v="2018-03-07T00:00:00"/>
    <n v="12"/>
    <n v="3078"/>
    <s v="SPOT"/>
    <n v="115"/>
    <s v="SPOT"/>
    <x v="1"/>
    <n v="2.4521623985417808E-5"/>
    <n v="0.88299915809048879"/>
    <x v="2"/>
    <x v="1"/>
  </r>
  <r>
    <n v="1"/>
    <s v="0260141627"/>
    <n v="1"/>
    <d v="2017-11-20T00:00:00"/>
    <d v="2018-04-03T00:00:00"/>
    <n v="12"/>
    <n v="3000"/>
    <s v="SPOT"/>
    <n v="88"/>
    <s v="SPOT"/>
    <x v="1"/>
    <n v="2.4521623985417808E-5"/>
    <n v="0.88302367971447415"/>
    <x v="2"/>
    <x v="1"/>
  </r>
  <r>
    <n v="1"/>
    <s v="0260141841"/>
    <n v="1"/>
    <d v="2018-06-15T00:00:00"/>
    <d v="2018-06-15T00:00:00"/>
    <n v="12"/>
    <n v="1000"/>
    <s v="SPOT"/>
    <n v="15"/>
    <s v="SPOT"/>
    <x v="1"/>
    <n v="2.4521623985417808E-5"/>
    <n v="0.88304820133845952"/>
    <x v="2"/>
    <x v="1"/>
  </r>
  <r>
    <n v="1"/>
    <s v="0260142054"/>
    <n v="1"/>
    <d v="2017-03-11T00:00:00"/>
    <d v="2017-03-11T00:00:00"/>
    <n v="12"/>
    <n v="1000"/>
    <s v="SPOT"/>
    <n v="476"/>
    <s v="SPOT"/>
    <x v="1"/>
    <n v="2.4521623985417808E-5"/>
    <n v="0.88307272296244488"/>
    <x v="2"/>
    <x v="1"/>
  </r>
  <r>
    <n v="1"/>
    <s v="0260142088"/>
    <n v="1"/>
    <d v="2017-04-28T00:00:00"/>
    <d v="2017-08-19T00:00:00"/>
    <n v="12"/>
    <n v="3000"/>
    <s v="SPOT"/>
    <n v="315"/>
    <s v="SPOT"/>
    <x v="1"/>
    <n v="2.4521623985417808E-5"/>
    <n v="0.88309724458643024"/>
    <x v="2"/>
    <x v="1"/>
  </r>
  <r>
    <n v="0"/>
    <s v="0260142211"/>
    <n v="1"/>
    <d v="2018-01-31T00:00:00"/>
    <d v="2018-01-31T00:00:00"/>
    <n v="12"/>
    <n v="1060"/>
    <s v="SPOT"/>
    <n v="150"/>
    <s v="SPOT"/>
    <x v="1"/>
    <n v="2.4521623985417808E-5"/>
    <n v="0.8831217662104156"/>
    <x v="2"/>
    <x v="1"/>
  </r>
  <r>
    <n v="0"/>
    <s v="0260142591"/>
    <n v="1"/>
    <d v="2017-05-03T00:00:00"/>
    <d v="2018-04-04T00:00:00"/>
    <n v="12"/>
    <n v="2000"/>
    <s v="SPOT"/>
    <n v="87"/>
    <s v="SPOT"/>
    <x v="1"/>
    <n v="2.4521623985417808E-5"/>
    <n v="0.88314628783440097"/>
    <x v="2"/>
    <x v="1"/>
  </r>
  <r>
    <n v="0"/>
    <s v="0260142906"/>
    <n v="1"/>
    <d v="2018-02-06T00:00:00"/>
    <d v="2018-02-06T00:00:00"/>
    <n v="12"/>
    <n v="3000"/>
    <s v="SPOT"/>
    <n v="144"/>
    <s v="SPOT"/>
    <x v="1"/>
    <n v="2.4521623985417808E-5"/>
    <n v="0.88317080945838633"/>
    <x v="2"/>
    <x v="1"/>
  </r>
  <r>
    <n v="0"/>
    <s v="0260143649"/>
    <n v="1"/>
    <d v="2017-09-21T00:00:00"/>
    <d v="2017-09-21T00:00:00"/>
    <n v="12"/>
    <n v="3000"/>
    <s v="SPOT"/>
    <n v="282"/>
    <s v="SPOT"/>
    <x v="1"/>
    <n v="2.4521623985417808E-5"/>
    <n v="0.88319533108237169"/>
    <x v="2"/>
    <x v="1"/>
  </r>
  <r>
    <n v="0"/>
    <s v="0260144183"/>
    <n v="1"/>
    <d v="2018-06-08T00:00:00"/>
    <d v="2018-06-08T00:00:00"/>
    <n v="12"/>
    <n v="2000"/>
    <s v="SPOT"/>
    <n v="22"/>
    <s v="SPOT"/>
    <x v="1"/>
    <n v="2.4521623985417808E-5"/>
    <n v="0.88321985270635706"/>
    <x v="2"/>
    <x v="1"/>
  </r>
  <r>
    <n v="0"/>
    <s v="0260144878"/>
    <n v="1"/>
    <d v="2017-03-22T00:00:00"/>
    <d v="2018-03-23T00:00:00"/>
    <n v="12"/>
    <n v="5000"/>
    <s v="SPOT"/>
    <n v="99"/>
    <s v="SPOT"/>
    <x v="1"/>
    <n v="2.4521623985417808E-5"/>
    <n v="0.88324437433034242"/>
    <x v="2"/>
    <x v="1"/>
  </r>
  <r>
    <n v="0"/>
    <s v="0260145263"/>
    <n v="1"/>
    <d v="2017-04-22T00:00:00"/>
    <d v="2018-05-21T00:00:00"/>
    <n v="12"/>
    <n v="7060"/>
    <s v="SPOT"/>
    <n v="40"/>
    <s v="SPOT"/>
    <x v="1"/>
    <n v="2.4521623985417808E-5"/>
    <n v="0.88326889595432778"/>
    <x v="2"/>
    <x v="1"/>
  </r>
  <r>
    <n v="1"/>
    <s v="0260146196"/>
    <n v="1"/>
    <d v="2018-03-13T00:00:00"/>
    <d v="2018-03-13T00:00:00"/>
    <n v="12"/>
    <n v="2500"/>
    <s v="SPOT"/>
    <n v="109"/>
    <s v="SPOT"/>
    <x v="1"/>
    <n v="2.4521623985417808E-5"/>
    <n v="0.88329341757831314"/>
    <x v="2"/>
    <x v="1"/>
  </r>
  <r>
    <n v="1"/>
    <s v="0260146436"/>
    <n v="1"/>
    <d v="2018-02-02T00:00:00"/>
    <d v="2018-02-02T00:00:00"/>
    <n v="12"/>
    <n v="1060"/>
    <s v="SPOT"/>
    <n v="148"/>
    <s v="SPOT"/>
    <x v="1"/>
    <n v="2.4521623985417808E-5"/>
    <n v="0.88331793920229851"/>
    <x v="2"/>
    <x v="1"/>
  </r>
  <r>
    <n v="1"/>
    <s v="0260147475"/>
    <n v="1"/>
    <d v="2017-07-05T00:00:00"/>
    <d v="2017-11-06T00:00:00"/>
    <n v="12"/>
    <n v="5000"/>
    <s v="SPOT"/>
    <n v="236"/>
    <s v="SPOT"/>
    <x v="1"/>
    <n v="2.4521623985417808E-5"/>
    <n v="0.88334246082628387"/>
    <x v="2"/>
    <x v="1"/>
  </r>
  <r>
    <n v="0"/>
    <s v="0260147509"/>
    <n v="1"/>
    <d v="2017-03-28T00:00:00"/>
    <d v="2018-03-13T00:00:00"/>
    <n v="12"/>
    <n v="10000"/>
    <s v="SPOT"/>
    <n v="109"/>
    <s v="SPOT"/>
    <x v="1"/>
    <n v="2.4521623985417808E-5"/>
    <n v="0.88336698245026923"/>
    <x v="2"/>
    <x v="1"/>
  </r>
  <r>
    <n v="0"/>
    <s v="0260147855"/>
    <n v="1"/>
    <d v="2018-06-08T00:00:00"/>
    <d v="2018-06-08T00:00:00"/>
    <n v="12"/>
    <n v="3000"/>
    <s v="SPOT"/>
    <n v="22"/>
    <s v="SPOT"/>
    <x v="1"/>
    <n v="2.4521623985417808E-5"/>
    <n v="0.8833915040742546"/>
    <x v="2"/>
    <x v="1"/>
  </r>
  <r>
    <n v="0"/>
    <s v="0260148069"/>
    <n v="1"/>
    <d v="2017-11-28T00:00:00"/>
    <d v="2018-04-30T00:00:00"/>
    <n v="12"/>
    <n v="5000"/>
    <s v="SPOT"/>
    <n v="61"/>
    <s v="SPOT"/>
    <x v="1"/>
    <n v="2.4521623985417808E-5"/>
    <n v="0.88341602569823996"/>
    <x v="2"/>
    <x v="1"/>
  </r>
  <r>
    <n v="0"/>
    <s v="0260148515"/>
    <n v="1"/>
    <d v="2017-11-11T00:00:00"/>
    <d v="2017-11-11T00:00:00"/>
    <n v="12"/>
    <n v="1000"/>
    <s v="SPOT"/>
    <n v="231"/>
    <s v="SPOT"/>
    <x v="1"/>
    <n v="2.4521623985417808E-5"/>
    <n v="0.88344054732222532"/>
    <x v="2"/>
    <x v="1"/>
  </r>
  <r>
    <n v="0"/>
    <s v="0260149125"/>
    <n v="1"/>
    <d v="2017-10-10T00:00:00"/>
    <d v="2018-06-12T00:00:00"/>
    <n v="12"/>
    <n v="5000"/>
    <s v="SPOT"/>
    <n v="18"/>
    <s v="SPOT"/>
    <x v="1"/>
    <n v="2.4521623985417808E-5"/>
    <n v="0.88346506894621069"/>
    <x v="2"/>
    <x v="1"/>
  </r>
  <r>
    <n v="0"/>
    <s v="0260149133"/>
    <n v="1"/>
    <d v="2018-06-07T00:00:00"/>
    <d v="2018-06-07T00:00:00"/>
    <n v="12"/>
    <n v="2000"/>
    <s v="SPOT"/>
    <n v="23"/>
    <s v="SPOT"/>
    <x v="1"/>
    <n v="2.4521623985417808E-5"/>
    <n v="0.88348959057019605"/>
    <x v="2"/>
    <x v="1"/>
  </r>
  <r>
    <n v="0"/>
    <s v="0260149141"/>
    <n v="1"/>
    <d v="2017-12-05T00:00:00"/>
    <d v="2017-12-05T00:00:00"/>
    <n v="12"/>
    <n v="5000"/>
    <s v="SPOT"/>
    <n v="207"/>
    <s v="SPOT"/>
    <x v="1"/>
    <n v="2.4521623985417808E-5"/>
    <n v="0.88351411219418141"/>
    <x v="2"/>
    <x v="1"/>
  </r>
  <r>
    <n v="0"/>
    <s v="0260149190"/>
    <n v="1"/>
    <d v="2018-04-07T00:00:00"/>
    <d v="2018-04-07T00:00:00"/>
    <n v="12"/>
    <n v="2000"/>
    <s v="SPOT"/>
    <n v="84"/>
    <s v="SPOT"/>
    <x v="1"/>
    <n v="2.4521623985417808E-5"/>
    <n v="0.88353863381816677"/>
    <x v="2"/>
    <x v="1"/>
  </r>
  <r>
    <n v="1"/>
    <s v="0260149927"/>
    <n v="1"/>
    <d v="2017-12-15T00:00:00"/>
    <d v="2017-12-15T00:00:00"/>
    <n v="12"/>
    <n v="10000"/>
    <s v="SPOT"/>
    <n v="197"/>
    <s v="SPOT"/>
    <x v="1"/>
    <n v="2.4521623985417808E-5"/>
    <n v="0.88356315544215214"/>
    <x v="2"/>
    <x v="1"/>
  </r>
  <r>
    <n v="0"/>
    <s v="0260150131"/>
    <n v="1"/>
    <d v="2017-03-22T00:00:00"/>
    <d v="2018-03-22T00:00:00"/>
    <n v="12"/>
    <n v="5058.5"/>
    <s v="SPOT"/>
    <n v="100"/>
    <s v="SPOT"/>
    <x v="1"/>
    <n v="2.4521623985417808E-5"/>
    <n v="0.8835876770661375"/>
    <x v="2"/>
    <x v="1"/>
  </r>
  <r>
    <n v="0"/>
    <s v="0260151030"/>
    <n v="1"/>
    <d v="2018-06-22T00:00:00"/>
    <d v="2018-06-22T00:00:00"/>
    <n v="12"/>
    <n v="5000"/>
    <s v="SPOT"/>
    <n v="8"/>
    <s v="SPOT"/>
    <x v="1"/>
    <n v="2.4521623985417808E-5"/>
    <n v="0.88361219869012286"/>
    <x v="2"/>
    <x v="1"/>
  </r>
  <r>
    <n v="0"/>
    <s v="0260151659"/>
    <n v="1"/>
    <d v="2017-07-19T00:00:00"/>
    <d v="2018-03-06T00:00:00"/>
    <n v="12"/>
    <n v="5000"/>
    <s v="SPOT"/>
    <n v="116"/>
    <s v="SPOT"/>
    <x v="1"/>
    <n v="2.4521623985417808E-5"/>
    <n v="0.88363672031410823"/>
    <x v="2"/>
    <x v="1"/>
  </r>
  <r>
    <n v="0"/>
    <s v="0260151956"/>
    <n v="1"/>
    <d v="2017-03-21T00:00:00"/>
    <d v="2018-06-05T00:00:00"/>
    <n v="12"/>
    <n v="2000"/>
    <s v="SPOT"/>
    <n v="25"/>
    <s v="SPOT"/>
    <x v="1"/>
    <n v="2.4521623985417808E-5"/>
    <n v="0.88366124193809359"/>
    <x v="2"/>
    <x v="1"/>
  </r>
  <r>
    <n v="1"/>
    <s v="0260152228"/>
    <n v="1"/>
    <d v="2017-06-23T00:00:00"/>
    <d v="2017-06-23T00:00:00"/>
    <n v="12"/>
    <n v="2000"/>
    <s v="SPOT"/>
    <n v="372"/>
    <s v="SPOT"/>
    <x v="1"/>
    <n v="2.4521623985417808E-5"/>
    <n v="0.88368576356207895"/>
    <x v="2"/>
    <x v="1"/>
  </r>
  <r>
    <n v="0"/>
    <s v="0260152665"/>
    <n v="1"/>
    <d v="2017-10-31T00:00:00"/>
    <d v="2017-10-31T00:00:00"/>
    <n v="12"/>
    <n v="1578"/>
    <s v="SPOT"/>
    <n v="242"/>
    <s v="SPOT"/>
    <x v="1"/>
    <n v="2.4521623985417808E-5"/>
    <n v="0.88371028518606431"/>
    <x v="2"/>
    <x v="1"/>
  </r>
  <r>
    <n v="0"/>
    <s v="0260154133"/>
    <n v="1"/>
    <d v="2017-05-04T00:00:00"/>
    <d v="2017-12-06T00:00:00"/>
    <n v="12"/>
    <n v="650"/>
    <s v="SPOT"/>
    <n v="206"/>
    <s v="SPOT"/>
    <x v="1"/>
    <n v="2.4521623985417808E-5"/>
    <n v="0.88373480681004968"/>
    <x v="2"/>
    <x v="1"/>
  </r>
  <r>
    <n v="0"/>
    <s v="0260155031"/>
    <n v="1"/>
    <d v="2017-02-09T00:00:00"/>
    <d v="2018-03-22T00:00:00"/>
    <n v="12"/>
    <n v="2060"/>
    <s v="SPOT"/>
    <n v="100"/>
    <s v="SPOT"/>
    <x v="1"/>
    <n v="2.4521623985417808E-5"/>
    <n v="0.88375932843403504"/>
    <x v="2"/>
    <x v="1"/>
  </r>
  <r>
    <n v="0"/>
    <s v="0260156195"/>
    <n v="1"/>
    <d v="2018-03-03T00:00:00"/>
    <d v="2018-03-03T00:00:00"/>
    <n v="12"/>
    <n v="2060"/>
    <s v="SPOT"/>
    <n v="119"/>
    <s v="SPOT"/>
    <x v="1"/>
    <n v="2.4521623985417808E-5"/>
    <n v="0.8837838500580204"/>
    <x v="2"/>
    <x v="1"/>
  </r>
  <r>
    <n v="1"/>
    <s v="0260156484"/>
    <n v="1"/>
    <d v="2017-11-09T00:00:00"/>
    <d v="2017-11-09T00:00:00"/>
    <n v="12"/>
    <n v="2000"/>
    <s v="SPOT"/>
    <n v="233"/>
    <s v="SPOT"/>
    <x v="1"/>
    <n v="2.4521623985417808E-5"/>
    <n v="0.88380837168200577"/>
    <x v="2"/>
    <x v="1"/>
  </r>
  <r>
    <n v="0"/>
    <s v="0260157482"/>
    <n v="1"/>
    <d v="2017-12-12T00:00:00"/>
    <d v="2017-12-12T00:00:00"/>
    <n v="12"/>
    <n v="4000"/>
    <s v="SPOT"/>
    <n v="200"/>
    <s v="SPOT"/>
    <x v="1"/>
    <n v="2.4521623985417808E-5"/>
    <n v="0.88383289330599113"/>
    <x v="2"/>
    <x v="1"/>
  </r>
  <r>
    <n v="1"/>
    <s v="0260157508"/>
    <n v="1"/>
    <d v="2017-02-14T00:00:00"/>
    <d v="2018-04-03T00:00:00"/>
    <n v="12"/>
    <n v="3559"/>
    <s v="SPOT"/>
    <n v="88"/>
    <s v="SPOT"/>
    <x v="1"/>
    <n v="2.4521623985417808E-5"/>
    <n v="0.88385741492997649"/>
    <x v="2"/>
    <x v="1"/>
  </r>
  <r>
    <n v="1"/>
    <s v="0260157896"/>
    <n v="1"/>
    <d v="2017-05-09T00:00:00"/>
    <d v="2017-12-14T00:00:00"/>
    <n v="12"/>
    <n v="3000"/>
    <s v="SPOT"/>
    <n v="198"/>
    <s v="SPOT"/>
    <x v="1"/>
    <n v="2.4521623985417808E-5"/>
    <n v="0.88388193655396186"/>
    <x v="2"/>
    <x v="1"/>
  </r>
  <r>
    <n v="0"/>
    <s v="0260158456"/>
    <n v="1"/>
    <d v="2018-06-05T00:00:00"/>
    <d v="2018-06-05T00:00:00"/>
    <n v="12"/>
    <n v="5000"/>
    <s v="SPOT"/>
    <n v="25"/>
    <s v="SPOT"/>
    <x v="1"/>
    <n v="2.4521623985417808E-5"/>
    <n v="0.88390645817794722"/>
    <x v="2"/>
    <x v="1"/>
  </r>
  <r>
    <n v="1"/>
    <s v="0260158464"/>
    <n v="1"/>
    <d v="2017-08-29T00:00:00"/>
    <d v="2017-08-29T00:00:00"/>
    <n v="12"/>
    <n v="1000"/>
    <s v="SPOT"/>
    <n v="305"/>
    <s v="SPOT"/>
    <x v="1"/>
    <n v="2.4521623985417808E-5"/>
    <n v="0.88393097980193258"/>
    <x v="2"/>
    <x v="1"/>
  </r>
  <r>
    <n v="0"/>
    <s v="0260158795"/>
    <n v="1"/>
    <d v="2017-11-30T00:00:00"/>
    <d v="2017-11-30T00:00:00"/>
    <n v="12"/>
    <n v="3000"/>
    <s v="SPOT"/>
    <n v="212"/>
    <s v="SPOT"/>
    <x v="1"/>
    <n v="2.4521623985417808E-5"/>
    <n v="0.88395550142591794"/>
    <x v="2"/>
    <x v="1"/>
  </r>
  <r>
    <n v="1"/>
    <s v="0260160353"/>
    <n v="1"/>
    <d v="2017-09-06T00:00:00"/>
    <d v="2017-09-06T00:00:00"/>
    <n v="12"/>
    <n v="3000"/>
    <s v="SPOT"/>
    <n v="297"/>
    <s v="SPOT"/>
    <x v="1"/>
    <n v="2.4521623985417808E-5"/>
    <n v="0.88398002304990331"/>
    <x v="2"/>
    <x v="1"/>
  </r>
  <r>
    <n v="1"/>
    <s v="0260160445"/>
    <n v="1"/>
    <d v="2017-11-15T00:00:00"/>
    <d v="2017-11-15T00:00:00"/>
    <n v="12"/>
    <n v="1000"/>
    <s v="SPOT"/>
    <n v="227"/>
    <s v="SPOT"/>
    <x v="1"/>
    <n v="2.4521623985417808E-5"/>
    <n v="0.88400454467388867"/>
    <x v="2"/>
    <x v="1"/>
  </r>
  <r>
    <n v="0"/>
    <s v="0260160619"/>
    <n v="1"/>
    <d v="2017-10-06T00:00:00"/>
    <d v="2018-06-22T00:00:00"/>
    <n v="12"/>
    <n v="1000"/>
    <s v="SPOT"/>
    <n v="8"/>
    <s v="SPOT"/>
    <x v="1"/>
    <n v="2.4521623985417808E-5"/>
    <n v="0.88402906629787403"/>
    <x v="2"/>
    <x v="1"/>
  </r>
  <r>
    <n v="0"/>
    <s v="0260161112"/>
    <n v="1"/>
    <d v="2017-06-16T00:00:00"/>
    <d v="2018-02-09T00:00:00"/>
    <n v="12"/>
    <n v="3500"/>
    <s v="SPOT"/>
    <n v="141"/>
    <s v="SPOT"/>
    <x v="1"/>
    <n v="2.4521623985417808E-5"/>
    <n v="0.8840535879218594"/>
    <x v="2"/>
    <x v="1"/>
  </r>
  <r>
    <n v="0"/>
    <s v="0260161989"/>
    <n v="1"/>
    <d v="2018-03-23T00:00:00"/>
    <d v="2018-03-23T00:00:00"/>
    <n v="12"/>
    <n v="1500"/>
    <s v="SPOT"/>
    <n v="99"/>
    <s v="SPOT"/>
    <x v="1"/>
    <n v="2.4521623985417808E-5"/>
    <n v="0.88407810954584476"/>
    <x v="2"/>
    <x v="1"/>
  </r>
  <r>
    <n v="1"/>
    <s v="0260162060"/>
    <n v="1"/>
    <d v="2017-04-18T00:00:00"/>
    <d v="2017-07-21T00:00:00"/>
    <n v="12"/>
    <n v="3000"/>
    <s v="SPOT"/>
    <n v="344"/>
    <s v="SPOT"/>
    <x v="1"/>
    <n v="2.4521623985417808E-5"/>
    <n v="0.88410263116983012"/>
    <x v="2"/>
    <x v="1"/>
  </r>
  <r>
    <n v="0"/>
    <s v="0260162482"/>
    <n v="1"/>
    <d v="2017-12-12T00:00:00"/>
    <d v="2017-12-12T00:00:00"/>
    <n v="12"/>
    <n v="1000"/>
    <s v="SPOT"/>
    <n v="200"/>
    <s v="SPOT"/>
    <x v="1"/>
    <n v="2.4521623985417808E-5"/>
    <n v="0.88412715279381549"/>
    <x v="2"/>
    <x v="1"/>
  </r>
  <r>
    <n v="0"/>
    <s v="0260162649"/>
    <n v="1"/>
    <d v="2017-12-23T00:00:00"/>
    <d v="2017-12-23T00:00:00"/>
    <n v="12"/>
    <n v="1500"/>
    <s v="SPOT"/>
    <n v="189"/>
    <s v="SPOT"/>
    <x v="1"/>
    <n v="2.4521623985417808E-5"/>
    <n v="0.88415167441780085"/>
    <x v="2"/>
    <x v="1"/>
  </r>
  <r>
    <n v="0"/>
    <s v="0260162847"/>
    <n v="1"/>
    <d v="2018-06-19T00:00:00"/>
    <d v="2018-06-19T00:00:00"/>
    <n v="12"/>
    <n v="2058"/>
    <s v="SPOT"/>
    <n v="11"/>
    <s v="SPOT"/>
    <x v="1"/>
    <n v="2.4521623985417808E-5"/>
    <n v="0.88417619604178621"/>
    <x v="2"/>
    <x v="1"/>
  </r>
  <r>
    <n v="1"/>
    <s v="0260163365"/>
    <n v="1"/>
    <d v="2018-03-15T00:00:00"/>
    <d v="2018-03-15T00:00:00"/>
    <n v="12"/>
    <n v="5000"/>
    <s v="SPOT"/>
    <n v="107"/>
    <s v="SPOT"/>
    <x v="1"/>
    <n v="2.4521623985417808E-5"/>
    <n v="0.88420071766577157"/>
    <x v="2"/>
    <x v="1"/>
  </r>
  <r>
    <n v="0"/>
    <s v="0260163837"/>
    <n v="1"/>
    <d v="2018-06-21T00:00:00"/>
    <d v="2018-06-21T00:00:00"/>
    <n v="12"/>
    <n v="5000"/>
    <s v="SPOT"/>
    <n v="9"/>
    <s v="SPOT"/>
    <x v="1"/>
    <n v="2.4521623985417808E-5"/>
    <n v="0.88422523928975694"/>
    <x v="2"/>
    <x v="1"/>
  </r>
  <r>
    <n v="0"/>
    <s v="0260164132"/>
    <n v="1"/>
    <d v="2018-01-26T00:00:00"/>
    <d v="2018-01-26T00:00:00"/>
    <n v="12"/>
    <n v="4078"/>
    <s v="SPOT"/>
    <n v="155"/>
    <s v="SPOT"/>
    <x v="1"/>
    <n v="2.4521623985417808E-5"/>
    <n v="0.8842497609137423"/>
    <x v="2"/>
    <x v="1"/>
  </r>
  <r>
    <n v="0"/>
    <s v="0260164652"/>
    <n v="1"/>
    <d v="2017-06-09T00:00:00"/>
    <d v="2018-02-19T00:00:00"/>
    <n v="12"/>
    <n v="3300"/>
    <s v="SPOT"/>
    <n v="131"/>
    <s v="SPOT"/>
    <x v="1"/>
    <n v="2.4521623985417808E-5"/>
    <n v="0.88427428253772766"/>
    <x v="2"/>
    <x v="1"/>
  </r>
  <r>
    <n v="0"/>
    <s v="0260164678"/>
    <n v="1"/>
    <d v="2018-06-27T00:00:00"/>
    <d v="2018-06-27T00:00:00"/>
    <n v="12"/>
    <n v="3000"/>
    <s v="SPOT"/>
    <n v="3"/>
    <s v="SPOT"/>
    <x v="1"/>
    <n v="2.4521623985417808E-5"/>
    <n v="0.88429880416171303"/>
    <x v="2"/>
    <x v="1"/>
  </r>
  <r>
    <n v="0"/>
    <s v="0260164751"/>
    <n v="1"/>
    <d v="2017-04-05T00:00:00"/>
    <d v="2018-06-18T00:00:00"/>
    <n v="12"/>
    <n v="2000"/>
    <s v="SPOT"/>
    <n v="12"/>
    <s v="SPOT"/>
    <x v="1"/>
    <n v="2.4521623985417808E-5"/>
    <n v="0.88432332578569839"/>
    <x v="2"/>
    <x v="1"/>
  </r>
  <r>
    <n v="1"/>
    <s v="0260165071"/>
    <n v="1"/>
    <d v="2017-12-05T00:00:00"/>
    <d v="2017-12-05T00:00:00"/>
    <n v="12"/>
    <n v="1100"/>
    <s v="SPOT"/>
    <n v="207"/>
    <s v="SPOT"/>
    <x v="1"/>
    <n v="2.4521623985417808E-5"/>
    <n v="0.88434784740968375"/>
    <x v="2"/>
    <x v="1"/>
  </r>
  <r>
    <n v="1"/>
    <s v="0260166129"/>
    <n v="1"/>
    <d v="2017-04-27T00:00:00"/>
    <d v="2017-04-27T00:00:00"/>
    <n v="12"/>
    <n v="1000"/>
    <s v="SPOT"/>
    <n v="429"/>
    <s v="SPOT"/>
    <x v="1"/>
    <n v="2.4521623985417808E-5"/>
    <n v="0.88437236903366911"/>
    <x v="2"/>
    <x v="1"/>
  </r>
  <r>
    <n v="1"/>
    <s v="0260167234"/>
    <n v="1"/>
    <d v="2018-04-20T00:00:00"/>
    <d v="2018-04-20T00:00:00"/>
    <n v="12"/>
    <n v="1000"/>
    <s v="SPOT"/>
    <n v="71"/>
    <s v="SPOT"/>
    <x v="1"/>
    <n v="2.4521623985417808E-5"/>
    <n v="0.88439689065765448"/>
    <x v="2"/>
    <x v="1"/>
  </r>
  <r>
    <n v="0"/>
    <s v="0260167721"/>
    <n v="1"/>
    <d v="2018-05-24T00:00:00"/>
    <d v="2018-05-24T00:00:00"/>
    <n v="12"/>
    <n v="5000"/>
    <s v="SPOT"/>
    <n v="37"/>
    <s v="SPOT"/>
    <x v="1"/>
    <n v="2.4521623985417808E-5"/>
    <n v="0.88442141228163984"/>
    <x v="2"/>
    <x v="1"/>
  </r>
  <r>
    <n v="0"/>
    <s v="0260168604"/>
    <n v="1"/>
    <d v="2017-07-25T00:00:00"/>
    <d v="2018-01-05T00:00:00"/>
    <n v="12"/>
    <n v="5000"/>
    <s v="SPOT"/>
    <n v="176"/>
    <s v="SPOT"/>
    <x v="1"/>
    <n v="2.4521623985417808E-5"/>
    <n v="0.8844459339056252"/>
    <x v="2"/>
    <x v="1"/>
  </r>
  <r>
    <n v="0"/>
    <s v="0260168737"/>
    <n v="1"/>
    <d v="2018-05-17T00:00:00"/>
    <d v="2018-05-17T00:00:00"/>
    <n v="12"/>
    <n v="4000"/>
    <s v="SPOT"/>
    <n v="44"/>
    <s v="SPOT"/>
    <x v="1"/>
    <n v="2.4521623985417808E-5"/>
    <n v="0.88447045552961057"/>
    <x v="2"/>
    <x v="1"/>
  </r>
  <r>
    <n v="0"/>
    <s v="0260169354"/>
    <n v="1"/>
    <d v="2017-10-16T00:00:00"/>
    <d v="2017-10-16T00:00:00"/>
    <n v="12"/>
    <n v="1060"/>
    <s v="SPOT"/>
    <n v="257"/>
    <s v="SPOT"/>
    <x v="1"/>
    <n v="2.4521623985417808E-5"/>
    <n v="0.88449497715359593"/>
    <x v="2"/>
    <x v="1"/>
  </r>
  <r>
    <n v="0"/>
    <s v="0260169909"/>
    <n v="1"/>
    <d v="2017-01-28T00:00:00"/>
    <d v="2018-02-05T00:00:00"/>
    <n v="12"/>
    <n v="1000"/>
    <s v="SPOT"/>
    <n v="145"/>
    <s v="SPOT"/>
    <x v="1"/>
    <n v="2.4521623985417808E-5"/>
    <n v="0.88451949877758129"/>
    <x v="2"/>
    <x v="1"/>
  </r>
  <r>
    <n v="1"/>
    <s v="0260171335"/>
    <n v="1"/>
    <d v="2018-04-20T00:00:00"/>
    <d v="2018-04-20T00:00:00"/>
    <n v="12"/>
    <n v="1560"/>
    <s v="SPOT"/>
    <n v="71"/>
    <s v="SPOT"/>
    <x v="1"/>
    <n v="2.4521623985417808E-5"/>
    <n v="0.88454402040156666"/>
    <x v="2"/>
    <x v="1"/>
  </r>
  <r>
    <n v="0"/>
    <s v="0260172879"/>
    <n v="1"/>
    <d v="2018-06-21T00:00:00"/>
    <d v="2018-06-21T00:00:00"/>
    <n v="12"/>
    <n v="3000"/>
    <s v="SPOT"/>
    <n v="9"/>
    <s v="SPOT"/>
    <x v="1"/>
    <n v="2.4521623985417808E-5"/>
    <n v="0.88456854202555202"/>
    <x v="2"/>
    <x v="1"/>
  </r>
  <r>
    <n v="1"/>
    <s v="0260173521"/>
    <n v="1"/>
    <d v="2017-08-07T00:00:00"/>
    <d v="2017-08-07T00:00:00"/>
    <n v="12"/>
    <n v="1058.5"/>
    <s v="SPOT"/>
    <n v="327"/>
    <s v="SPOT"/>
    <x v="1"/>
    <n v="2.4521623985417808E-5"/>
    <n v="0.88459306364953738"/>
    <x v="2"/>
    <x v="1"/>
  </r>
  <r>
    <n v="0"/>
    <s v="0260173547"/>
    <n v="1"/>
    <d v="2017-07-20T00:00:00"/>
    <d v="2018-03-19T00:00:00"/>
    <n v="12"/>
    <n v="3000"/>
    <s v="SPOT"/>
    <n v="103"/>
    <s v="SPOT"/>
    <x v="1"/>
    <n v="2.4521623985417808E-5"/>
    <n v="0.88461758527352274"/>
    <x v="2"/>
    <x v="1"/>
  </r>
  <r>
    <n v="0"/>
    <s v="0260173562"/>
    <n v="1"/>
    <d v="2018-02-24T00:00:00"/>
    <d v="2018-02-24T00:00:00"/>
    <n v="12"/>
    <n v="5000"/>
    <s v="SPOT"/>
    <n v="126"/>
    <s v="SPOT"/>
    <x v="1"/>
    <n v="2.4521623985417808E-5"/>
    <n v="0.88464210689750811"/>
    <x v="2"/>
    <x v="1"/>
  </r>
  <r>
    <n v="0"/>
    <s v="0260175120"/>
    <n v="1"/>
    <d v="2018-05-30T00:00:00"/>
    <d v="2018-05-30T00:00:00"/>
    <n v="12"/>
    <n v="2000"/>
    <s v="SPOT"/>
    <n v="31"/>
    <s v="SPOT"/>
    <x v="1"/>
    <n v="2.4521623985417808E-5"/>
    <n v="0.88466662852149347"/>
    <x v="2"/>
    <x v="1"/>
  </r>
  <r>
    <n v="0"/>
    <s v="0260175716"/>
    <n v="1"/>
    <d v="2017-08-21T00:00:00"/>
    <d v="2018-03-06T00:00:00"/>
    <n v="12"/>
    <n v="2000"/>
    <s v="SPOT"/>
    <n v="116"/>
    <s v="SPOT"/>
    <x v="1"/>
    <n v="2.4521623985417808E-5"/>
    <n v="0.88469115014547883"/>
    <x v="2"/>
    <x v="1"/>
  </r>
  <r>
    <n v="0"/>
    <s v="0260175765"/>
    <n v="1"/>
    <d v="2017-08-28T00:00:00"/>
    <d v="2018-03-02T00:00:00"/>
    <n v="12"/>
    <n v="5000"/>
    <s v="SPOT"/>
    <n v="120"/>
    <s v="SPOT"/>
    <x v="1"/>
    <n v="2.4521623985417808E-5"/>
    <n v="0.8847156717694642"/>
    <x v="2"/>
    <x v="1"/>
  </r>
  <r>
    <n v="0"/>
    <s v="0260176243"/>
    <n v="1"/>
    <d v="2017-12-30T00:00:00"/>
    <d v="2017-12-30T00:00:00"/>
    <n v="12"/>
    <n v="2000"/>
    <s v="SPOT"/>
    <n v="182"/>
    <s v="SPOT"/>
    <x v="1"/>
    <n v="2.4521623985417808E-5"/>
    <n v="0.88474019339344956"/>
    <x v="2"/>
    <x v="1"/>
  </r>
  <r>
    <n v="0"/>
    <s v="0260176342"/>
    <n v="1"/>
    <d v="2018-02-26T00:00:00"/>
    <d v="2018-02-26T00:00:00"/>
    <n v="12"/>
    <n v="2000"/>
    <s v="SPOT"/>
    <n v="124"/>
    <s v="SPOT"/>
    <x v="1"/>
    <n v="2.4521623985417808E-5"/>
    <n v="0.88476471501743492"/>
    <x v="2"/>
    <x v="1"/>
  </r>
  <r>
    <n v="0"/>
    <s v="0260176359"/>
    <n v="1"/>
    <d v="2018-06-28T00:00:00"/>
    <d v="2018-06-28T00:00:00"/>
    <n v="12"/>
    <n v="5000"/>
    <s v="SPOT"/>
    <n v="2"/>
    <s v="SPOT"/>
    <x v="1"/>
    <n v="2.4521623985417808E-5"/>
    <n v="0.88478923664142028"/>
    <x v="2"/>
    <x v="1"/>
  </r>
  <r>
    <n v="0"/>
    <s v="0260176862"/>
    <n v="1"/>
    <d v="2017-01-06T00:00:00"/>
    <d v="2018-02-13T00:00:00"/>
    <n v="12"/>
    <n v="2000"/>
    <s v="SPOT"/>
    <n v="137"/>
    <s v="SPOT"/>
    <x v="1"/>
    <n v="2.4521623985417808E-5"/>
    <n v="0.88481375826540565"/>
    <x v="2"/>
    <x v="1"/>
  </r>
  <r>
    <n v="0"/>
    <s v="0260177357"/>
    <n v="1"/>
    <d v="2017-12-23T00:00:00"/>
    <d v="2018-06-28T00:00:00"/>
    <n v="12"/>
    <n v="8000"/>
    <s v="SPOT"/>
    <n v="2"/>
    <s v="SPOT"/>
    <x v="1"/>
    <n v="2.4521623985417808E-5"/>
    <n v="0.88483827988939101"/>
    <x v="2"/>
    <x v="1"/>
  </r>
  <r>
    <n v="0"/>
    <s v="0260177662"/>
    <n v="1"/>
    <d v="2018-04-26T00:00:00"/>
    <d v="2018-04-26T00:00:00"/>
    <n v="12"/>
    <n v="1200"/>
    <s v="SPOT"/>
    <n v="65"/>
    <s v="SPOT"/>
    <x v="1"/>
    <n v="2.4521623985417808E-5"/>
    <n v="0.88486280151337637"/>
    <x v="2"/>
    <x v="1"/>
  </r>
  <r>
    <n v="0"/>
    <s v="0260178546"/>
    <n v="1"/>
    <d v="2018-03-02T00:00:00"/>
    <d v="2018-03-02T00:00:00"/>
    <n v="12"/>
    <n v="2000"/>
    <s v="SPOT"/>
    <n v="120"/>
    <s v="SPOT"/>
    <x v="1"/>
    <n v="2.4521623985417808E-5"/>
    <n v="0.88488732313736174"/>
    <x v="2"/>
    <x v="1"/>
  </r>
  <r>
    <n v="0"/>
    <s v="0260180013"/>
    <n v="1"/>
    <d v="2017-01-24T00:00:00"/>
    <d v="2018-06-21T00:00:00"/>
    <n v="12"/>
    <n v="3000"/>
    <s v="SPOT"/>
    <n v="9"/>
    <s v="SPOT"/>
    <x v="1"/>
    <n v="2.4521623985417808E-5"/>
    <n v="0.8849118447613471"/>
    <x v="2"/>
    <x v="1"/>
  </r>
  <r>
    <n v="1"/>
    <s v="0260180096"/>
    <n v="1"/>
    <d v="2017-11-30T00:00:00"/>
    <d v="2017-11-30T00:00:00"/>
    <n v="12"/>
    <n v="3000"/>
    <s v="SPOT"/>
    <n v="212"/>
    <s v="SPOT"/>
    <x v="1"/>
    <n v="2.4521623985417808E-5"/>
    <n v="0.88493636638533246"/>
    <x v="2"/>
    <x v="1"/>
  </r>
  <r>
    <n v="1"/>
    <s v="0260180807"/>
    <n v="1"/>
    <d v="2017-02-18T00:00:00"/>
    <d v="2017-12-11T00:00:00"/>
    <n v="12"/>
    <n v="4000"/>
    <s v="SPOT"/>
    <n v="201"/>
    <s v="SPOT"/>
    <x v="1"/>
    <n v="2.4521623985417808E-5"/>
    <n v="0.88496088800931783"/>
    <x v="2"/>
    <x v="1"/>
  </r>
  <r>
    <n v="0"/>
    <s v="0260181870"/>
    <n v="1"/>
    <d v="2017-05-13T00:00:00"/>
    <d v="2017-10-18T00:00:00"/>
    <n v="12"/>
    <n v="3000"/>
    <s v="SPOT"/>
    <n v="255"/>
    <s v="SPOT"/>
    <x v="1"/>
    <n v="2.4521623985417808E-5"/>
    <n v="0.88498540963330319"/>
    <x v="2"/>
    <x v="1"/>
  </r>
  <r>
    <n v="1"/>
    <s v="0260184221"/>
    <n v="1"/>
    <d v="2017-12-15T00:00:00"/>
    <d v="2017-12-15T00:00:00"/>
    <n v="12"/>
    <n v="2000"/>
    <s v="SPOT"/>
    <n v="197"/>
    <s v="SPOT"/>
    <x v="1"/>
    <n v="2.4521623985417808E-5"/>
    <n v="0.88500993125728855"/>
    <x v="2"/>
    <x v="1"/>
  </r>
  <r>
    <n v="0"/>
    <s v="0260185533"/>
    <n v="1"/>
    <d v="2018-04-09T00:00:00"/>
    <d v="2018-04-09T00:00:00"/>
    <n v="12"/>
    <n v="1058"/>
    <s v="SPOT"/>
    <n v="82"/>
    <s v="SPOT"/>
    <x v="1"/>
    <n v="2.4521623985417808E-5"/>
    <n v="0.88503445288127391"/>
    <x v="2"/>
    <x v="1"/>
  </r>
  <r>
    <n v="0"/>
    <s v="0260185681"/>
    <n v="1"/>
    <d v="2017-11-24T00:00:00"/>
    <d v="2017-11-24T00:00:00"/>
    <n v="12"/>
    <n v="1000"/>
    <s v="SPOT"/>
    <n v="218"/>
    <s v="SPOT"/>
    <x v="1"/>
    <n v="2.4521623985417808E-5"/>
    <n v="0.88505897450525928"/>
    <x v="2"/>
    <x v="1"/>
  </r>
  <r>
    <n v="0"/>
    <s v="0260185749"/>
    <n v="1"/>
    <d v="2018-04-23T00:00:00"/>
    <d v="2018-04-23T00:00:00"/>
    <n v="12"/>
    <n v="3000"/>
    <s v="SPOT"/>
    <n v="68"/>
    <s v="SPOT"/>
    <x v="1"/>
    <n v="2.4521623985417808E-5"/>
    <n v="0.88508349612924464"/>
    <x v="2"/>
    <x v="1"/>
  </r>
  <r>
    <n v="1"/>
    <s v="0260187091"/>
    <n v="1"/>
    <d v="2017-11-30T00:00:00"/>
    <d v="2017-11-30T00:00:00"/>
    <n v="12"/>
    <n v="2000"/>
    <s v="SPOT"/>
    <n v="212"/>
    <s v="SPOT"/>
    <x v="1"/>
    <n v="2.4521623985417808E-5"/>
    <n v="0.88510801775323"/>
    <x v="2"/>
    <x v="1"/>
  </r>
  <r>
    <n v="1"/>
    <s v="0260187646"/>
    <n v="1"/>
    <d v="2017-09-06T00:00:00"/>
    <d v="2017-09-06T00:00:00"/>
    <n v="12"/>
    <n v="1078"/>
    <s v="SPOT"/>
    <n v="297"/>
    <s v="SPOT"/>
    <x v="1"/>
    <n v="2.4521623985417808E-5"/>
    <n v="0.88513253937721537"/>
    <x v="2"/>
    <x v="1"/>
  </r>
  <r>
    <n v="1"/>
    <s v="0260187729"/>
    <n v="1"/>
    <d v="2018-01-15T00:00:00"/>
    <d v="2018-01-15T00:00:00"/>
    <n v="12"/>
    <n v="2078"/>
    <s v="SPOT"/>
    <n v="166"/>
    <s v="SPOT"/>
    <x v="1"/>
    <n v="2.4521623985417808E-5"/>
    <n v="0.88515706100120073"/>
    <x v="2"/>
    <x v="1"/>
  </r>
  <r>
    <n v="0"/>
    <s v="0260188123"/>
    <n v="1"/>
    <d v="2017-10-17T00:00:00"/>
    <d v="2018-06-28T00:00:00"/>
    <n v="12"/>
    <n v="2000"/>
    <s v="SPOT"/>
    <n v="2"/>
    <s v="SPOT"/>
    <x v="1"/>
    <n v="2.4521623985417808E-5"/>
    <n v="0.88518158262518609"/>
    <x v="2"/>
    <x v="1"/>
  </r>
  <r>
    <n v="0"/>
    <s v="0260188651"/>
    <n v="1"/>
    <d v="2017-11-09T00:00:00"/>
    <d v="2018-04-17T00:00:00"/>
    <n v="12"/>
    <n v="5000"/>
    <s v="SPOT"/>
    <n v="74"/>
    <s v="SPOT"/>
    <x v="1"/>
    <n v="2.4521623985417808E-5"/>
    <n v="0.88520610424917145"/>
    <x v="2"/>
    <x v="1"/>
  </r>
  <r>
    <n v="0"/>
    <s v="0260189733"/>
    <n v="1"/>
    <d v="2018-03-23T00:00:00"/>
    <d v="2018-03-23T00:00:00"/>
    <n v="12"/>
    <n v="1500"/>
    <s v="SPOT"/>
    <n v="99"/>
    <s v="SPOT"/>
    <x v="1"/>
    <n v="2.4521623985417808E-5"/>
    <n v="0.88523062587315682"/>
    <x v="2"/>
    <x v="1"/>
  </r>
  <r>
    <n v="0"/>
    <s v="0260189972"/>
    <n v="1"/>
    <d v="2018-06-13T00:00:00"/>
    <d v="2018-06-13T00:00:00"/>
    <n v="12"/>
    <n v="2000"/>
    <s v="SPOT"/>
    <n v="17"/>
    <s v="SPOT"/>
    <x v="1"/>
    <n v="2.4521623985417808E-5"/>
    <n v="0.88525514749714218"/>
    <x v="2"/>
    <x v="1"/>
  </r>
  <r>
    <n v="0"/>
    <s v="0260190608"/>
    <n v="1"/>
    <d v="2017-05-15T00:00:00"/>
    <d v="2018-03-13T00:00:00"/>
    <n v="12"/>
    <n v="10000"/>
    <s v="SPOT"/>
    <n v="109"/>
    <s v="SPOT"/>
    <x v="1"/>
    <n v="2.4521623985417808E-5"/>
    <n v="0.88527966912112754"/>
    <x v="2"/>
    <x v="1"/>
  </r>
  <r>
    <n v="1"/>
    <s v="0260194113"/>
    <n v="1"/>
    <d v="2017-06-22T00:00:00"/>
    <d v="2018-03-05T00:00:00"/>
    <n v="12"/>
    <n v="4000"/>
    <s v="SPOT"/>
    <n v="117"/>
    <s v="SPOT"/>
    <x v="1"/>
    <n v="2.4521623985417808E-5"/>
    <n v="0.88530419074511291"/>
    <x v="2"/>
    <x v="1"/>
  </r>
  <r>
    <n v="0"/>
    <s v="0260194949"/>
    <n v="1"/>
    <d v="2018-04-13T00:00:00"/>
    <d v="2018-04-13T00:00:00"/>
    <n v="12"/>
    <n v="2000"/>
    <s v="SPOT"/>
    <n v="78"/>
    <s v="SPOT"/>
    <x v="1"/>
    <n v="2.4521623985417808E-5"/>
    <n v="0.88532871236909827"/>
    <x v="2"/>
    <x v="1"/>
  </r>
  <r>
    <n v="0"/>
    <s v="0260195052"/>
    <n v="1"/>
    <d v="2018-06-22T00:00:00"/>
    <d v="2018-06-22T00:00:00"/>
    <n v="12"/>
    <n v="3000"/>
    <s v="SPOT"/>
    <n v="8"/>
    <s v="SPOT"/>
    <x v="1"/>
    <n v="2.4521623985417808E-5"/>
    <n v="0.88535323399308363"/>
    <x v="2"/>
    <x v="1"/>
  </r>
  <r>
    <n v="1"/>
    <s v="0260195128"/>
    <n v="1"/>
    <d v="2018-02-07T00:00:00"/>
    <d v="2018-02-07T00:00:00"/>
    <n v="12"/>
    <n v="5000"/>
    <s v="SPOT"/>
    <n v="143"/>
    <s v="SPOT"/>
    <x v="1"/>
    <n v="2.4521623985417808E-5"/>
    <n v="0.885377755617069"/>
    <x v="2"/>
    <x v="1"/>
  </r>
  <r>
    <n v="1"/>
    <s v="0260198882"/>
    <n v="1"/>
    <d v="2017-08-09T00:00:00"/>
    <d v="2017-08-09T00:00:00"/>
    <n v="12"/>
    <n v="2000"/>
    <s v="SPOT"/>
    <n v="325"/>
    <s v="SPOT"/>
    <x v="1"/>
    <n v="2.4521623985417808E-5"/>
    <n v="0.88540227724105436"/>
    <x v="2"/>
    <x v="1"/>
  </r>
  <r>
    <n v="0"/>
    <s v="0260199252"/>
    <n v="1"/>
    <d v="2017-10-11T00:00:00"/>
    <d v="2018-05-22T00:00:00"/>
    <n v="12"/>
    <n v="4060"/>
    <s v="SPOT"/>
    <n v="39"/>
    <s v="SPOT"/>
    <x v="1"/>
    <n v="2.4521623985417808E-5"/>
    <n v="0.88542679886503972"/>
    <x v="2"/>
    <x v="1"/>
  </r>
  <r>
    <n v="0"/>
    <s v="0260199856"/>
    <n v="1"/>
    <d v="2018-04-05T00:00:00"/>
    <d v="2018-04-05T00:00:00"/>
    <n v="12"/>
    <n v="3000"/>
    <s v="SPOT"/>
    <n v="86"/>
    <s v="SPOT"/>
    <x v="1"/>
    <n v="2.4521623985417808E-5"/>
    <n v="0.88545132048902508"/>
    <x v="2"/>
    <x v="1"/>
  </r>
  <r>
    <n v="0"/>
    <s v="0260200621"/>
    <n v="1"/>
    <d v="2017-11-28T00:00:00"/>
    <d v="2017-11-28T00:00:00"/>
    <n v="12"/>
    <n v="3000"/>
    <s v="SPOT"/>
    <n v="214"/>
    <s v="SPOT"/>
    <x v="1"/>
    <n v="2.4521623985417808E-5"/>
    <n v="0.88547584211301045"/>
    <x v="2"/>
    <x v="1"/>
  </r>
  <r>
    <n v="1"/>
    <s v="0260201231"/>
    <n v="1"/>
    <d v="2017-11-29T00:00:00"/>
    <d v="2017-11-29T00:00:00"/>
    <n v="12"/>
    <n v="3059"/>
    <s v="SPOT"/>
    <n v="213"/>
    <s v="SPOT"/>
    <x v="1"/>
    <n v="2.4521623985417808E-5"/>
    <n v="0.88550036373699581"/>
    <x v="2"/>
    <x v="1"/>
  </r>
  <r>
    <n v="0"/>
    <s v="0260201561"/>
    <n v="1"/>
    <d v="2018-04-16T00:00:00"/>
    <d v="2018-04-16T00:00:00"/>
    <n v="12"/>
    <n v="2060"/>
    <s v="SPOT"/>
    <n v="75"/>
    <s v="SPOT"/>
    <x v="1"/>
    <n v="2.4521623985417808E-5"/>
    <n v="0.88552488536098117"/>
    <x v="2"/>
    <x v="1"/>
  </r>
  <r>
    <n v="1"/>
    <s v="0260201694"/>
    <n v="1"/>
    <d v="2017-12-30T00:00:00"/>
    <d v="2017-12-30T00:00:00"/>
    <n v="12"/>
    <n v="3000"/>
    <s v="SPOT"/>
    <n v="182"/>
    <s v="SPOT"/>
    <x v="1"/>
    <n v="2.4521623985417808E-5"/>
    <n v="0.88554940698496654"/>
    <x v="2"/>
    <x v="1"/>
  </r>
  <r>
    <n v="0"/>
    <s v="0260202296"/>
    <n v="1"/>
    <d v="2018-06-28T00:00:00"/>
    <d v="2018-06-28T00:00:00"/>
    <n v="12"/>
    <n v="2000"/>
    <s v="SPOT"/>
    <n v="2"/>
    <s v="SPOT"/>
    <x v="1"/>
    <n v="2.4521623985417808E-5"/>
    <n v="0.8855739286089519"/>
    <x v="2"/>
    <x v="1"/>
  </r>
  <r>
    <n v="0"/>
    <s v="0260203666"/>
    <n v="1"/>
    <d v="2017-12-27T00:00:00"/>
    <d v="2017-12-27T00:00:00"/>
    <n v="12"/>
    <n v="1500"/>
    <s v="SPOT"/>
    <n v="185"/>
    <s v="SPOT"/>
    <x v="1"/>
    <n v="2.4521623985417808E-5"/>
    <n v="0.88559845023293726"/>
    <x v="2"/>
    <x v="1"/>
  </r>
  <r>
    <n v="1"/>
    <s v="0260203690"/>
    <n v="1"/>
    <d v="2017-12-13T00:00:00"/>
    <d v="2017-12-13T00:00:00"/>
    <n v="12"/>
    <n v="1000"/>
    <s v="SPOT"/>
    <n v="199"/>
    <s v="SPOT"/>
    <x v="1"/>
    <n v="2.4521623985417808E-5"/>
    <n v="0.88562297185692263"/>
    <x v="2"/>
    <x v="1"/>
  </r>
  <r>
    <n v="1"/>
    <s v="0260204698"/>
    <n v="1"/>
    <d v="2018-02-13T00:00:00"/>
    <d v="2018-02-13T00:00:00"/>
    <n v="12"/>
    <n v="2000"/>
    <s v="SPOT"/>
    <n v="137"/>
    <s v="SPOT"/>
    <x v="1"/>
    <n v="2.4521623985417808E-5"/>
    <n v="0.88564749348090799"/>
    <x v="2"/>
    <x v="1"/>
  </r>
  <r>
    <n v="0"/>
    <s v="0260205935"/>
    <n v="1"/>
    <d v="2018-05-10T00:00:00"/>
    <d v="2018-05-10T00:00:00"/>
    <n v="12"/>
    <n v="1000"/>
    <s v="SPOT"/>
    <n v="51"/>
    <s v="SPOT"/>
    <x v="1"/>
    <n v="2.4521623985417808E-5"/>
    <n v="0.88567201510489335"/>
    <x v="2"/>
    <x v="1"/>
  </r>
  <r>
    <n v="0"/>
    <s v="0260206404"/>
    <n v="1"/>
    <d v="2018-04-25T00:00:00"/>
    <d v="2018-04-25T00:00:00"/>
    <n v="12"/>
    <n v="2000"/>
    <s v="SPOT"/>
    <n v="66"/>
    <s v="SPOT"/>
    <x v="1"/>
    <n v="2.4521623985417808E-5"/>
    <n v="0.88569653672887871"/>
    <x v="2"/>
    <x v="1"/>
  </r>
  <r>
    <n v="0"/>
    <s v="0260206727"/>
    <n v="1"/>
    <d v="2018-02-22T00:00:00"/>
    <d v="2018-02-22T00:00:00"/>
    <n v="12"/>
    <n v="2060"/>
    <s v="SPOT"/>
    <n v="128"/>
    <s v="SPOT"/>
    <x v="1"/>
    <n v="2.4521623985417808E-5"/>
    <n v="0.88572105835286408"/>
    <x v="2"/>
    <x v="1"/>
  </r>
  <r>
    <n v="0"/>
    <s v="0260206826"/>
    <n v="1"/>
    <d v="2018-01-26T00:00:00"/>
    <d v="2018-01-26T00:00:00"/>
    <n v="12"/>
    <n v="1060"/>
    <s v="SPOT"/>
    <n v="155"/>
    <s v="SPOT"/>
    <x v="1"/>
    <n v="2.4521623985417808E-5"/>
    <n v="0.88574557997684944"/>
    <x v="2"/>
    <x v="1"/>
  </r>
  <r>
    <n v="1"/>
    <s v="0260207865"/>
    <n v="1"/>
    <d v="2018-02-14T00:00:00"/>
    <d v="2018-02-14T00:00:00"/>
    <n v="12"/>
    <n v="2500"/>
    <s v="SPOT"/>
    <n v="136"/>
    <s v="SPOT"/>
    <x v="1"/>
    <n v="2.4521623985417808E-5"/>
    <n v="0.8857701016008348"/>
    <x v="2"/>
    <x v="1"/>
  </r>
  <r>
    <n v="0"/>
    <s v="0260209051"/>
    <n v="1"/>
    <d v="2017-11-29T00:00:00"/>
    <d v="2018-03-19T00:00:00"/>
    <n v="12"/>
    <n v="2558"/>
    <s v="SPOT"/>
    <n v="103"/>
    <s v="SPOT"/>
    <x v="1"/>
    <n v="2.4521623985417808E-5"/>
    <n v="0.88579462322482017"/>
    <x v="2"/>
    <x v="1"/>
  </r>
  <r>
    <n v="1"/>
    <s v="0260213004"/>
    <n v="1"/>
    <d v="2018-04-04T00:00:00"/>
    <d v="2018-04-04T00:00:00"/>
    <n v="12"/>
    <n v="1000"/>
    <s v="SPOT"/>
    <n v="87"/>
    <s v="SPOT"/>
    <x v="1"/>
    <n v="2.4521623985417808E-5"/>
    <n v="0.88581914484880553"/>
    <x v="2"/>
    <x v="1"/>
  </r>
  <r>
    <n v="0"/>
    <s v="0270005580"/>
    <n v="1"/>
    <d v="2017-06-26T00:00:00"/>
    <d v="2018-05-24T00:00:00"/>
    <n v="12"/>
    <n v="8000"/>
    <s v="SPOT"/>
    <n v="37"/>
    <s v="SPOT"/>
    <x v="1"/>
    <n v="2.4521623985417808E-5"/>
    <n v="0.88584366647279089"/>
    <x v="2"/>
    <x v="1"/>
  </r>
  <r>
    <n v="1"/>
    <s v="0270007818"/>
    <n v="1"/>
    <d v="2017-06-21T00:00:00"/>
    <d v="2017-06-21T00:00:00"/>
    <n v="12"/>
    <n v="8078"/>
    <s v="SPOT"/>
    <n v="374"/>
    <s v="SPOT"/>
    <x v="1"/>
    <n v="2.4521623985417808E-5"/>
    <n v="0.88586818809677625"/>
    <x v="2"/>
    <x v="1"/>
  </r>
  <r>
    <n v="0"/>
    <s v="0270023161"/>
    <n v="1"/>
    <d v="2018-02-15T00:00:00"/>
    <d v="2018-02-15T00:00:00"/>
    <n v="12"/>
    <n v="20000"/>
    <s v="SPOT"/>
    <n v="135"/>
    <s v="SPOT"/>
    <x v="1"/>
    <n v="2.4521623985417808E-5"/>
    <n v="0.88589270972076162"/>
    <x v="2"/>
    <x v="1"/>
  </r>
  <r>
    <n v="0"/>
    <s v="0270042807"/>
    <n v="1"/>
    <d v="2017-09-16T00:00:00"/>
    <d v="2018-02-28T00:00:00"/>
    <n v="12"/>
    <n v="5000"/>
    <s v="SPOT"/>
    <n v="122"/>
    <s v="SPOT"/>
    <x v="1"/>
    <n v="2.4521623985417808E-5"/>
    <n v="0.88591723134474698"/>
    <x v="2"/>
    <x v="1"/>
  </r>
  <r>
    <n v="0"/>
    <s v="0270049265"/>
    <n v="1"/>
    <d v="2017-06-13T00:00:00"/>
    <d v="2018-05-17T00:00:00"/>
    <n v="12"/>
    <n v="6078"/>
    <s v="SPOT"/>
    <n v="44"/>
    <s v="SPOT"/>
    <x v="1"/>
    <n v="2.4521623985417808E-5"/>
    <n v="0.88594175296873234"/>
    <x v="2"/>
    <x v="1"/>
  </r>
  <r>
    <n v="1"/>
    <s v="0270058381"/>
    <n v="1"/>
    <d v="2017-02-27T00:00:00"/>
    <d v="2017-12-15T00:00:00"/>
    <n v="12"/>
    <n v="4000"/>
    <s v="SPOT"/>
    <n v="197"/>
    <s v="SPOT"/>
    <x v="1"/>
    <n v="2.4521623985417808E-5"/>
    <n v="0.88596627459271771"/>
    <x v="2"/>
    <x v="1"/>
  </r>
  <r>
    <n v="0"/>
    <s v="0270094188"/>
    <n v="1"/>
    <d v="2017-12-26T00:00:00"/>
    <d v="2017-12-26T00:00:00"/>
    <n v="12"/>
    <n v="15000"/>
    <s v="SPOT"/>
    <n v="186"/>
    <s v="SPOT"/>
    <x v="1"/>
    <n v="2.4521623985417808E-5"/>
    <n v="0.88599079621670307"/>
    <x v="2"/>
    <x v="1"/>
  </r>
  <r>
    <n v="0"/>
    <s v="0270099914"/>
    <n v="1"/>
    <d v="2018-04-27T00:00:00"/>
    <d v="2018-04-27T00:00:00"/>
    <n v="12"/>
    <n v="1078"/>
    <s v="SPOT"/>
    <n v="64"/>
    <s v="SPOT"/>
    <x v="1"/>
    <n v="2.4521623985417808E-5"/>
    <n v="0.88601531784068843"/>
    <x v="2"/>
    <x v="1"/>
  </r>
  <r>
    <n v="0"/>
    <s v="0280051954"/>
    <n v="1"/>
    <d v="2017-03-22T00:00:00"/>
    <d v="2018-02-09T00:00:00"/>
    <n v="12"/>
    <n v="2000"/>
    <s v="SPOT"/>
    <n v="141"/>
    <s v="SPOT"/>
    <x v="1"/>
    <n v="2.4521623985417808E-5"/>
    <n v="0.8860398394646738"/>
    <x v="2"/>
    <x v="1"/>
  </r>
  <r>
    <n v="0"/>
    <s v="0290000439"/>
    <n v="1"/>
    <d v="2018-05-17T00:00:00"/>
    <d v="2018-05-17T00:00:00"/>
    <n v="12"/>
    <n v="4000"/>
    <s v="SPOT"/>
    <n v="44"/>
    <s v="SPOT"/>
    <x v="1"/>
    <n v="2.4521623985417808E-5"/>
    <n v="0.88606436108865916"/>
    <x v="2"/>
    <x v="1"/>
  </r>
  <r>
    <n v="1"/>
    <s v="0290003342"/>
    <n v="1"/>
    <d v="2018-01-18T00:00:00"/>
    <d v="2018-01-18T00:00:00"/>
    <n v="12"/>
    <n v="2000"/>
    <s v="SPOT"/>
    <n v="163"/>
    <s v="SPOT"/>
    <x v="1"/>
    <n v="2.4521623985417808E-5"/>
    <n v="0.88608888271264452"/>
    <x v="2"/>
    <x v="1"/>
  </r>
  <r>
    <n v="1"/>
    <s v="0290005941"/>
    <n v="1"/>
    <d v="2017-12-28T00:00:00"/>
    <d v="2017-12-28T00:00:00"/>
    <n v="12"/>
    <n v="5060"/>
    <s v="SPOT"/>
    <n v="184"/>
    <s v="SPOT"/>
    <x v="1"/>
    <n v="2.4521623985417808E-5"/>
    <n v="0.88611340433662988"/>
    <x v="2"/>
    <x v="1"/>
  </r>
  <r>
    <n v="1"/>
    <s v="0290006808"/>
    <n v="1"/>
    <d v="2017-06-13T00:00:00"/>
    <d v="2017-11-23T00:00:00"/>
    <n v="12"/>
    <n v="10000"/>
    <s v="SPOT"/>
    <n v="219"/>
    <s v="SPOT"/>
    <x v="1"/>
    <n v="2.4521623985417808E-5"/>
    <n v="0.88613792596061525"/>
    <x v="2"/>
    <x v="1"/>
  </r>
  <r>
    <n v="0"/>
    <s v="0290007020"/>
    <n v="1"/>
    <d v="2017-10-14T00:00:00"/>
    <d v="2017-10-14T00:00:00"/>
    <n v="12"/>
    <n v="2000"/>
    <s v="SPOT"/>
    <n v="259"/>
    <s v="SPOT"/>
    <x v="1"/>
    <n v="2.4521623985417808E-5"/>
    <n v="0.88616244758460061"/>
    <x v="2"/>
    <x v="1"/>
  </r>
  <r>
    <n v="0"/>
    <s v="0290007137"/>
    <n v="1"/>
    <d v="2017-09-22T00:00:00"/>
    <d v="2017-09-22T00:00:00"/>
    <n v="12"/>
    <n v="5050"/>
    <s v="SPOT"/>
    <n v="281"/>
    <s v="SPOT"/>
    <x v="1"/>
    <n v="2.4521623985417808E-5"/>
    <n v="0.88618696920858597"/>
    <x v="2"/>
    <x v="1"/>
  </r>
  <r>
    <n v="0"/>
    <s v="0290010941"/>
    <n v="1"/>
    <d v="2017-04-28T00:00:00"/>
    <d v="2018-05-24T00:00:00"/>
    <n v="12"/>
    <n v="1000"/>
    <s v="SPOT"/>
    <n v="37"/>
    <s v="SPOT"/>
    <x v="1"/>
    <n v="2.4521623985417808E-5"/>
    <n v="0.88621149083257134"/>
    <x v="2"/>
    <x v="1"/>
  </r>
  <r>
    <n v="0"/>
    <s v="0290012566"/>
    <n v="1"/>
    <d v="2017-07-21T00:00:00"/>
    <d v="2018-06-25T00:00:00"/>
    <n v="12"/>
    <n v="500"/>
    <s v="SPOT"/>
    <n v="5"/>
    <s v="SPOT"/>
    <x v="1"/>
    <n v="2.4521623985417808E-5"/>
    <n v="0.8862360124565567"/>
    <x v="2"/>
    <x v="1"/>
  </r>
  <r>
    <n v="0"/>
    <s v="0290014232"/>
    <n v="1"/>
    <d v="2018-06-30T00:00:00"/>
    <d v="2018-06-30T00:00:00"/>
    <n v="12"/>
    <n v="5000"/>
    <s v="SPOT"/>
    <n v="0"/>
    <s v="SPOT"/>
    <x v="1"/>
    <n v="2.4521623985417808E-5"/>
    <n v="0.88626053408054206"/>
    <x v="2"/>
    <x v="1"/>
  </r>
  <r>
    <n v="1"/>
    <s v="0290015098"/>
    <n v="1"/>
    <d v="2017-07-25T00:00:00"/>
    <d v="2018-03-07T00:00:00"/>
    <n v="12"/>
    <n v="3000"/>
    <s v="SPOT"/>
    <n v="115"/>
    <s v="SPOT"/>
    <x v="1"/>
    <n v="2.4521623985417808E-5"/>
    <n v="0.88628505570452742"/>
    <x v="2"/>
    <x v="1"/>
  </r>
  <r>
    <n v="1"/>
    <s v="0290016047"/>
    <n v="1"/>
    <d v="2017-11-22T00:00:00"/>
    <d v="2017-11-22T00:00:00"/>
    <n v="12"/>
    <n v="1500"/>
    <s v="SPOT"/>
    <n v="220"/>
    <s v="SPOT"/>
    <x v="1"/>
    <n v="2.4521623985417808E-5"/>
    <n v="0.88630957732851279"/>
    <x v="2"/>
    <x v="1"/>
  </r>
  <r>
    <n v="1"/>
    <s v="0290016443"/>
    <n v="1"/>
    <d v="2017-09-16T00:00:00"/>
    <d v="2017-09-16T00:00:00"/>
    <n v="12"/>
    <n v="1000"/>
    <s v="SPOT"/>
    <n v="287"/>
    <s v="SPOT"/>
    <x v="1"/>
    <n v="2.4521623985417808E-5"/>
    <n v="0.88633409895249815"/>
    <x v="2"/>
    <x v="1"/>
  </r>
  <r>
    <n v="0"/>
    <s v="0290017987"/>
    <n v="1"/>
    <d v="2018-06-23T00:00:00"/>
    <d v="2018-06-23T00:00:00"/>
    <n v="12"/>
    <n v="8000"/>
    <s v="SPOT"/>
    <n v="7"/>
    <s v="SPOT"/>
    <x v="1"/>
    <n v="2.4521623985417808E-5"/>
    <n v="0.88635862057648351"/>
    <x v="2"/>
    <x v="1"/>
  </r>
  <r>
    <n v="0"/>
    <s v="0290018894"/>
    <n v="1"/>
    <d v="2017-02-09T00:00:00"/>
    <d v="2018-02-17T00:00:00"/>
    <n v="12"/>
    <n v="3000"/>
    <s v="SPOT"/>
    <n v="133"/>
    <s v="SPOT"/>
    <x v="1"/>
    <n v="2.4521623985417808E-5"/>
    <n v="0.88638314220046888"/>
    <x v="2"/>
    <x v="1"/>
  </r>
  <r>
    <n v="0"/>
    <s v="0290020437"/>
    <n v="1"/>
    <d v="2017-01-14T00:00:00"/>
    <d v="2018-06-26T00:00:00"/>
    <n v="12"/>
    <n v="1500"/>
    <s v="SPOT"/>
    <n v="4"/>
    <s v="SPOT"/>
    <x v="1"/>
    <n v="2.4521623985417808E-5"/>
    <n v="0.88640766382445424"/>
    <x v="2"/>
    <x v="1"/>
  </r>
  <r>
    <n v="0"/>
    <s v="0290020452"/>
    <n v="1"/>
    <d v="2017-01-27T00:00:00"/>
    <d v="2018-03-07T00:00:00"/>
    <n v="12"/>
    <n v="3000"/>
    <s v="SPOT"/>
    <n v="115"/>
    <s v="SPOT"/>
    <x v="1"/>
    <n v="2.4521623985417808E-5"/>
    <n v="0.8864321854484396"/>
    <x v="2"/>
    <x v="1"/>
  </r>
  <r>
    <n v="1"/>
    <s v="0290022441"/>
    <n v="1"/>
    <d v="2017-01-04T00:00:00"/>
    <d v="2017-09-22T00:00:00"/>
    <n v="12"/>
    <n v="1500"/>
    <s v="SPOT"/>
    <n v="281"/>
    <s v="SPOT"/>
    <x v="1"/>
    <n v="2.4521623985417808E-5"/>
    <n v="0.88645670707242497"/>
    <x v="2"/>
    <x v="1"/>
  </r>
  <r>
    <n v="0"/>
    <s v="0290022862"/>
    <n v="1"/>
    <d v="2017-10-19T00:00:00"/>
    <d v="2018-01-30T00:00:00"/>
    <n v="12"/>
    <n v="15000"/>
    <s v="SPOT"/>
    <n v="151"/>
    <s v="SPOT"/>
    <x v="1"/>
    <n v="2.4521623985417808E-5"/>
    <n v="0.88648122869641033"/>
    <x v="2"/>
    <x v="1"/>
  </r>
  <r>
    <n v="0"/>
    <s v="0290023639"/>
    <n v="1"/>
    <d v="2017-05-30T00:00:00"/>
    <d v="2017-09-20T00:00:00"/>
    <n v="12"/>
    <n v="15000"/>
    <s v="SPOT"/>
    <n v="283"/>
    <s v="SPOT"/>
    <x v="1"/>
    <n v="2.4521623985417808E-5"/>
    <n v="0.88650575032039569"/>
    <x v="2"/>
    <x v="1"/>
  </r>
  <r>
    <n v="1"/>
    <s v="0290024686"/>
    <n v="1"/>
    <d v="2017-02-14T00:00:00"/>
    <d v="2017-02-14T00:00:00"/>
    <n v="12"/>
    <n v="4000"/>
    <s v="SPOT"/>
    <n v="501"/>
    <s v="SPOT"/>
    <x v="1"/>
    <n v="2.4521623985417808E-5"/>
    <n v="0.88653027194438105"/>
    <x v="2"/>
    <x v="1"/>
  </r>
  <r>
    <n v="0"/>
    <s v="0290025691"/>
    <n v="1"/>
    <d v="2017-07-12T00:00:00"/>
    <d v="2018-03-03T00:00:00"/>
    <n v="12"/>
    <n v="3000"/>
    <s v="SPOT"/>
    <n v="119"/>
    <s v="SPOT"/>
    <x v="1"/>
    <n v="2.4521623985417808E-5"/>
    <n v="0.88655479356836642"/>
    <x v="2"/>
    <x v="1"/>
  </r>
  <r>
    <n v="0"/>
    <s v="0290027135"/>
    <n v="1"/>
    <d v="2018-05-21T00:00:00"/>
    <d v="2018-05-21T00:00:00"/>
    <n v="12"/>
    <n v="3000"/>
    <s v="SPOT"/>
    <n v="40"/>
    <s v="SPOT"/>
    <x v="1"/>
    <n v="2.4521623985417808E-5"/>
    <n v="0.88657931519235178"/>
    <x v="2"/>
    <x v="1"/>
  </r>
  <r>
    <n v="1"/>
    <s v="0290031327"/>
    <n v="1"/>
    <d v="2017-06-01T00:00:00"/>
    <d v="2018-01-13T00:00:00"/>
    <n v="12"/>
    <n v="1000"/>
    <s v="SPOT"/>
    <n v="168"/>
    <s v="SPOT"/>
    <x v="1"/>
    <n v="2.4521623985417808E-5"/>
    <n v="0.88660383681633714"/>
    <x v="2"/>
    <x v="1"/>
  </r>
  <r>
    <n v="0"/>
    <s v="0290031947"/>
    <n v="1"/>
    <d v="2018-02-19T00:00:00"/>
    <d v="2018-02-19T00:00:00"/>
    <n v="12"/>
    <n v="5000"/>
    <s v="SPOT"/>
    <n v="131"/>
    <s v="SPOT"/>
    <x v="1"/>
    <n v="2.4521623985417808E-5"/>
    <n v="0.88662835844032251"/>
    <x v="2"/>
    <x v="1"/>
  </r>
  <r>
    <n v="0"/>
    <s v="0290031970"/>
    <n v="1"/>
    <d v="2017-09-28T00:00:00"/>
    <d v="2018-05-04T00:00:00"/>
    <n v="12"/>
    <n v="5000"/>
    <s v="SPOT"/>
    <n v="57"/>
    <s v="SPOT"/>
    <x v="1"/>
    <n v="2.4521623985417808E-5"/>
    <n v="0.88665288006430787"/>
    <x v="2"/>
    <x v="1"/>
  </r>
  <r>
    <n v="0"/>
    <s v="0290033315"/>
    <n v="1"/>
    <d v="2018-04-25T00:00:00"/>
    <d v="2018-04-25T00:00:00"/>
    <n v="12"/>
    <n v="1058.5"/>
    <s v="SPOT"/>
    <n v="66"/>
    <s v="SPOT"/>
    <x v="1"/>
    <n v="2.4521623985417808E-5"/>
    <n v="0.88667740168829323"/>
    <x v="2"/>
    <x v="1"/>
  </r>
  <r>
    <n v="0"/>
    <s v="0290033786"/>
    <n v="1"/>
    <d v="2017-01-31T00:00:00"/>
    <d v="2018-06-30T00:00:00"/>
    <n v="12"/>
    <n v="6000"/>
    <s v="SPOT"/>
    <n v="0"/>
    <s v="SPOT"/>
    <x v="1"/>
    <n v="2.4521623985417808E-5"/>
    <n v="0.88670192331227859"/>
    <x v="2"/>
    <x v="1"/>
  </r>
  <r>
    <n v="0"/>
    <s v="0290035369"/>
    <n v="1"/>
    <d v="2017-11-27T00:00:00"/>
    <d v="2017-11-27T00:00:00"/>
    <n v="12"/>
    <n v="1000"/>
    <s v="SPOT"/>
    <n v="215"/>
    <s v="SPOT"/>
    <x v="1"/>
    <n v="2.4521623985417808E-5"/>
    <n v="0.88672644493626396"/>
    <x v="2"/>
    <x v="1"/>
  </r>
  <r>
    <n v="0"/>
    <s v="0290036300"/>
    <n v="1"/>
    <d v="2017-01-10T00:00:00"/>
    <d v="2017-12-27T00:00:00"/>
    <n v="12"/>
    <n v="3000"/>
    <s v="SPOT"/>
    <n v="185"/>
    <s v="SPOT"/>
    <x v="1"/>
    <n v="2.4521623985417808E-5"/>
    <n v="0.88675096656024932"/>
    <x v="2"/>
    <x v="1"/>
  </r>
  <r>
    <n v="0"/>
    <s v="0290038488"/>
    <n v="1"/>
    <d v="2017-12-19T00:00:00"/>
    <d v="2017-12-19T00:00:00"/>
    <n v="12"/>
    <n v="1000"/>
    <s v="SPOT"/>
    <n v="193"/>
    <s v="SPOT"/>
    <x v="1"/>
    <n v="2.4521623985417808E-5"/>
    <n v="0.88677548818423468"/>
    <x v="2"/>
    <x v="1"/>
  </r>
  <r>
    <n v="1"/>
    <s v="0290042167"/>
    <n v="1"/>
    <d v="2017-08-07T00:00:00"/>
    <d v="2017-10-30T00:00:00"/>
    <n v="12"/>
    <n v="25000"/>
    <s v="SPOT"/>
    <n v="243"/>
    <s v="SPOT"/>
    <x v="1"/>
    <n v="2.4521623985417808E-5"/>
    <n v="0.88680000980822005"/>
    <x v="2"/>
    <x v="1"/>
  </r>
  <r>
    <n v="0"/>
    <s v="0290042829"/>
    <n v="1"/>
    <d v="2017-03-24T00:00:00"/>
    <d v="2018-05-15T00:00:00"/>
    <n v="12"/>
    <n v="5000"/>
    <s v="SPOT"/>
    <n v="46"/>
    <s v="SPOT"/>
    <x v="1"/>
    <n v="2.4521623985417808E-5"/>
    <n v="0.88682453143220541"/>
    <x v="2"/>
    <x v="1"/>
  </r>
  <r>
    <n v="0"/>
    <s v="0290045756"/>
    <n v="1"/>
    <d v="2017-03-27T00:00:00"/>
    <d v="2017-12-28T00:00:00"/>
    <n v="12"/>
    <n v="2000"/>
    <s v="SPOT"/>
    <n v="184"/>
    <s v="SPOT"/>
    <x v="1"/>
    <n v="2.4521623985417808E-5"/>
    <n v="0.88684905305619077"/>
    <x v="2"/>
    <x v="1"/>
  </r>
  <r>
    <n v="0"/>
    <s v="0290045939"/>
    <n v="1"/>
    <d v="2017-11-08T00:00:00"/>
    <d v="2018-04-19T00:00:00"/>
    <n v="12"/>
    <n v="1200"/>
    <s v="SPOT"/>
    <n v="72"/>
    <s v="SPOT"/>
    <x v="1"/>
    <n v="2.4521623985417808E-5"/>
    <n v="0.88687357468017614"/>
    <x v="2"/>
    <x v="1"/>
  </r>
  <r>
    <n v="0"/>
    <s v="0290048222"/>
    <n v="1"/>
    <d v="2017-10-17T00:00:00"/>
    <d v="2018-06-22T00:00:00"/>
    <n v="12"/>
    <n v="2058.5"/>
    <s v="SPOT"/>
    <n v="8"/>
    <s v="SPOT"/>
    <x v="1"/>
    <n v="2.4521623985417808E-5"/>
    <n v="0.8868980963041615"/>
    <x v="2"/>
    <x v="1"/>
  </r>
  <r>
    <n v="0"/>
    <s v="0290051234"/>
    <n v="1"/>
    <d v="2017-11-28T00:00:00"/>
    <d v="2017-11-28T00:00:00"/>
    <n v="12"/>
    <n v="2000"/>
    <s v="SPOT"/>
    <n v="214"/>
    <s v="SPOT"/>
    <x v="1"/>
    <n v="2.4521623985417808E-5"/>
    <n v="0.88692261792814686"/>
    <x v="2"/>
    <x v="1"/>
  </r>
  <r>
    <n v="0"/>
    <s v="0290052760"/>
    <n v="1"/>
    <d v="2017-09-11T00:00:00"/>
    <d v="2018-04-17T00:00:00"/>
    <n v="12"/>
    <n v="2500"/>
    <s v="SPOT"/>
    <n v="74"/>
    <s v="SPOT"/>
    <x v="1"/>
    <n v="2.4521623985417808E-5"/>
    <n v="0.88694713955213222"/>
    <x v="2"/>
    <x v="1"/>
  </r>
  <r>
    <n v="1"/>
    <s v="0290052927"/>
    <n v="1"/>
    <d v="2017-01-13T00:00:00"/>
    <d v="2017-01-13T00:00:00"/>
    <n v="12"/>
    <n v="3000"/>
    <s v="SPOT"/>
    <n v="533"/>
    <s v="SPOT"/>
    <x v="1"/>
    <n v="2.4521623985417808E-5"/>
    <n v="0.88697166117611759"/>
    <x v="2"/>
    <x v="1"/>
  </r>
  <r>
    <n v="0"/>
    <s v="0290053263"/>
    <n v="1"/>
    <d v="2017-01-03T00:00:00"/>
    <d v="2018-04-12T00:00:00"/>
    <n v="12"/>
    <n v="3000"/>
    <s v="SPOT"/>
    <n v="79"/>
    <s v="SPOT"/>
    <x v="1"/>
    <n v="2.4521623985417808E-5"/>
    <n v="0.88699618280010295"/>
    <x v="2"/>
    <x v="1"/>
  </r>
  <r>
    <n v="0"/>
    <s v="0290053511"/>
    <n v="1"/>
    <d v="2017-03-25T00:00:00"/>
    <d v="2018-04-26T00:00:00"/>
    <n v="12"/>
    <n v="2000"/>
    <s v="SPOT"/>
    <n v="65"/>
    <s v="SPOT"/>
    <x v="1"/>
    <n v="2.4521623985417808E-5"/>
    <n v="0.88702070442408831"/>
    <x v="2"/>
    <x v="1"/>
  </r>
  <r>
    <n v="0"/>
    <s v="0290054535"/>
    <n v="1"/>
    <d v="2017-06-24T00:00:00"/>
    <d v="2017-11-27T00:00:00"/>
    <n v="12"/>
    <n v="4000"/>
    <s v="SPOT"/>
    <n v="215"/>
    <s v="SPOT"/>
    <x v="1"/>
    <n v="2.4521623985417808E-5"/>
    <n v="0.88704522604807368"/>
    <x v="2"/>
    <x v="1"/>
  </r>
  <r>
    <n v="0"/>
    <s v="0290056118"/>
    <n v="1"/>
    <d v="2017-03-20T00:00:00"/>
    <d v="2017-12-20T00:00:00"/>
    <n v="12"/>
    <n v="1000"/>
    <s v="SPOT"/>
    <n v="192"/>
    <s v="SPOT"/>
    <x v="1"/>
    <n v="2.4521623985417808E-5"/>
    <n v="0.88706974767205904"/>
    <x v="2"/>
    <x v="1"/>
  </r>
  <r>
    <n v="0"/>
    <s v="0290058528"/>
    <n v="1"/>
    <d v="2017-02-13T00:00:00"/>
    <d v="2018-03-07T00:00:00"/>
    <n v="12"/>
    <n v="9000"/>
    <s v="SPOT"/>
    <n v="115"/>
    <s v="SPOT"/>
    <x v="1"/>
    <n v="2.4521623985417808E-5"/>
    <n v="0.8870942692960444"/>
    <x v="2"/>
    <x v="1"/>
  </r>
  <r>
    <n v="0"/>
    <s v="0290058759"/>
    <n v="1"/>
    <d v="2017-05-12T00:00:00"/>
    <d v="2018-04-28T00:00:00"/>
    <n v="12"/>
    <n v="5000"/>
    <s v="SPOT"/>
    <n v="63"/>
    <s v="SPOT"/>
    <x v="1"/>
    <n v="2.4521623985417808E-5"/>
    <n v="0.88711879092002976"/>
    <x v="2"/>
    <x v="1"/>
  </r>
  <r>
    <n v="0"/>
    <s v="0290059435"/>
    <n v="1"/>
    <d v="2017-02-13T00:00:00"/>
    <d v="2017-11-18T00:00:00"/>
    <n v="12"/>
    <n v="2000"/>
    <s v="SPOT"/>
    <n v="224"/>
    <s v="SPOT"/>
    <x v="1"/>
    <n v="2.4521623985417808E-5"/>
    <n v="0.88714331254401513"/>
    <x v="2"/>
    <x v="1"/>
  </r>
  <r>
    <n v="0"/>
    <s v="0290060672"/>
    <n v="1"/>
    <d v="2017-11-11T00:00:00"/>
    <d v="2017-11-11T00:00:00"/>
    <n v="12"/>
    <n v="2000"/>
    <s v="SPOT"/>
    <n v="231"/>
    <s v="SPOT"/>
    <x v="1"/>
    <n v="2.4521623985417808E-5"/>
    <n v="0.88716783416800049"/>
    <x v="2"/>
    <x v="1"/>
  </r>
  <r>
    <n v="0"/>
    <s v="0290062256"/>
    <n v="1"/>
    <d v="2017-05-13T00:00:00"/>
    <d v="2018-04-20T00:00:00"/>
    <n v="12"/>
    <n v="3000"/>
    <s v="SPOT"/>
    <n v="71"/>
    <s v="SPOT"/>
    <x v="1"/>
    <n v="2.4521623985417808E-5"/>
    <n v="0.88719235579198585"/>
    <x v="2"/>
    <x v="1"/>
  </r>
  <r>
    <n v="0"/>
    <s v="0290062280"/>
    <n v="1"/>
    <d v="2017-03-31T00:00:00"/>
    <d v="2017-12-27T00:00:00"/>
    <n v="12"/>
    <n v="1000"/>
    <s v="SPOT"/>
    <n v="185"/>
    <s v="SPOT"/>
    <x v="1"/>
    <n v="2.4521623985417808E-5"/>
    <n v="0.88721687741597122"/>
    <x v="2"/>
    <x v="1"/>
  </r>
  <r>
    <n v="1"/>
    <s v="0290063049"/>
    <n v="1"/>
    <d v="2017-04-11T00:00:00"/>
    <d v="2017-12-18T00:00:00"/>
    <n v="12"/>
    <n v="4500"/>
    <s v="SPOT"/>
    <n v="194"/>
    <s v="SPOT"/>
    <x v="1"/>
    <n v="2.4521623985417808E-5"/>
    <n v="0.88724139903995658"/>
    <x v="2"/>
    <x v="1"/>
  </r>
  <r>
    <n v="0"/>
    <s v="0290063387"/>
    <n v="1"/>
    <d v="2017-02-16T00:00:00"/>
    <d v="2017-11-18T00:00:00"/>
    <n v="12"/>
    <n v="5060"/>
    <s v="SPOT"/>
    <n v="224"/>
    <s v="SPOT"/>
    <x v="1"/>
    <n v="2.4521623985417808E-5"/>
    <n v="0.88726592066394194"/>
    <x v="2"/>
    <x v="1"/>
  </r>
  <r>
    <n v="1"/>
    <s v="0290063841"/>
    <n v="1"/>
    <d v="2017-04-11T00:00:00"/>
    <d v="2017-04-11T00:00:00"/>
    <n v="12"/>
    <n v="1000"/>
    <s v="SPOT"/>
    <n v="445"/>
    <s v="SPOT"/>
    <x v="1"/>
    <n v="2.4521623985417808E-5"/>
    <n v="0.88729044228792731"/>
    <x v="2"/>
    <x v="1"/>
  </r>
  <r>
    <n v="0"/>
    <s v="0290066620"/>
    <n v="1"/>
    <d v="2018-02-26T00:00:00"/>
    <d v="2018-02-26T00:00:00"/>
    <n v="12"/>
    <n v="1000"/>
    <s v="SPOT"/>
    <n v="124"/>
    <s v="SPOT"/>
    <x v="1"/>
    <n v="2.4521623985417808E-5"/>
    <n v="0.88731496391191267"/>
    <x v="2"/>
    <x v="1"/>
  </r>
  <r>
    <n v="0"/>
    <s v="0290067412"/>
    <n v="1"/>
    <d v="2017-05-09T00:00:00"/>
    <d v="2017-11-14T00:00:00"/>
    <n v="12"/>
    <n v="3058.5"/>
    <s v="SPOT"/>
    <n v="228"/>
    <s v="SPOT"/>
    <x v="1"/>
    <n v="2.4521623985417808E-5"/>
    <n v="0.88733948553589803"/>
    <x v="2"/>
    <x v="1"/>
  </r>
  <r>
    <n v="1"/>
    <s v="0290068006"/>
    <n v="1"/>
    <d v="2017-10-13T00:00:00"/>
    <d v="2017-10-13T00:00:00"/>
    <n v="12"/>
    <n v="3000"/>
    <s v="SPOT"/>
    <n v="260"/>
    <s v="SPOT"/>
    <x v="1"/>
    <n v="2.4521623985417808E-5"/>
    <n v="0.88736400715988339"/>
    <x v="2"/>
    <x v="1"/>
  </r>
  <r>
    <n v="0"/>
    <s v="0290068832"/>
    <n v="1"/>
    <d v="2017-11-07T00:00:00"/>
    <d v="2018-02-19T00:00:00"/>
    <n v="12"/>
    <n v="10000"/>
    <s v="SPOT"/>
    <n v="131"/>
    <s v="SPOT"/>
    <x v="1"/>
    <n v="2.4521623985417808E-5"/>
    <n v="0.88738852878386876"/>
    <x v="2"/>
    <x v="1"/>
  </r>
  <r>
    <n v="0"/>
    <s v="0290069012"/>
    <n v="1"/>
    <d v="2018-02-27T00:00:00"/>
    <d v="2018-02-27T00:00:00"/>
    <n v="12"/>
    <n v="15078"/>
    <s v="SPOT"/>
    <n v="123"/>
    <s v="SPOT"/>
    <x v="1"/>
    <n v="2.4521623985417808E-5"/>
    <n v="0.88741305040785412"/>
    <x v="2"/>
    <x v="1"/>
  </r>
  <r>
    <n v="0"/>
    <s v="0290071208"/>
    <n v="1"/>
    <d v="2018-02-14T00:00:00"/>
    <d v="2018-02-14T00:00:00"/>
    <n v="12"/>
    <n v="5058.5"/>
    <s v="SPOT"/>
    <n v="136"/>
    <s v="SPOT"/>
    <x v="1"/>
    <n v="2.4521623985417808E-5"/>
    <n v="0.88743757203183948"/>
    <x v="2"/>
    <x v="1"/>
  </r>
  <r>
    <n v="0"/>
    <s v="0290071554"/>
    <n v="1"/>
    <d v="2018-01-12T00:00:00"/>
    <d v="2018-01-12T00:00:00"/>
    <n v="12"/>
    <n v="1000"/>
    <s v="SPOT"/>
    <n v="169"/>
    <s v="SPOT"/>
    <x v="1"/>
    <n v="2.4521623985417808E-5"/>
    <n v="0.88746209365582485"/>
    <x v="2"/>
    <x v="1"/>
  </r>
  <r>
    <n v="1"/>
    <s v="0290071711"/>
    <n v="1"/>
    <d v="2017-07-31T00:00:00"/>
    <d v="2017-07-31T00:00:00"/>
    <n v="12"/>
    <n v="5000"/>
    <s v="SPOT"/>
    <n v="334"/>
    <s v="SPOT"/>
    <x v="1"/>
    <n v="2.4521623985417808E-5"/>
    <n v="0.88748661527981021"/>
    <x v="2"/>
    <x v="1"/>
  </r>
  <r>
    <n v="0"/>
    <s v="0290072339"/>
    <n v="1"/>
    <d v="2017-11-25T00:00:00"/>
    <d v="2018-04-25T00:00:00"/>
    <n v="12"/>
    <n v="7000"/>
    <s v="SPOT"/>
    <n v="66"/>
    <s v="SPOT"/>
    <x v="1"/>
    <n v="2.4521623985417808E-5"/>
    <n v="0.88751113690379557"/>
    <x v="2"/>
    <x v="1"/>
  </r>
  <r>
    <n v="0"/>
    <s v="0290072719"/>
    <n v="1"/>
    <d v="2017-09-14T00:00:00"/>
    <d v="2018-02-12T00:00:00"/>
    <n v="12"/>
    <n v="1560"/>
    <s v="SPOT"/>
    <n v="138"/>
    <s v="SPOT"/>
    <x v="1"/>
    <n v="2.4521623985417808E-5"/>
    <n v="0.88753565852778094"/>
    <x v="2"/>
    <x v="1"/>
  </r>
  <r>
    <n v="0"/>
    <s v="0290072966"/>
    <n v="1"/>
    <d v="2017-06-07T00:00:00"/>
    <d v="2018-05-09T00:00:00"/>
    <n v="12"/>
    <n v="1000"/>
    <s v="SPOT"/>
    <n v="52"/>
    <s v="SPOT"/>
    <x v="1"/>
    <n v="2.4521623985417808E-5"/>
    <n v="0.8875601801517663"/>
    <x v="2"/>
    <x v="1"/>
  </r>
  <r>
    <n v="1"/>
    <s v="0290075464"/>
    <n v="1"/>
    <d v="2017-11-17T00:00:00"/>
    <d v="2017-11-17T00:00:00"/>
    <n v="12"/>
    <n v="1000"/>
    <s v="SPOT"/>
    <n v="225"/>
    <s v="SPOT"/>
    <x v="1"/>
    <n v="2.4521623985417808E-5"/>
    <n v="0.88758470177575166"/>
    <x v="2"/>
    <x v="1"/>
  </r>
  <r>
    <n v="0"/>
    <s v="0290075472"/>
    <n v="1"/>
    <d v="2018-01-20T00:00:00"/>
    <d v="2018-01-20T00:00:00"/>
    <n v="12"/>
    <n v="2000"/>
    <s v="SPOT"/>
    <n v="161"/>
    <s v="SPOT"/>
    <x v="1"/>
    <n v="2.4521623985417808E-5"/>
    <n v="0.88760922339973702"/>
    <x v="2"/>
    <x v="1"/>
  </r>
  <r>
    <n v="0"/>
    <s v="0290075670"/>
    <n v="1"/>
    <d v="2017-03-23T00:00:00"/>
    <d v="2018-02-20T00:00:00"/>
    <n v="12"/>
    <n v="6500"/>
    <s v="SPOT"/>
    <n v="130"/>
    <s v="SPOT"/>
    <x v="1"/>
    <n v="2.4521623985417808E-5"/>
    <n v="0.88763374502372239"/>
    <x v="2"/>
    <x v="1"/>
  </r>
  <r>
    <n v="0"/>
    <s v="0290075803"/>
    <n v="1"/>
    <d v="2018-03-21T00:00:00"/>
    <d v="2018-03-21T00:00:00"/>
    <n v="12"/>
    <n v="1000"/>
    <s v="SPOT"/>
    <n v="101"/>
    <s v="SPOT"/>
    <x v="1"/>
    <n v="2.4521623985417808E-5"/>
    <n v="0.88765826664770775"/>
    <x v="2"/>
    <x v="1"/>
  </r>
  <r>
    <n v="0"/>
    <s v="0290075829"/>
    <n v="1"/>
    <d v="2017-11-30T00:00:00"/>
    <d v="2018-03-08T00:00:00"/>
    <n v="12"/>
    <n v="2000"/>
    <s v="SPOT"/>
    <n v="114"/>
    <s v="SPOT"/>
    <x v="1"/>
    <n v="2.4521623985417808E-5"/>
    <n v="0.88768278827169311"/>
    <x v="2"/>
    <x v="1"/>
  </r>
  <r>
    <n v="0"/>
    <s v="0290076082"/>
    <n v="1"/>
    <d v="2017-09-29T00:00:00"/>
    <d v="2017-09-29T00:00:00"/>
    <n v="12"/>
    <n v="2000"/>
    <s v="SPOT"/>
    <n v="274"/>
    <s v="SPOT"/>
    <x v="1"/>
    <n v="2.4521623985417808E-5"/>
    <n v="0.88770730989567848"/>
    <x v="2"/>
    <x v="1"/>
  </r>
  <r>
    <n v="0"/>
    <s v="0290077171"/>
    <n v="1"/>
    <d v="2017-08-21T00:00:00"/>
    <d v="2018-01-20T00:00:00"/>
    <n v="12"/>
    <n v="2000"/>
    <s v="SPOT"/>
    <n v="161"/>
    <s v="SPOT"/>
    <x v="1"/>
    <n v="2.4521623985417808E-5"/>
    <n v="0.88773183151966384"/>
    <x v="2"/>
    <x v="1"/>
  </r>
  <r>
    <n v="0"/>
    <s v="0290078369"/>
    <n v="1"/>
    <d v="2018-02-02T00:00:00"/>
    <d v="2018-02-02T00:00:00"/>
    <n v="12"/>
    <n v="2058.5"/>
    <s v="SPOT"/>
    <n v="148"/>
    <s v="SPOT"/>
    <x v="1"/>
    <n v="2.4521623985417808E-5"/>
    <n v="0.8877563531436492"/>
    <x v="2"/>
    <x v="1"/>
  </r>
  <r>
    <n v="0"/>
    <s v="0290078815"/>
    <n v="1"/>
    <d v="2017-05-27T00:00:00"/>
    <d v="2018-01-08T00:00:00"/>
    <n v="12"/>
    <n v="6000"/>
    <s v="SPOT"/>
    <n v="173"/>
    <s v="SPOT"/>
    <x v="1"/>
    <n v="2.4521623985417808E-5"/>
    <n v="0.88778087476763456"/>
    <x v="2"/>
    <x v="1"/>
  </r>
  <r>
    <n v="0"/>
    <s v="0290079441"/>
    <n v="1"/>
    <d v="2017-12-23T00:00:00"/>
    <d v="2017-12-23T00:00:00"/>
    <n v="12"/>
    <n v="1000"/>
    <s v="SPOT"/>
    <n v="189"/>
    <s v="SPOT"/>
    <x v="1"/>
    <n v="2.4521623985417808E-5"/>
    <n v="0.88780539639161993"/>
    <x v="2"/>
    <x v="1"/>
  </r>
  <r>
    <n v="0"/>
    <s v="0290079516"/>
    <n v="1"/>
    <d v="2018-05-21T00:00:00"/>
    <d v="2018-05-21T00:00:00"/>
    <n v="12"/>
    <n v="38000"/>
    <s v="SPOT"/>
    <n v="40"/>
    <s v="SPOT"/>
    <x v="1"/>
    <n v="2.4521623985417808E-5"/>
    <n v="0.88782991801560529"/>
    <x v="2"/>
    <x v="1"/>
  </r>
  <r>
    <n v="0"/>
    <s v="0290079631"/>
    <n v="1"/>
    <d v="2018-01-17T00:00:00"/>
    <d v="2018-01-17T00:00:00"/>
    <n v="12"/>
    <n v="1500"/>
    <s v="SPOT"/>
    <n v="164"/>
    <s v="SPOT"/>
    <x v="1"/>
    <n v="2.4521623985417808E-5"/>
    <n v="0.88785443963959065"/>
    <x v="2"/>
    <x v="1"/>
  </r>
  <r>
    <n v="1"/>
    <s v="0290081504"/>
    <n v="1"/>
    <d v="2017-03-16T00:00:00"/>
    <d v="2018-01-11T00:00:00"/>
    <n v="12"/>
    <n v="2000"/>
    <s v="SPOT"/>
    <n v="170"/>
    <s v="SPOT"/>
    <x v="1"/>
    <n v="2.4521623985417808E-5"/>
    <n v="0.88787896126357602"/>
    <x v="2"/>
    <x v="1"/>
  </r>
  <r>
    <n v="1"/>
    <s v="0290083617"/>
    <n v="1"/>
    <d v="2018-04-10T00:00:00"/>
    <d v="2018-04-10T00:00:00"/>
    <n v="12"/>
    <n v="1000"/>
    <s v="SPOT"/>
    <n v="81"/>
    <s v="SPOT"/>
    <x v="1"/>
    <n v="2.4521623985417808E-5"/>
    <n v="0.88790348288756138"/>
    <x v="2"/>
    <x v="1"/>
  </r>
  <r>
    <n v="1"/>
    <s v="0290084920"/>
    <n v="1"/>
    <d v="2017-11-28T00:00:00"/>
    <d v="2018-06-12T00:00:00"/>
    <n v="12"/>
    <n v="2500"/>
    <s v="SPOT"/>
    <n v="18"/>
    <s v="SPOT"/>
    <x v="1"/>
    <n v="2.4521623985417808E-5"/>
    <n v="0.88792800451154674"/>
    <x v="2"/>
    <x v="1"/>
  </r>
  <r>
    <n v="0"/>
    <s v="0290084987"/>
    <n v="1"/>
    <d v="2017-09-27T00:00:00"/>
    <d v="2017-09-27T00:00:00"/>
    <n v="12"/>
    <n v="2000"/>
    <s v="SPOT"/>
    <n v="276"/>
    <s v="SPOT"/>
    <x v="1"/>
    <n v="2.4521623985417808E-5"/>
    <n v="0.88795252613553211"/>
    <x v="2"/>
    <x v="1"/>
  </r>
  <r>
    <n v="0"/>
    <s v="0290087253"/>
    <n v="1"/>
    <d v="2017-06-28T00:00:00"/>
    <d v="2017-12-12T00:00:00"/>
    <n v="12"/>
    <n v="2500"/>
    <s v="SPOT"/>
    <n v="200"/>
    <s v="SPOT"/>
    <x v="1"/>
    <n v="2.4521623985417808E-5"/>
    <n v="0.88797704775951747"/>
    <x v="2"/>
    <x v="1"/>
  </r>
  <r>
    <n v="1"/>
    <s v="0290089481"/>
    <n v="1"/>
    <d v="2017-03-16T00:00:00"/>
    <d v="2018-04-09T00:00:00"/>
    <n v="12"/>
    <n v="14500"/>
    <s v="SPOT"/>
    <n v="82"/>
    <s v="SPOT"/>
    <x v="1"/>
    <n v="2.4521623985417808E-5"/>
    <n v="0.88800156938350283"/>
    <x v="2"/>
    <x v="1"/>
  </r>
  <r>
    <n v="0"/>
    <s v="0290089622"/>
    <n v="1"/>
    <d v="2017-06-12T00:00:00"/>
    <d v="2018-05-26T00:00:00"/>
    <n v="12"/>
    <n v="1000"/>
    <s v="SPOT"/>
    <n v="35"/>
    <s v="SPOT"/>
    <x v="1"/>
    <n v="2.4521623985417808E-5"/>
    <n v="0.88802609100748819"/>
    <x v="2"/>
    <x v="1"/>
  </r>
  <r>
    <n v="0"/>
    <s v="0290092493"/>
    <n v="1"/>
    <d v="2017-12-07T00:00:00"/>
    <d v="2017-12-07T00:00:00"/>
    <n v="12"/>
    <n v="5000"/>
    <s v="SPOT"/>
    <n v="205"/>
    <s v="SPOT"/>
    <x v="1"/>
    <n v="2.4521623985417808E-5"/>
    <n v="0.88805061263147356"/>
    <x v="2"/>
    <x v="1"/>
  </r>
  <r>
    <n v="0"/>
    <s v="0290095678"/>
    <n v="1"/>
    <d v="2017-05-06T00:00:00"/>
    <d v="2018-05-09T00:00:00"/>
    <n v="12"/>
    <n v="2058"/>
    <s v="SPOT"/>
    <n v="52"/>
    <s v="SPOT"/>
    <x v="1"/>
    <n v="2.4521623985417808E-5"/>
    <n v="0.88807513425545892"/>
    <x v="2"/>
    <x v="1"/>
  </r>
  <r>
    <n v="1"/>
    <s v="0290096510"/>
    <n v="1"/>
    <d v="2017-01-10T00:00:00"/>
    <d v="2018-02-14T00:00:00"/>
    <n v="12"/>
    <n v="3000"/>
    <s v="SPOT"/>
    <n v="136"/>
    <s v="SPOT"/>
    <x v="1"/>
    <n v="2.4521623985417808E-5"/>
    <n v="0.88809965587944428"/>
    <x v="2"/>
    <x v="1"/>
  </r>
  <r>
    <n v="0"/>
    <s v="0290096601"/>
    <n v="1"/>
    <d v="2017-01-13T00:00:00"/>
    <d v="2018-05-10T00:00:00"/>
    <n v="12"/>
    <n v="3000"/>
    <s v="SPOT"/>
    <n v="51"/>
    <s v="SPOT"/>
    <x v="1"/>
    <n v="2.4521623985417808E-5"/>
    <n v="0.88812417750342965"/>
    <x v="2"/>
    <x v="1"/>
  </r>
  <r>
    <n v="0"/>
    <s v="0290098169"/>
    <n v="1"/>
    <d v="2017-02-18T00:00:00"/>
    <d v="2018-02-20T00:00:00"/>
    <n v="12"/>
    <n v="1500"/>
    <s v="SPOT"/>
    <n v="130"/>
    <s v="SPOT"/>
    <x v="1"/>
    <n v="2.4521623985417808E-5"/>
    <n v="0.88814869912741501"/>
    <x v="2"/>
    <x v="1"/>
  </r>
  <r>
    <n v="0"/>
    <s v="0290100163"/>
    <n v="1"/>
    <d v="2017-03-29T00:00:00"/>
    <d v="2018-03-20T00:00:00"/>
    <n v="12"/>
    <n v="5000"/>
    <s v="SPOT"/>
    <n v="102"/>
    <s v="SPOT"/>
    <x v="1"/>
    <n v="2.4521623985417808E-5"/>
    <n v="0.88817322075140037"/>
    <x v="2"/>
    <x v="1"/>
  </r>
  <r>
    <n v="0"/>
    <s v="0290100296"/>
    <n v="1"/>
    <d v="2017-03-30T00:00:00"/>
    <d v="2018-01-27T00:00:00"/>
    <n v="12"/>
    <n v="5000"/>
    <s v="SPOT"/>
    <n v="154"/>
    <s v="SPOT"/>
    <x v="1"/>
    <n v="2.4521623985417808E-5"/>
    <n v="0.88819774237538573"/>
    <x v="2"/>
    <x v="1"/>
  </r>
  <r>
    <n v="0"/>
    <s v="0290101237"/>
    <n v="1"/>
    <d v="2017-04-20T00:00:00"/>
    <d v="2018-02-26T00:00:00"/>
    <n v="12"/>
    <n v="3000"/>
    <s v="SPOT"/>
    <n v="124"/>
    <s v="SPOT"/>
    <x v="1"/>
    <n v="2.4521623985417808E-5"/>
    <n v="0.8882222639993711"/>
    <x v="2"/>
    <x v="1"/>
  </r>
  <r>
    <n v="0"/>
    <s v="0290104082"/>
    <n v="1"/>
    <d v="2017-07-25T00:00:00"/>
    <d v="2018-04-13T00:00:00"/>
    <n v="12"/>
    <n v="3000"/>
    <s v="SPOT"/>
    <n v="78"/>
    <s v="SPOT"/>
    <x v="1"/>
    <n v="2.4521623985417808E-5"/>
    <n v="0.88824678562335646"/>
    <x v="2"/>
    <x v="1"/>
  </r>
  <r>
    <n v="0"/>
    <s v="0290104256"/>
    <n v="1"/>
    <d v="2017-08-11T00:00:00"/>
    <d v="2018-03-31T00:00:00"/>
    <n v="12"/>
    <n v="1000"/>
    <s v="SPOT"/>
    <n v="91"/>
    <s v="SPOT"/>
    <x v="1"/>
    <n v="2.4521623985417808E-5"/>
    <n v="0.88827130724734182"/>
    <x v="2"/>
    <x v="1"/>
  </r>
  <r>
    <n v="0"/>
    <s v="0290105964"/>
    <n v="1"/>
    <d v="2017-08-16T00:00:00"/>
    <d v="2018-05-29T00:00:00"/>
    <n v="12"/>
    <n v="4000"/>
    <s v="SPOT"/>
    <n v="32"/>
    <s v="SPOT"/>
    <x v="1"/>
    <n v="2.4521623985417808E-5"/>
    <n v="0.88829582887132719"/>
    <x v="2"/>
    <x v="1"/>
  </r>
  <r>
    <n v="0"/>
    <s v="0290108158"/>
    <n v="1"/>
    <d v="2017-11-30T00:00:00"/>
    <d v="2017-11-30T00:00:00"/>
    <n v="12"/>
    <n v="2000"/>
    <s v="SPOT"/>
    <n v="212"/>
    <s v="SPOT"/>
    <x v="1"/>
    <n v="2.4521623985417808E-5"/>
    <n v="0.88832035049531255"/>
    <x v="2"/>
    <x v="1"/>
  </r>
  <r>
    <n v="1"/>
    <s v="0290108570"/>
    <n v="1"/>
    <d v="2017-11-11T00:00:00"/>
    <d v="2017-11-11T00:00:00"/>
    <n v="12"/>
    <n v="3000"/>
    <s v="SPOT"/>
    <n v="231"/>
    <s v="SPOT"/>
    <x v="1"/>
    <n v="2.4521623985417808E-5"/>
    <n v="0.88834487211929791"/>
    <x v="2"/>
    <x v="1"/>
  </r>
  <r>
    <n v="1"/>
    <s v="0300043122"/>
    <n v="1"/>
    <d v="2018-03-23T00:00:00"/>
    <d v="2018-03-23T00:00:00"/>
    <n v="12"/>
    <n v="3000"/>
    <s v="SPOT"/>
    <n v="99"/>
    <s v="SPOT"/>
    <x v="1"/>
    <n v="2.4521623985417808E-5"/>
    <n v="0.88836939374328328"/>
    <x v="2"/>
    <x v="1"/>
  </r>
  <r>
    <n v="0"/>
    <s v="0310034129"/>
    <n v="1"/>
    <d v="2017-01-28T00:00:00"/>
    <d v="2017-10-18T00:00:00"/>
    <n v="12"/>
    <n v="20000"/>
    <s v="SPOT"/>
    <n v="255"/>
    <s v="SPOT"/>
    <x v="1"/>
    <n v="2.4521623985417808E-5"/>
    <n v="0.88839391536726864"/>
    <x v="2"/>
    <x v="1"/>
  </r>
  <r>
    <n v="0"/>
    <s v="0310073911"/>
    <n v="1"/>
    <d v="2017-05-30T00:00:00"/>
    <d v="2018-04-26T00:00:00"/>
    <n v="12"/>
    <n v="12000"/>
    <s v="SPOT"/>
    <n v="65"/>
    <s v="SPOT"/>
    <x v="1"/>
    <n v="2.4521623985417808E-5"/>
    <n v="0.888418436991254"/>
    <x v="2"/>
    <x v="1"/>
  </r>
  <r>
    <n v="0"/>
    <s v="0320007073"/>
    <n v="1"/>
    <d v="2018-02-28T00:00:00"/>
    <d v="2018-05-17T00:00:00"/>
    <n v="12"/>
    <n v="2120"/>
    <s v="SPOT"/>
    <n v="44"/>
    <s v="SPOT"/>
    <x v="1"/>
    <n v="2.4521623985417808E-5"/>
    <n v="0.88844295861523936"/>
    <x v="2"/>
    <x v="1"/>
  </r>
  <r>
    <n v="0"/>
    <s v="0320007792"/>
    <n v="1"/>
    <d v="2018-02-14T00:00:00"/>
    <d v="2018-02-14T00:00:00"/>
    <n v="12"/>
    <n v="10000"/>
    <s v="SPOT"/>
    <n v="136"/>
    <s v="SPOT"/>
    <x v="1"/>
    <n v="2.4521623985417808E-5"/>
    <n v="0.88846748023922473"/>
    <x v="2"/>
    <x v="1"/>
  </r>
  <r>
    <n v="0"/>
    <s v="0320008485"/>
    <n v="1"/>
    <d v="2017-11-20T00:00:00"/>
    <d v="2017-11-20T00:00:00"/>
    <n v="12"/>
    <n v="5000"/>
    <s v="SPOT"/>
    <n v="222"/>
    <s v="SPOT"/>
    <x v="1"/>
    <n v="2.4521623985417808E-5"/>
    <n v="0.88849200186321009"/>
    <x v="2"/>
    <x v="1"/>
  </r>
  <r>
    <n v="0"/>
    <s v="0320010788"/>
    <n v="1"/>
    <d v="2018-03-02T00:00:00"/>
    <d v="2018-03-02T00:00:00"/>
    <n v="12"/>
    <n v="2000"/>
    <s v="SPOT"/>
    <n v="120"/>
    <s v="SPOT"/>
    <x v="1"/>
    <n v="2.4521623985417808E-5"/>
    <n v="0.88851652348719545"/>
    <x v="2"/>
    <x v="1"/>
  </r>
  <r>
    <n v="0"/>
    <s v="0320011356"/>
    <n v="1"/>
    <d v="2018-05-16T00:00:00"/>
    <d v="2018-05-16T00:00:00"/>
    <n v="12"/>
    <n v="4000"/>
    <s v="SPOT"/>
    <n v="45"/>
    <s v="SPOT"/>
    <x v="1"/>
    <n v="2.4521623985417808E-5"/>
    <n v="0.88854104511118082"/>
    <x v="2"/>
    <x v="1"/>
  </r>
  <r>
    <n v="0"/>
    <s v="0320012420"/>
    <n v="1"/>
    <d v="2017-09-22T00:00:00"/>
    <d v="2017-09-22T00:00:00"/>
    <n v="12"/>
    <n v="3060"/>
    <s v="SPOT"/>
    <n v="281"/>
    <s v="SPOT"/>
    <x v="1"/>
    <n v="2.4521623985417808E-5"/>
    <n v="0.88856556673516618"/>
    <x v="2"/>
    <x v="1"/>
  </r>
  <r>
    <n v="0"/>
    <s v="0320019797"/>
    <n v="1"/>
    <d v="2017-02-15T00:00:00"/>
    <d v="2018-02-19T00:00:00"/>
    <n v="12"/>
    <n v="20000"/>
    <s v="SPOT"/>
    <n v="131"/>
    <s v="SPOT"/>
    <x v="1"/>
    <n v="2.4521623985417808E-5"/>
    <n v="0.88859008835915154"/>
    <x v="2"/>
    <x v="1"/>
  </r>
  <r>
    <n v="1"/>
    <s v="0320025109"/>
    <n v="1"/>
    <d v="2017-04-10T00:00:00"/>
    <d v="2018-01-08T00:00:00"/>
    <n v="12"/>
    <n v="5000"/>
    <s v="SPOT"/>
    <n v="173"/>
    <s v="SPOT"/>
    <x v="1"/>
    <n v="2.4521623985417808E-5"/>
    <n v="0.8886146099831369"/>
    <x v="2"/>
    <x v="1"/>
  </r>
  <r>
    <n v="0"/>
    <s v="0320025729"/>
    <n v="1"/>
    <d v="2018-01-19T00:00:00"/>
    <d v="2018-01-19T00:00:00"/>
    <n v="12"/>
    <n v="8078"/>
    <s v="SPOT"/>
    <n v="162"/>
    <s v="SPOT"/>
    <x v="1"/>
    <n v="2.4521623985417808E-5"/>
    <n v="0.88863913160712227"/>
    <x v="2"/>
    <x v="1"/>
  </r>
  <r>
    <n v="1"/>
    <s v="0320033509"/>
    <n v="1"/>
    <d v="2017-09-29T00:00:00"/>
    <d v="2017-09-29T00:00:00"/>
    <n v="12"/>
    <n v="3000"/>
    <s v="SPOT"/>
    <n v="274"/>
    <s v="SPOT"/>
    <x v="1"/>
    <n v="2.4521623985417808E-5"/>
    <n v="0.88866365323110763"/>
    <x v="2"/>
    <x v="1"/>
  </r>
  <r>
    <n v="0"/>
    <s v="0320033541"/>
    <n v="1"/>
    <d v="2017-09-05T00:00:00"/>
    <d v="2018-03-28T00:00:00"/>
    <n v="12"/>
    <n v="3000"/>
    <s v="SPOT"/>
    <n v="94"/>
    <s v="SPOT"/>
    <x v="1"/>
    <n v="2.4521623985417808E-5"/>
    <n v="0.88868817485509299"/>
    <x v="2"/>
    <x v="1"/>
  </r>
  <r>
    <n v="1"/>
    <s v="0320035132"/>
    <n v="1"/>
    <d v="2017-01-09T00:00:00"/>
    <d v="2018-02-14T00:00:00"/>
    <n v="12"/>
    <n v="2000"/>
    <s v="SPOT"/>
    <n v="136"/>
    <s v="SPOT"/>
    <x v="1"/>
    <n v="2.4521623985417808E-5"/>
    <n v="0.88871269647907836"/>
    <x v="2"/>
    <x v="1"/>
  </r>
  <r>
    <n v="0"/>
    <s v="0320040157"/>
    <n v="1"/>
    <d v="2017-06-21T00:00:00"/>
    <d v="2018-03-15T00:00:00"/>
    <n v="12"/>
    <n v="5000"/>
    <s v="SPOT"/>
    <n v="107"/>
    <s v="SPOT"/>
    <x v="1"/>
    <n v="2.4521623985417808E-5"/>
    <n v="0.88873721810306372"/>
    <x v="2"/>
    <x v="1"/>
  </r>
  <r>
    <n v="0"/>
    <s v="0320050099"/>
    <n v="1"/>
    <d v="2018-02-23T00:00:00"/>
    <d v="2018-02-23T00:00:00"/>
    <n v="12"/>
    <n v="3000"/>
    <s v="SPOT"/>
    <n v="127"/>
    <s v="SPOT"/>
    <x v="1"/>
    <n v="2.4521623985417808E-5"/>
    <n v="0.88876173972704908"/>
    <x v="2"/>
    <x v="1"/>
  </r>
  <r>
    <n v="0"/>
    <s v="0320054182"/>
    <n v="1"/>
    <d v="2018-06-28T00:00:00"/>
    <d v="2018-06-28T00:00:00"/>
    <n v="12"/>
    <n v="2000"/>
    <s v="SPOT"/>
    <n v="2"/>
    <s v="SPOT"/>
    <x v="1"/>
    <n v="2.4521623985417808E-5"/>
    <n v="0.88878626135103445"/>
    <x v="2"/>
    <x v="1"/>
  </r>
  <r>
    <n v="0"/>
    <s v="0320063241"/>
    <n v="1"/>
    <d v="2017-10-30T00:00:00"/>
    <d v="2017-10-30T00:00:00"/>
    <n v="12"/>
    <n v="7000"/>
    <s v="SPOT"/>
    <n v="243"/>
    <s v="SPOT"/>
    <x v="1"/>
    <n v="2.4521623985417808E-5"/>
    <n v="0.88881078297501981"/>
    <x v="2"/>
    <x v="1"/>
  </r>
  <r>
    <n v="0"/>
    <s v="0320076722"/>
    <n v="1"/>
    <d v="2017-04-25T00:00:00"/>
    <d v="2017-09-21T00:00:00"/>
    <n v="12"/>
    <n v="12000"/>
    <s v="SPOT"/>
    <n v="282"/>
    <s v="SPOT"/>
    <x v="1"/>
    <n v="2.4521623985417808E-5"/>
    <n v="0.88883530459900517"/>
    <x v="2"/>
    <x v="1"/>
  </r>
  <r>
    <n v="0"/>
    <s v="0320077894"/>
    <n v="1"/>
    <d v="2017-09-29T00:00:00"/>
    <d v="2017-09-29T00:00:00"/>
    <n v="12"/>
    <n v="5078"/>
    <s v="SPOT"/>
    <n v="274"/>
    <s v="SPOT"/>
    <x v="1"/>
    <n v="2.4521623985417808E-5"/>
    <n v="0.88885982622299053"/>
    <x v="2"/>
    <x v="1"/>
  </r>
  <r>
    <n v="0"/>
    <s v="0320078553"/>
    <n v="1"/>
    <d v="2018-02-28T00:00:00"/>
    <d v="2018-02-28T00:00:00"/>
    <n v="12"/>
    <n v="20000"/>
    <s v="SPOT"/>
    <n v="122"/>
    <s v="SPOT"/>
    <x v="1"/>
    <n v="2.4521623985417808E-5"/>
    <n v="0.8888843478469759"/>
    <x v="2"/>
    <x v="1"/>
  </r>
  <r>
    <n v="0"/>
    <s v="0320078637"/>
    <n v="1"/>
    <d v="2017-03-09T00:00:00"/>
    <d v="2017-10-25T00:00:00"/>
    <n v="12"/>
    <n v="3500"/>
    <s v="SPOT"/>
    <n v="248"/>
    <s v="SPOT"/>
    <x v="1"/>
    <n v="2.4521623985417808E-5"/>
    <n v="0.88890886947096126"/>
    <x v="2"/>
    <x v="1"/>
  </r>
  <r>
    <n v="0"/>
    <s v="0320083462"/>
    <n v="1"/>
    <d v="2017-08-12T00:00:00"/>
    <d v="2018-03-14T00:00:00"/>
    <n v="12"/>
    <n v="3000"/>
    <s v="SPOT"/>
    <n v="108"/>
    <s v="SPOT"/>
    <x v="1"/>
    <n v="2.4521623985417808E-5"/>
    <n v="0.88893339109494662"/>
    <x v="2"/>
    <x v="1"/>
  </r>
  <r>
    <n v="0"/>
    <s v="0320088073"/>
    <n v="1"/>
    <d v="2018-06-19T00:00:00"/>
    <d v="2018-06-19T00:00:00"/>
    <n v="12"/>
    <n v="3078"/>
    <s v="SPOT"/>
    <n v="11"/>
    <s v="SPOT"/>
    <x v="1"/>
    <n v="2.4521623985417808E-5"/>
    <n v="0.88895791271893199"/>
    <x v="2"/>
    <x v="1"/>
  </r>
  <r>
    <n v="0"/>
    <s v="0320088479"/>
    <n v="1"/>
    <d v="2017-05-23T00:00:00"/>
    <d v="2018-06-27T00:00:00"/>
    <n v="12"/>
    <n v="5000"/>
    <s v="SPOT"/>
    <n v="3"/>
    <s v="SPOT"/>
    <x v="1"/>
    <n v="2.4521623985417808E-5"/>
    <n v="0.88898243434291735"/>
    <x v="2"/>
    <x v="1"/>
  </r>
  <r>
    <n v="0"/>
    <s v="0320092349"/>
    <n v="1"/>
    <d v="2017-01-26T00:00:00"/>
    <d v="2018-01-23T00:00:00"/>
    <n v="12"/>
    <n v="4078"/>
    <s v="SPOT"/>
    <n v="158"/>
    <s v="SPOT"/>
    <x v="1"/>
    <n v="2.4521623985417808E-5"/>
    <n v="0.88900695596690271"/>
    <x v="2"/>
    <x v="1"/>
  </r>
  <r>
    <n v="0"/>
    <s v="0320094386"/>
    <n v="1"/>
    <d v="2018-02-26T00:00:00"/>
    <d v="2018-02-26T00:00:00"/>
    <n v="12"/>
    <n v="20000"/>
    <s v="SPOT"/>
    <n v="124"/>
    <s v="SPOT"/>
    <x v="1"/>
    <n v="2.4521623985417808E-5"/>
    <n v="0.88903147759088808"/>
    <x v="2"/>
    <x v="1"/>
  </r>
  <r>
    <n v="1"/>
    <s v="0320097694"/>
    <n v="1"/>
    <d v="2018-02-28T00:00:00"/>
    <d v="2018-02-28T00:00:00"/>
    <n v="12"/>
    <n v="2000"/>
    <s v="SPOT"/>
    <n v="122"/>
    <s v="SPOT"/>
    <x v="1"/>
    <n v="2.4521623985417808E-5"/>
    <n v="0.88905599921487344"/>
    <x v="2"/>
    <x v="1"/>
  </r>
  <r>
    <n v="1"/>
    <s v="0320099567"/>
    <n v="1"/>
    <d v="2017-12-20T00:00:00"/>
    <d v="2017-12-20T00:00:00"/>
    <n v="12"/>
    <n v="5000"/>
    <s v="SPOT"/>
    <n v="192"/>
    <s v="SPOT"/>
    <x v="1"/>
    <n v="2.4521623985417808E-5"/>
    <n v="0.8890805208388588"/>
    <x v="2"/>
    <x v="1"/>
  </r>
  <r>
    <n v="0"/>
    <s v="0320101389"/>
    <n v="1"/>
    <d v="2018-04-18T00:00:00"/>
    <d v="2018-04-18T00:00:00"/>
    <n v="12"/>
    <n v="5000"/>
    <s v="SPOT"/>
    <n v="73"/>
    <s v="SPOT"/>
    <x v="1"/>
    <n v="2.4521623985417808E-5"/>
    <n v="0.88910504246284416"/>
    <x v="2"/>
    <x v="1"/>
  </r>
  <r>
    <n v="1"/>
    <s v="0320104987"/>
    <n v="1"/>
    <d v="2017-02-15T00:00:00"/>
    <d v="2018-05-05T00:00:00"/>
    <n v="12"/>
    <n v="2120"/>
    <s v="SPOT"/>
    <n v="56"/>
    <s v="SPOT"/>
    <x v="1"/>
    <n v="2.4521623985417808E-5"/>
    <n v="0.88912956408682953"/>
    <x v="2"/>
    <x v="1"/>
  </r>
  <r>
    <n v="0"/>
    <s v="0340035922"/>
    <n v="1"/>
    <d v="2017-11-20T00:00:00"/>
    <d v="2017-11-20T00:00:00"/>
    <n v="12"/>
    <n v="1000"/>
    <s v="SPOT"/>
    <n v="222"/>
    <s v="SPOT"/>
    <x v="1"/>
    <n v="2.4521623985417808E-5"/>
    <n v="0.88915408571081489"/>
    <x v="2"/>
    <x v="1"/>
  </r>
  <r>
    <n v="0"/>
    <s v="0340088368"/>
    <n v="1"/>
    <d v="2018-03-15T00:00:00"/>
    <d v="2018-03-15T00:00:00"/>
    <n v="12"/>
    <n v="10000"/>
    <s v="SPOT"/>
    <n v="107"/>
    <s v="SPOT"/>
    <x v="1"/>
    <n v="2.4521623985417808E-5"/>
    <n v="0.88917860733480025"/>
    <x v="2"/>
    <x v="1"/>
  </r>
  <r>
    <n v="0"/>
    <s v="0340090158"/>
    <n v="1"/>
    <d v="2017-01-06T00:00:00"/>
    <d v="2017-12-05T00:00:00"/>
    <n v="12"/>
    <n v="3500"/>
    <s v="SPOT"/>
    <n v="207"/>
    <s v="SPOT"/>
    <x v="1"/>
    <n v="2.4521623985417808E-5"/>
    <n v="0.88920312895878562"/>
    <x v="2"/>
    <x v="1"/>
  </r>
  <r>
    <n v="0"/>
    <s v="0340091834"/>
    <n v="1"/>
    <d v="2018-06-21T00:00:00"/>
    <d v="2018-06-21T00:00:00"/>
    <n v="12"/>
    <n v="3059"/>
    <s v="SPOT"/>
    <n v="9"/>
    <s v="SPOT"/>
    <x v="1"/>
    <n v="2.4521623985417808E-5"/>
    <n v="0.88922765058277098"/>
    <x v="2"/>
    <x v="1"/>
  </r>
  <r>
    <n v="0"/>
    <s v="0340134295"/>
    <n v="1"/>
    <d v="2018-04-27T00:00:00"/>
    <d v="2018-04-27T00:00:00"/>
    <n v="12"/>
    <n v="1300"/>
    <s v="SPOT"/>
    <n v="64"/>
    <s v="SPOT"/>
    <x v="1"/>
    <n v="2.4521623985417808E-5"/>
    <n v="0.88925217220675634"/>
    <x v="2"/>
    <x v="1"/>
  </r>
  <r>
    <n v="1"/>
    <s v="0340135300"/>
    <n v="1"/>
    <d v="2017-04-03T00:00:00"/>
    <d v="2017-04-03T00:00:00"/>
    <n v="12"/>
    <n v="2000"/>
    <s v="SPOT"/>
    <n v="453"/>
    <s v="SPOT"/>
    <x v="1"/>
    <n v="2.4521623985417808E-5"/>
    <n v="0.8892766938307417"/>
    <x v="2"/>
    <x v="1"/>
  </r>
  <r>
    <n v="1"/>
    <s v="0340161793"/>
    <n v="1"/>
    <d v="2017-07-05T00:00:00"/>
    <d v="2017-07-05T00:00:00"/>
    <n v="12"/>
    <n v="1000"/>
    <s v="SPOT"/>
    <n v="360"/>
    <s v="SPOT"/>
    <x v="1"/>
    <n v="2.4521623985417808E-5"/>
    <n v="0.88930121545472707"/>
    <x v="2"/>
    <x v="1"/>
  </r>
  <r>
    <n v="0"/>
    <s v="0340163443"/>
    <n v="1"/>
    <d v="2017-10-28T00:00:00"/>
    <d v="2018-05-10T00:00:00"/>
    <n v="12"/>
    <n v="5000"/>
    <s v="SPOT"/>
    <n v="51"/>
    <s v="SPOT"/>
    <x v="1"/>
    <n v="2.4521623985417808E-5"/>
    <n v="0.88932573707871243"/>
    <x v="2"/>
    <x v="1"/>
  </r>
  <r>
    <n v="0"/>
    <s v="0340202795"/>
    <n v="1"/>
    <d v="2018-04-24T00:00:00"/>
    <d v="2018-04-24T00:00:00"/>
    <n v="12"/>
    <n v="1058.5"/>
    <s v="SPOT"/>
    <n v="67"/>
    <s v="SPOT"/>
    <x v="1"/>
    <n v="2.4521623985417808E-5"/>
    <n v="0.88935025870269779"/>
    <x v="2"/>
    <x v="1"/>
  </r>
  <r>
    <n v="0"/>
    <s v="0350000279"/>
    <n v="1"/>
    <d v="2017-01-13T00:00:00"/>
    <d v="2018-05-18T00:00:00"/>
    <n v="12"/>
    <n v="9000"/>
    <s v="SPOT"/>
    <n v="43"/>
    <s v="SPOT"/>
    <x v="1"/>
    <n v="2.4521623985417808E-5"/>
    <n v="0.88937478032668316"/>
    <x v="2"/>
    <x v="1"/>
  </r>
  <r>
    <n v="1"/>
    <s v="0350000352"/>
    <n v="1"/>
    <d v="2017-01-20T00:00:00"/>
    <d v="2017-01-20T00:00:00"/>
    <n v="12"/>
    <n v="5000"/>
    <s v="SPOT"/>
    <n v="526"/>
    <s v="SPOT"/>
    <x v="1"/>
    <n v="2.4521623985417808E-5"/>
    <n v="0.88939930195066852"/>
    <x v="2"/>
    <x v="1"/>
  </r>
  <r>
    <n v="0"/>
    <s v="0350000576"/>
    <n v="1"/>
    <d v="2017-12-11T00:00:00"/>
    <d v="2017-12-11T00:00:00"/>
    <n v="12"/>
    <n v="10000"/>
    <s v="SPOT"/>
    <n v="201"/>
    <s v="SPOT"/>
    <x v="1"/>
    <n v="2.4521623985417808E-5"/>
    <n v="0.88942382357465388"/>
    <x v="2"/>
    <x v="1"/>
  </r>
  <r>
    <n v="1"/>
    <s v="0350000840"/>
    <n v="1"/>
    <d v="2017-09-23T00:00:00"/>
    <d v="2018-04-17T00:00:00"/>
    <n v="12"/>
    <n v="8078"/>
    <s v="SPOT"/>
    <n v="74"/>
    <s v="SPOT"/>
    <x v="1"/>
    <n v="2.4521623985417808E-5"/>
    <n v="0.88944834519863925"/>
    <x v="2"/>
    <x v="1"/>
  </r>
  <r>
    <n v="1"/>
    <s v="0350000915"/>
    <n v="1"/>
    <d v="2017-05-25T00:00:00"/>
    <d v="2017-05-25T00:00:00"/>
    <n v="12"/>
    <n v="8000"/>
    <s v="SPOT"/>
    <n v="401"/>
    <s v="SPOT"/>
    <x v="1"/>
    <n v="2.4521623985417808E-5"/>
    <n v="0.88947286682262461"/>
    <x v="2"/>
    <x v="1"/>
  </r>
  <r>
    <n v="0"/>
    <s v="0350001053"/>
    <n v="1"/>
    <d v="2017-10-14T00:00:00"/>
    <d v="2017-10-14T00:00:00"/>
    <n v="12"/>
    <n v="3000"/>
    <s v="SPOT"/>
    <n v="259"/>
    <s v="SPOT"/>
    <x v="1"/>
    <n v="2.4521623985417808E-5"/>
    <n v="0.88949738844660997"/>
    <x v="2"/>
    <x v="1"/>
  </r>
  <r>
    <n v="1"/>
    <s v="0350001194"/>
    <n v="1"/>
    <d v="2018-04-05T00:00:00"/>
    <d v="2018-04-05T00:00:00"/>
    <n v="12"/>
    <n v="2120"/>
    <s v="SPOT"/>
    <n v="86"/>
    <s v="SPOT"/>
    <x v="1"/>
    <n v="2.4521623985417808E-5"/>
    <n v="0.88952191007059533"/>
    <x v="2"/>
    <x v="1"/>
  </r>
  <r>
    <n v="0"/>
    <s v="0350001285"/>
    <n v="1"/>
    <d v="2017-08-24T00:00:00"/>
    <d v="2018-05-29T00:00:00"/>
    <n v="12"/>
    <n v="3000"/>
    <s v="SPOT"/>
    <n v="32"/>
    <s v="SPOT"/>
    <x v="1"/>
    <n v="2.4521623985417808E-5"/>
    <n v="0.8895464316945807"/>
    <x v="2"/>
    <x v="1"/>
  </r>
  <r>
    <n v="0"/>
    <s v="0350001624"/>
    <n v="1"/>
    <d v="2017-02-21T00:00:00"/>
    <d v="2018-03-12T00:00:00"/>
    <n v="12"/>
    <n v="10120"/>
    <s v="SPOT"/>
    <n v="110"/>
    <s v="SPOT"/>
    <x v="1"/>
    <n v="2.4521623985417808E-5"/>
    <n v="0.88957095331856606"/>
    <x v="2"/>
    <x v="1"/>
  </r>
  <r>
    <n v="0"/>
    <s v="0350002028"/>
    <n v="1"/>
    <d v="2017-09-27T00:00:00"/>
    <d v="2017-09-27T00:00:00"/>
    <n v="12"/>
    <n v="2059"/>
    <s v="SPOT"/>
    <n v="276"/>
    <s v="SPOT"/>
    <x v="1"/>
    <n v="2.4521623985417808E-5"/>
    <n v="0.88959547494255142"/>
    <x v="2"/>
    <x v="1"/>
  </r>
  <r>
    <n v="0"/>
    <s v="0350002242"/>
    <n v="1"/>
    <d v="2017-06-12T00:00:00"/>
    <d v="2018-02-23T00:00:00"/>
    <n v="12"/>
    <n v="2078"/>
    <s v="SPOT"/>
    <n v="127"/>
    <s v="SPOT"/>
    <x v="1"/>
    <n v="2.4521623985417808E-5"/>
    <n v="0.88961999656653679"/>
    <x v="2"/>
    <x v="1"/>
  </r>
  <r>
    <n v="0"/>
    <s v="0350002507"/>
    <n v="1"/>
    <d v="2018-02-10T00:00:00"/>
    <d v="2018-02-10T00:00:00"/>
    <n v="12"/>
    <n v="2578"/>
    <s v="SPOT"/>
    <n v="140"/>
    <s v="SPOT"/>
    <x v="1"/>
    <n v="2.4521623985417808E-5"/>
    <n v="0.88964451819052215"/>
    <x v="2"/>
    <x v="1"/>
  </r>
  <r>
    <n v="1"/>
    <s v="0350002663"/>
    <n v="1"/>
    <d v="2017-08-25T00:00:00"/>
    <d v="2018-05-16T00:00:00"/>
    <n v="12"/>
    <n v="3000"/>
    <s v="SPOT"/>
    <n v="45"/>
    <s v="SPOT"/>
    <x v="1"/>
    <n v="2.4521623985417808E-5"/>
    <n v="0.88966903981450751"/>
    <x v="2"/>
    <x v="1"/>
  </r>
  <r>
    <n v="0"/>
    <s v="0350002846"/>
    <n v="1"/>
    <d v="2017-03-31T00:00:00"/>
    <d v="2018-05-26T00:00:00"/>
    <n v="12"/>
    <n v="6000"/>
    <s v="SPOT"/>
    <n v="35"/>
    <s v="SPOT"/>
    <x v="1"/>
    <n v="2.4521623985417808E-5"/>
    <n v="0.88969356143849287"/>
    <x v="2"/>
    <x v="1"/>
  </r>
  <r>
    <n v="0"/>
    <s v="0350002952"/>
    <n v="1"/>
    <d v="2018-03-08T00:00:00"/>
    <d v="2018-03-08T00:00:00"/>
    <n v="12"/>
    <n v="6000"/>
    <s v="SPOT"/>
    <n v="114"/>
    <s v="SPOT"/>
    <x v="1"/>
    <n v="2.4521623985417808E-5"/>
    <n v="0.88971808306247824"/>
    <x v="2"/>
    <x v="1"/>
  </r>
  <r>
    <n v="1"/>
    <s v="0350003133"/>
    <n v="1"/>
    <d v="2018-01-05T00:00:00"/>
    <d v="2018-01-05T00:00:00"/>
    <n v="12"/>
    <n v="2000"/>
    <s v="SPOT"/>
    <n v="176"/>
    <s v="SPOT"/>
    <x v="1"/>
    <n v="2.4521623985417808E-5"/>
    <n v="0.8897426046864636"/>
    <x v="2"/>
    <x v="1"/>
  </r>
  <r>
    <n v="0"/>
    <s v="0350003141"/>
    <n v="1"/>
    <d v="2017-03-01T00:00:00"/>
    <d v="2017-11-09T00:00:00"/>
    <n v="12"/>
    <n v="2000"/>
    <s v="SPOT"/>
    <n v="233"/>
    <s v="SPOT"/>
    <x v="1"/>
    <n v="2.4521623985417808E-5"/>
    <n v="0.88976712631044896"/>
    <x v="2"/>
    <x v="1"/>
  </r>
  <r>
    <n v="1"/>
    <s v="0350003240"/>
    <n v="1"/>
    <d v="2017-03-09T00:00:00"/>
    <d v="2017-03-09T00:00:00"/>
    <n v="12"/>
    <n v="2000"/>
    <s v="SPOT"/>
    <n v="478"/>
    <s v="SPOT"/>
    <x v="1"/>
    <n v="2.4521623985417808E-5"/>
    <n v="0.88979164793443433"/>
    <x v="2"/>
    <x v="1"/>
  </r>
  <r>
    <n v="1"/>
    <s v="0350003448"/>
    <n v="1"/>
    <d v="2018-03-10T00:00:00"/>
    <d v="2018-03-10T00:00:00"/>
    <n v="12"/>
    <n v="7000"/>
    <s v="SPOT"/>
    <n v="112"/>
    <s v="SPOT"/>
    <x v="1"/>
    <n v="2.4521623985417808E-5"/>
    <n v="0.88981616955841969"/>
    <x v="2"/>
    <x v="1"/>
  </r>
  <r>
    <n v="0"/>
    <s v="0350004156"/>
    <n v="1"/>
    <d v="2017-09-21T00:00:00"/>
    <d v="2017-09-21T00:00:00"/>
    <n v="12"/>
    <n v="11000"/>
    <s v="SPOT"/>
    <n v="282"/>
    <s v="SPOT"/>
    <x v="1"/>
    <n v="2.4521623985417808E-5"/>
    <n v="0.88984069118240505"/>
    <x v="2"/>
    <x v="1"/>
  </r>
  <r>
    <n v="0"/>
    <s v="0350004248"/>
    <n v="1"/>
    <d v="2017-11-20T00:00:00"/>
    <d v="2017-11-20T00:00:00"/>
    <n v="12"/>
    <n v="5000"/>
    <s v="SPOT"/>
    <n v="222"/>
    <s v="SPOT"/>
    <x v="1"/>
    <n v="2.4521623985417808E-5"/>
    <n v="0.88986521280639042"/>
    <x v="2"/>
    <x v="1"/>
  </r>
  <r>
    <n v="1"/>
    <s v="0350004347"/>
    <n v="1"/>
    <d v="2017-01-20T00:00:00"/>
    <d v="2017-01-20T00:00:00"/>
    <n v="12"/>
    <n v="3000"/>
    <s v="SPOT"/>
    <n v="526"/>
    <s v="SPOT"/>
    <x v="1"/>
    <n v="2.4521623985417808E-5"/>
    <n v="0.88988973443037578"/>
    <x v="2"/>
    <x v="1"/>
  </r>
  <r>
    <n v="0"/>
    <s v="0350004701"/>
    <n v="1"/>
    <d v="2018-01-25T00:00:00"/>
    <d v="2018-01-25T00:00:00"/>
    <n v="12"/>
    <n v="5000"/>
    <s v="SPOT"/>
    <n v="156"/>
    <s v="SPOT"/>
    <x v="1"/>
    <n v="2.4521623985417808E-5"/>
    <n v="0.88991425605436114"/>
    <x v="2"/>
    <x v="1"/>
  </r>
  <r>
    <n v="0"/>
    <s v="0350004743"/>
    <n v="1"/>
    <d v="2017-03-16T00:00:00"/>
    <d v="2017-10-09T00:00:00"/>
    <n v="12"/>
    <n v="1060"/>
    <s v="SPOT"/>
    <n v="264"/>
    <s v="SPOT"/>
    <x v="1"/>
    <n v="2.4521623985417808E-5"/>
    <n v="0.8899387776783465"/>
    <x v="2"/>
    <x v="1"/>
  </r>
  <r>
    <n v="1"/>
    <s v="0350004958"/>
    <n v="1"/>
    <d v="2017-01-31T00:00:00"/>
    <d v="2017-01-31T00:00:00"/>
    <n v="12"/>
    <n v="3000"/>
    <s v="SPOT"/>
    <n v="515"/>
    <s v="SPOT"/>
    <x v="1"/>
    <n v="2.4521623985417808E-5"/>
    <n v="0.88996329930233187"/>
    <x v="2"/>
    <x v="1"/>
  </r>
  <r>
    <n v="0"/>
    <s v="0350005187"/>
    <n v="1"/>
    <d v="2018-04-30T00:00:00"/>
    <d v="2018-04-30T00:00:00"/>
    <n v="12"/>
    <n v="5000"/>
    <s v="SPOT"/>
    <n v="61"/>
    <s v="SPOT"/>
    <x v="1"/>
    <n v="2.4521623985417808E-5"/>
    <n v="0.88998782092631723"/>
    <x v="2"/>
    <x v="1"/>
  </r>
  <r>
    <n v="0"/>
    <s v="0350005518"/>
    <n v="1"/>
    <d v="2017-02-15T00:00:00"/>
    <d v="2017-11-22T00:00:00"/>
    <n v="12"/>
    <n v="3000"/>
    <s v="SPOT"/>
    <n v="220"/>
    <s v="SPOT"/>
    <x v="1"/>
    <n v="2.4521623985417808E-5"/>
    <n v="0.89001234255030259"/>
    <x v="2"/>
    <x v="1"/>
  </r>
  <r>
    <n v="0"/>
    <s v="0350005880"/>
    <n v="1"/>
    <d v="2017-07-04T00:00:00"/>
    <d v="2018-04-30T00:00:00"/>
    <n v="12"/>
    <n v="8000"/>
    <s v="SPOT"/>
    <n v="61"/>
    <s v="SPOT"/>
    <x v="1"/>
    <n v="2.4521623985417808E-5"/>
    <n v="0.89003686417428796"/>
    <x v="2"/>
    <x v="1"/>
  </r>
  <r>
    <n v="1"/>
    <s v="0350006151"/>
    <n v="1"/>
    <d v="2017-12-23T00:00:00"/>
    <d v="2017-12-23T00:00:00"/>
    <n v="12"/>
    <n v="1078"/>
    <s v="SPOT"/>
    <n v="189"/>
    <s v="SPOT"/>
    <x v="1"/>
    <n v="2.4521623985417808E-5"/>
    <n v="0.89006138579827332"/>
    <x v="2"/>
    <x v="1"/>
  </r>
  <r>
    <n v="0"/>
    <s v="0350006763"/>
    <n v="1"/>
    <d v="2017-01-31T00:00:00"/>
    <d v="2018-06-20T00:00:00"/>
    <n v="12"/>
    <n v="26000"/>
    <s v="SPOT"/>
    <n v="10"/>
    <s v="SPOT"/>
    <x v="1"/>
    <n v="2.4521623985417808E-5"/>
    <n v="0.89008590742225868"/>
    <x v="2"/>
    <x v="1"/>
  </r>
  <r>
    <n v="0"/>
    <s v="0350006912"/>
    <n v="1"/>
    <d v="2017-02-21T00:00:00"/>
    <d v="2017-12-11T00:00:00"/>
    <n v="12"/>
    <n v="3000"/>
    <s v="SPOT"/>
    <n v="201"/>
    <s v="SPOT"/>
    <x v="1"/>
    <n v="2.4521623985417808E-5"/>
    <n v="0.89011042904624404"/>
    <x v="2"/>
    <x v="1"/>
  </r>
  <r>
    <n v="0"/>
    <s v="0350007126"/>
    <n v="1"/>
    <d v="2017-12-29T00:00:00"/>
    <d v="2017-12-29T00:00:00"/>
    <n v="12"/>
    <n v="2000"/>
    <s v="SPOT"/>
    <n v="183"/>
    <s v="SPOT"/>
    <x v="1"/>
    <n v="2.4521623985417808E-5"/>
    <n v="0.89013495067022941"/>
    <x v="2"/>
    <x v="1"/>
  </r>
  <r>
    <n v="1"/>
    <s v="0350007241"/>
    <n v="1"/>
    <d v="2017-01-10T00:00:00"/>
    <d v="2018-02-14T00:00:00"/>
    <n v="12"/>
    <n v="4000"/>
    <s v="SPOT"/>
    <n v="136"/>
    <s v="SPOT"/>
    <x v="1"/>
    <n v="2.4521623985417808E-5"/>
    <n v="0.89015947229421477"/>
    <x v="2"/>
    <x v="1"/>
  </r>
  <r>
    <n v="1"/>
    <s v="0350007464"/>
    <n v="1"/>
    <d v="2017-03-24T00:00:00"/>
    <d v="2018-04-12T00:00:00"/>
    <n v="12"/>
    <n v="2000"/>
    <s v="SPOT"/>
    <n v="79"/>
    <s v="SPOT"/>
    <x v="1"/>
    <n v="2.4521623985417808E-5"/>
    <n v="0.89018399391820013"/>
    <x v="2"/>
    <x v="1"/>
  </r>
  <r>
    <n v="0"/>
    <s v="0350008504"/>
    <n v="1"/>
    <d v="2017-03-25T00:00:00"/>
    <d v="2018-05-04T00:00:00"/>
    <n v="12"/>
    <n v="5000"/>
    <s v="SPOT"/>
    <n v="57"/>
    <s v="SPOT"/>
    <x v="1"/>
    <n v="2.4521623985417808E-5"/>
    <n v="0.8902085155421855"/>
    <x v="2"/>
    <x v="1"/>
  </r>
  <r>
    <n v="0"/>
    <s v="0350008967"/>
    <n v="1"/>
    <d v="2017-07-14T00:00:00"/>
    <d v="2017-11-22T00:00:00"/>
    <n v="12"/>
    <n v="8000"/>
    <s v="SPOT"/>
    <n v="220"/>
    <s v="SPOT"/>
    <x v="1"/>
    <n v="2.4521623985417808E-5"/>
    <n v="0.89023303716617086"/>
    <x v="2"/>
    <x v="1"/>
  </r>
  <r>
    <n v="0"/>
    <s v="0350009866"/>
    <n v="1"/>
    <d v="2018-05-26T00:00:00"/>
    <d v="2018-05-26T00:00:00"/>
    <n v="12"/>
    <n v="5120"/>
    <s v="SPOT"/>
    <n v="35"/>
    <s v="SPOT"/>
    <x v="1"/>
    <n v="2.4521623985417808E-5"/>
    <n v="0.89025755879015622"/>
    <x v="2"/>
    <x v="1"/>
  </r>
  <r>
    <n v="0"/>
    <s v="0350010005"/>
    <n v="1"/>
    <d v="2017-02-03T00:00:00"/>
    <d v="2018-01-29T00:00:00"/>
    <n v="12"/>
    <n v="5060"/>
    <s v="SPOT"/>
    <n v="152"/>
    <s v="SPOT"/>
    <x v="1"/>
    <n v="2.4521623985417808E-5"/>
    <n v="0.89028208041414159"/>
    <x v="2"/>
    <x v="1"/>
  </r>
  <r>
    <n v="0"/>
    <s v="0350010195"/>
    <n v="1"/>
    <d v="2017-04-10T00:00:00"/>
    <d v="2018-03-01T00:00:00"/>
    <n v="12"/>
    <n v="2000"/>
    <s v="SPOT"/>
    <n v="121"/>
    <s v="SPOT"/>
    <x v="1"/>
    <n v="2.4521623985417808E-5"/>
    <n v="0.89030660203812695"/>
    <x v="2"/>
    <x v="1"/>
  </r>
  <r>
    <n v="0"/>
    <s v="0350010476"/>
    <n v="1"/>
    <d v="2018-06-30T00:00:00"/>
    <d v="2018-06-30T00:00:00"/>
    <n v="12"/>
    <n v="5000"/>
    <s v="SPOT"/>
    <n v="0"/>
    <s v="SPOT"/>
    <x v="1"/>
    <n v="2.4521623985417808E-5"/>
    <n v="0.89033112366211231"/>
    <x v="2"/>
    <x v="1"/>
  </r>
  <r>
    <n v="0"/>
    <s v="0350010518"/>
    <n v="1"/>
    <d v="2017-02-10T00:00:00"/>
    <d v="2017-09-26T00:00:00"/>
    <n v="12"/>
    <n v="7000"/>
    <s v="SPOT"/>
    <n v="277"/>
    <s v="SPOT"/>
    <x v="1"/>
    <n v="2.4521623985417808E-5"/>
    <n v="0.89035564528609767"/>
    <x v="2"/>
    <x v="1"/>
  </r>
  <r>
    <n v="0"/>
    <s v="0350010781"/>
    <n v="1"/>
    <d v="2017-09-28T00:00:00"/>
    <d v="2017-09-28T00:00:00"/>
    <n v="12"/>
    <n v="5000"/>
    <s v="SPOT"/>
    <n v="275"/>
    <s v="SPOT"/>
    <x v="1"/>
    <n v="2.4521623985417808E-5"/>
    <n v="0.89038016691008304"/>
    <x v="2"/>
    <x v="1"/>
  </r>
  <r>
    <n v="0"/>
    <s v="0350010831"/>
    <n v="1"/>
    <d v="2018-06-21T00:00:00"/>
    <d v="2018-06-21T00:00:00"/>
    <n v="12"/>
    <n v="4000"/>
    <s v="SPOT"/>
    <n v="9"/>
    <s v="SPOT"/>
    <x v="1"/>
    <n v="2.4521623985417808E-5"/>
    <n v="0.8904046885340684"/>
    <x v="2"/>
    <x v="1"/>
  </r>
  <r>
    <n v="0"/>
    <s v="0350010849"/>
    <n v="1"/>
    <d v="2017-07-05T00:00:00"/>
    <d v="2018-04-10T00:00:00"/>
    <n v="12"/>
    <n v="4000"/>
    <s v="SPOT"/>
    <n v="81"/>
    <s v="SPOT"/>
    <x v="1"/>
    <n v="2.4521623985417808E-5"/>
    <n v="0.89042921015805376"/>
    <x v="2"/>
    <x v="1"/>
  </r>
  <r>
    <n v="0"/>
    <s v="0350010963"/>
    <n v="1"/>
    <d v="2017-01-28T00:00:00"/>
    <d v="2018-04-26T00:00:00"/>
    <n v="12"/>
    <n v="1000"/>
    <s v="SPOT"/>
    <n v="65"/>
    <s v="SPOT"/>
    <x v="1"/>
    <n v="2.4521623985417808E-5"/>
    <n v="0.89045373178203913"/>
    <x v="2"/>
    <x v="1"/>
  </r>
  <r>
    <n v="1"/>
    <s v="0350011029"/>
    <n v="1"/>
    <d v="2018-01-11T00:00:00"/>
    <d v="2018-01-11T00:00:00"/>
    <n v="12"/>
    <n v="3060"/>
    <s v="SPOT"/>
    <n v="170"/>
    <s v="SPOT"/>
    <x v="1"/>
    <n v="2.4521623985417808E-5"/>
    <n v="0.89047825340602449"/>
    <x v="2"/>
    <x v="1"/>
  </r>
  <r>
    <n v="0"/>
    <s v="0350011060"/>
    <n v="1"/>
    <d v="2018-01-19T00:00:00"/>
    <d v="2018-06-20T00:00:00"/>
    <n v="12"/>
    <n v="4000"/>
    <s v="SPOT"/>
    <n v="10"/>
    <s v="SPOT"/>
    <x v="1"/>
    <n v="2.4521623985417808E-5"/>
    <n v="0.89050277503000985"/>
    <x v="2"/>
    <x v="1"/>
  </r>
  <r>
    <n v="0"/>
    <s v="0350011128"/>
    <n v="1"/>
    <d v="2017-05-16T00:00:00"/>
    <d v="2018-03-22T00:00:00"/>
    <n v="12"/>
    <n v="35000"/>
    <s v="SPOT"/>
    <n v="100"/>
    <s v="SPOT"/>
    <x v="1"/>
    <n v="2.4521623985417808E-5"/>
    <n v="0.89052729665399522"/>
    <x v="2"/>
    <x v="1"/>
  </r>
  <r>
    <n v="0"/>
    <s v="0350011375"/>
    <n v="1"/>
    <d v="2018-02-07T00:00:00"/>
    <d v="2018-02-07T00:00:00"/>
    <n v="12"/>
    <n v="5000"/>
    <s v="SPOT"/>
    <n v="143"/>
    <s v="SPOT"/>
    <x v="1"/>
    <n v="2.4521623985417808E-5"/>
    <n v="0.89055181827798058"/>
    <x v="2"/>
    <x v="1"/>
  </r>
  <r>
    <n v="0"/>
    <s v="0350011383"/>
    <n v="1"/>
    <d v="2017-07-26T00:00:00"/>
    <d v="2018-02-13T00:00:00"/>
    <n v="12"/>
    <n v="3000"/>
    <s v="SPOT"/>
    <n v="137"/>
    <s v="SPOT"/>
    <x v="1"/>
    <n v="2.4521623985417808E-5"/>
    <n v="0.89057633990196594"/>
    <x v="2"/>
    <x v="1"/>
  </r>
  <r>
    <n v="1"/>
    <s v="0350012043"/>
    <n v="1"/>
    <d v="2017-08-23T00:00:00"/>
    <d v="2017-08-23T00:00:00"/>
    <n v="12"/>
    <n v="10000"/>
    <s v="SPOT"/>
    <n v="311"/>
    <s v="SPOT"/>
    <x v="1"/>
    <n v="2.4521623985417808E-5"/>
    <n v="0.8906008615259513"/>
    <x v="2"/>
    <x v="1"/>
  </r>
  <r>
    <n v="0"/>
    <s v="0350012175"/>
    <n v="1"/>
    <d v="2017-07-13T00:00:00"/>
    <d v="2018-02-12T00:00:00"/>
    <n v="12"/>
    <n v="2000"/>
    <s v="SPOT"/>
    <n v="138"/>
    <s v="SPOT"/>
    <x v="1"/>
    <n v="2.4521623985417808E-5"/>
    <n v="0.89062538314993667"/>
    <x v="2"/>
    <x v="1"/>
  </r>
  <r>
    <n v="0"/>
    <s v="0350012324"/>
    <n v="1"/>
    <d v="2017-10-04T00:00:00"/>
    <d v="2017-10-04T00:00:00"/>
    <n v="12"/>
    <n v="3000"/>
    <s v="SPOT"/>
    <n v="269"/>
    <s v="SPOT"/>
    <x v="1"/>
    <n v="2.4521623985417808E-5"/>
    <n v="0.89064990477392203"/>
    <x v="2"/>
    <x v="1"/>
  </r>
  <r>
    <n v="0"/>
    <s v="0350012761"/>
    <n v="1"/>
    <d v="2017-01-26T00:00:00"/>
    <d v="2018-04-30T00:00:00"/>
    <n v="12"/>
    <n v="2000"/>
    <s v="SPOT"/>
    <n v="61"/>
    <s v="SPOT"/>
    <x v="1"/>
    <n v="2.4521623985417808E-5"/>
    <n v="0.89067442639790739"/>
    <x v="2"/>
    <x v="1"/>
  </r>
  <r>
    <n v="0"/>
    <s v="0350013082"/>
    <n v="1"/>
    <d v="2017-01-27T00:00:00"/>
    <d v="2017-11-20T00:00:00"/>
    <n v="12"/>
    <n v="8000"/>
    <s v="SPOT"/>
    <n v="222"/>
    <s v="SPOT"/>
    <x v="1"/>
    <n v="2.4521623985417808E-5"/>
    <n v="0.89069894802189276"/>
    <x v="2"/>
    <x v="1"/>
  </r>
  <r>
    <n v="0"/>
    <s v="0350014239"/>
    <n v="1"/>
    <d v="2017-09-15T00:00:00"/>
    <d v="2018-04-04T00:00:00"/>
    <n v="12"/>
    <n v="5120"/>
    <s v="SPOT"/>
    <n v="87"/>
    <s v="SPOT"/>
    <x v="1"/>
    <n v="2.4521623985417808E-5"/>
    <n v="0.89072346964587812"/>
    <x v="2"/>
    <x v="1"/>
  </r>
  <r>
    <n v="1"/>
    <s v="0350014676"/>
    <n v="1"/>
    <d v="2017-09-06T00:00:00"/>
    <d v="2017-09-06T00:00:00"/>
    <n v="12"/>
    <n v="3000"/>
    <s v="SPOT"/>
    <n v="297"/>
    <s v="SPOT"/>
    <x v="1"/>
    <n v="2.4521623985417808E-5"/>
    <n v="0.89074799126986348"/>
    <x v="2"/>
    <x v="1"/>
  </r>
  <r>
    <n v="0"/>
    <s v="0350015558"/>
    <n v="1"/>
    <d v="2017-03-14T00:00:00"/>
    <d v="2018-05-29T00:00:00"/>
    <n v="12"/>
    <n v="3000"/>
    <s v="SPOT"/>
    <n v="32"/>
    <s v="SPOT"/>
    <x v="1"/>
    <n v="2.4521623985417808E-5"/>
    <n v="0.89077251289384884"/>
    <x v="2"/>
    <x v="1"/>
  </r>
  <r>
    <n v="0"/>
    <s v="0350015608"/>
    <n v="1"/>
    <d v="2017-02-02T00:00:00"/>
    <d v="2017-12-04T00:00:00"/>
    <n v="12"/>
    <n v="6000"/>
    <s v="SPOT"/>
    <n v="208"/>
    <s v="SPOT"/>
    <x v="1"/>
    <n v="2.4521623985417808E-5"/>
    <n v="0.89079703451783421"/>
    <x v="2"/>
    <x v="1"/>
  </r>
  <r>
    <n v="0"/>
    <s v="0350015855"/>
    <n v="1"/>
    <d v="2017-04-12T00:00:00"/>
    <d v="2018-03-12T00:00:00"/>
    <n v="12"/>
    <n v="5000"/>
    <s v="SPOT"/>
    <n v="110"/>
    <s v="SPOT"/>
    <x v="1"/>
    <n v="2.4521623985417808E-5"/>
    <n v="0.89082155614181957"/>
    <x v="2"/>
    <x v="1"/>
  </r>
  <r>
    <n v="0"/>
    <s v="0350015962"/>
    <n v="1"/>
    <d v="2017-05-04T00:00:00"/>
    <d v="2017-10-04T00:00:00"/>
    <n v="12"/>
    <n v="15000"/>
    <s v="SPOT"/>
    <n v="269"/>
    <s v="SPOT"/>
    <x v="1"/>
    <n v="2.4521623985417808E-5"/>
    <n v="0.89084607776580493"/>
    <x v="2"/>
    <x v="1"/>
  </r>
  <r>
    <n v="0"/>
    <s v="0350016069"/>
    <n v="1"/>
    <d v="2018-03-05T00:00:00"/>
    <d v="2018-03-05T00:00:00"/>
    <n v="12"/>
    <n v="5000"/>
    <s v="SPOT"/>
    <n v="117"/>
    <s v="SPOT"/>
    <x v="1"/>
    <n v="2.4521623985417808E-5"/>
    <n v="0.8908705993897903"/>
    <x v="2"/>
    <x v="1"/>
  </r>
  <r>
    <n v="0"/>
    <s v="0350016309"/>
    <n v="1"/>
    <d v="2017-05-30T00:00:00"/>
    <d v="2018-03-20T00:00:00"/>
    <n v="12"/>
    <n v="8000"/>
    <s v="SPOT"/>
    <n v="102"/>
    <s v="SPOT"/>
    <x v="1"/>
    <n v="2.4521623985417808E-5"/>
    <n v="0.89089512101377566"/>
    <x v="2"/>
    <x v="1"/>
  </r>
  <r>
    <n v="0"/>
    <s v="0350016465"/>
    <n v="1"/>
    <d v="2017-07-07T00:00:00"/>
    <d v="2017-12-01T00:00:00"/>
    <n v="12"/>
    <n v="2000"/>
    <s v="SPOT"/>
    <n v="211"/>
    <s v="SPOT"/>
    <x v="1"/>
    <n v="2.4521623985417808E-5"/>
    <n v="0.89091964263776102"/>
    <x v="2"/>
    <x v="1"/>
  </r>
  <r>
    <n v="0"/>
    <s v="0350016499"/>
    <n v="1"/>
    <d v="2018-01-22T00:00:00"/>
    <d v="2018-01-22T00:00:00"/>
    <n v="12"/>
    <n v="2500"/>
    <s v="SPOT"/>
    <n v="159"/>
    <s v="SPOT"/>
    <x v="1"/>
    <n v="2.4521623985417808E-5"/>
    <n v="0.89094416426174639"/>
    <x v="2"/>
    <x v="1"/>
  </r>
  <r>
    <n v="0"/>
    <s v="0350016697"/>
    <n v="1"/>
    <d v="2018-03-13T00:00:00"/>
    <d v="2018-03-13T00:00:00"/>
    <n v="12"/>
    <n v="4000"/>
    <s v="SPOT"/>
    <n v="109"/>
    <s v="SPOT"/>
    <x v="1"/>
    <n v="2.4521623985417808E-5"/>
    <n v="0.89096868588573175"/>
    <x v="2"/>
    <x v="1"/>
  </r>
  <r>
    <n v="0"/>
    <s v="0350016739"/>
    <n v="1"/>
    <d v="2017-08-17T00:00:00"/>
    <d v="2018-02-06T00:00:00"/>
    <n v="12"/>
    <n v="2500"/>
    <s v="SPOT"/>
    <n v="144"/>
    <s v="SPOT"/>
    <x v="1"/>
    <n v="2.4521623985417808E-5"/>
    <n v="0.89099320750971711"/>
    <x v="2"/>
    <x v="1"/>
  </r>
  <r>
    <n v="0"/>
    <s v="0350017554"/>
    <n v="1"/>
    <d v="2018-01-29T00:00:00"/>
    <d v="2018-01-29T00:00:00"/>
    <n v="12"/>
    <n v="13060"/>
    <s v="SPOT"/>
    <n v="152"/>
    <s v="SPOT"/>
    <x v="1"/>
    <n v="2.4521623985417808E-5"/>
    <n v="0.89101772913370247"/>
    <x v="2"/>
    <x v="1"/>
  </r>
  <r>
    <n v="0"/>
    <s v="0350017703"/>
    <n v="1"/>
    <d v="2017-01-24T00:00:00"/>
    <d v="2018-01-19T00:00:00"/>
    <n v="12"/>
    <n v="4000"/>
    <s v="SPOT"/>
    <n v="162"/>
    <s v="SPOT"/>
    <x v="1"/>
    <n v="2.4521623985417808E-5"/>
    <n v="0.89104225075768784"/>
    <x v="2"/>
    <x v="1"/>
  </r>
  <r>
    <n v="1"/>
    <s v="0350017869"/>
    <n v="1"/>
    <d v="2017-03-23T00:00:00"/>
    <d v="2018-04-07T00:00:00"/>
    <n v="12"/>
    <n v="2120"/>
    <s v="SPOT"/>
    <n v="84"/>
    <s v="SPOT"/>
    <x v="1"/>
    <n v="2.4521623985417808E-5"/>
    <n v="0.8910667723816732"/>
    <x v="2"/>
    <x v="1"/>
  </r>
  <r>
    <n v="1"/>
    <s v="0350018065"/>
    <n v="1"/>
    <d v="2017-02-21T00:00:00"/>
    <d v="2017-02-21T00:00:00"/>
    <n v="12"/>
    <n v="50000"/>
    <s v="SPOT"/>
    <n v="494"/>
    <s v="SPOT"/>
    <x v="1"/>
    <n v="2.4521623985417808E-5"/>
    <n v="0.89109129400565856"/>
    <x v="2"/>
    <x v="1"/>
  </r>
  <r>
    <n v="0"/>
    <s v="0350018198"/>
    <n v="1"/>
    <d v="2017-11-07T00:00:00"/>
    <d v="2017-11-07T00:00:00"/>
    <n v="12"/>
    <n v="2000"/>
    <s v="SPOT"/>
    <n v="235"/>
    <s v="SPOT"/>
    <x v="1"/>
    <n v="2.4521623985417808E-5"/>
    <n v="0.89111581562964393"/>
    <x v="2"/>
    <x v="1"/>
  </r>
  <r>
    <n v="0"/>
    <s v="0350018750"/>
    <n v="1"/>
    <d v="2018-02-27T00:00:00"/>
    <d v="2018-02-27T00:00:00"/>
    <n v="12"/>
    <n v="6637.74"/>
    <s v="SPOT"/>
    <n v="123"/>
    <s v="SPOT"/>
    <x v="1"/>
    <n v="2.4521623985417808E-5"/>
    <n v="0.89114033725362929"/>
    <x v="2"/>
    <x v="1"/>
  </r>
  <r>
    <n v="0"/>
    <s v="0350019667"/>
    <n v="1"/>
    <d v="2017-01-06T00:00:00"/>
    <d v="2017-10-27T00:00:00"/>
    <n v="12"/>
    <n v="10000"/>
    <s v="SPOT"/>
    <n v="246"/>
    <s v="SPOT"/>
    <x v="1"/>
    <n v="2.4521623985417808E-5"/>
    <n v="0.89116485887761465"/>
    <x v="2"/>
    <x v="1"/>
  </r>
  <r>
    <n v="0"/>
    <s v="0350019816"/>
    <n v="1"/>
    <d v="2018-04-18T00:00:00"/>
    <d v="2018-04-18T00:00:00"/>
    <n v="12"/>
    <n v="13000"/>
    <s v="SPOT"/>
    <n v="73"/>
    <s v="SPOT"/>
    <x v="1"/>
    <n v="2.4521623985417808E-5"/>
    <n v="0.89118938050160001"/>
    <x v="2"/>
    <x v="1"/>
  </r>
  <r>
    <n v="0"/>
    <s v="0350019923"/>
    <n v="1"/>
    <d v="2018-02-21T00:00:00"/>
    <d v="2018-02-21T00:00:00"/>
    <n v="12"/>
    <n v="3000"/>
    <s v="SPOT"/>
    <n v="129"/>
    <s v="SPOT"/>
    <x v="1"/>
    <n v="2.4521623985417808E-5"/>
    <n v="0.89121390212558538"/>
    <x v="2"/>
    <x v="1"/>
  </r>
  <r>
    <n v="1"/>
    <s v="0350020772"/>
    <n v="1"/>
    <d v="2017-09-22T00:00:00"/>
    <d v="2018-03-07T00:00:00"/>
    <n v="12"/>
    <n v="4000"/>
    <s v="SPOT"/>
    <n v="115"/>
    <s v="SPOT"/>
    <x v="1"/>
    <n v="2.4521623985417808E-5"/>
    <n v="0.89123842374957074"/>
    <x v="2"/>
    <x v="1"/>
  </r>
  <r>
    <n v="0"/>
    <s v="0350021754"/>
    <n v="1"/>
    <d v="2017-04-01T00:00:00"/>
    <d v="2018-01-19T00:00:00"/>
    <n v="12"/>
    <n v="8000"/>
    <s v="SPOT"/>
    <n v="162"/>
    <s v="SPOT"/>
    <x v="1"/>
    <n v="2.4521623985417808E-5"/>
    <n v="0.8912629453735561"/>
    <x v="2"/>
    <x v="1"/>
  </r>
  <r>
    <n v="1"/>
    <s v="0350022075"/>
    <n v="1"/>
    <d v="2017-01-31T00:00:00"/>
    <d v="2017-01-31T00:00:00"/>
    <n v="12"/>
    <n v="8000"/>
    <s v="SPOT"/>
    <n v="515"/>
    <s v="SPOT"/>
    <x v="1"/>
    <n v="2.4521623985417808E-5"/>
    <n v="0.89128746699754147"/>
    <x v="2"/>
    <x v="1"/>
  </r>
  <r>
    <n v="1"/>
    <s v="0350022711"/>
    <n v="1"/>
    <d v="2018-06-04T00:00:00"/>
    <d v="2018-06-04T00:00:00"/>
    <n v="12"/>
    <n v="3000"/>
    <s v="SPOT"/>
    <n v="26"/>
    <s v="SPOT"/>
    <x v="1"/>
    <n v="2.4521623985417808E-5"/>
    <n v="0.89131198862152683"/>
    <x v="2"/>
    <x v="1"/>
  </r>
  <r>
    <n v="0"/>
    <s v="0350022950"/>
    <n v="1"/>
    <d v="2017-04-07T00:00:00"/>
    <d v="2018-03-23T00:00:00"/>
    <n v="12"/>
    <n v="5120"/>
    <s v="SPOT"/>
    <n v="99"/>
    <s v="SPOT"/>
    <x v="1"/>
    <n v="2.4521623985417808E-5"/>
    <n v="0.89133651024551219"/>
    <x v="2"/>
    <x v="1"/>
  </r>
  <r>
    <n v="1"/>
    <s v="0350024063"/>
    <n v="1"/>
    <d v="2017-10-04T00:00:00"/>
    <d v="2017-10-04T00:00:00"/>
    <n v="12"/>
    <n v="5000"/>
    <s v="SPOT"/>
    <n v="269"/>
    <s v="SPOT"/>
    <x v="1"/>
    <n v="2.4521623985417808E-5"/>
    <n v="0.89136103186949756"/>
    <x v="2"/>
    <x v="1"/>
  </r>
  <r>
    <n v="0"/>
    <s v="0350024337"/>
    <n v="1"/>
    <d v="2018-01-27T00:00:00"/>
    <d v="2018-01-27T00:00:00"/>
    <n v="12"/>
    <n v="5000"/>
    <s v="SPOT"/>
    <n v="154"/>
    <s v="SPOT"/>
    <x v="1"/>
    <n v="2.4521623985417808E-5"/>
    <n v="0.89138555349348292"/>
    <x v="2"/>
    <x v="1"/>
  </r>
  <r>
    <n v="0"/>
    <s v="0350025003"/>
    <n v="1"/>
    <d v="2017-07-03T00:00:00"/>
    <d v="2018-06-20T00:00:00"/>
    <n v="12"/>
    <n v="1000"/>
    <s v="SPOT"/>
    <n v="10"/>
    <s v="SPOT"/>
    <x v="1"/>
    <n v="2.4521623985417808E-5"/>
    <n v="0.89141007511746828"/>
    <x v="2"/>
    <x v="1"/>
  </r>
  <r>
    <n v="0"/>
    <s v="0350025789"/>
    <n v="1"/>
    <d v="2018-04-04T00:00:00"/>
    <d v="2018-04-04T00:00:00"/>
    <n v="12"/>
    <n v="5120"/>
    <s v="SPOT"/>
    <n v="87"/>
    <s v="SPOT"/>
    <x v="1"/>
    <n v="2.4521623985417808E-5"/>
    <n v="0.89143459674145364"/>
    <x v="2"/>
    <x v="1"/>
  </r>
  <r>
    <n v="0"/>
    <s v="0350025847"/>
    <n v="1"/>
    <d v="2017-05-25T00:00:00"/>
    <d v="2018-02-21T00:00:00"/>
    <n v="12"/>
    <n v="3000"/>
    <s v="SPOT"/>
    <n v="129"/>
    <s v="SPOT"/>
    <x v="1"/>
    <n v="2.4521623985417808E-5"/>
    <n v="0.89145911836543901"/>
    <x v="2"/>
    <x v="1"/>
  </r>
  <r>
    <n v="0"/>
    <s v="0350025961"/>
    <n v="1"/>
    <d v="2017-10-31T00:00:00"/>
    <d v="2017-10-31T00:00:00"/>
    <n v="12"/>
    <n v="5000"/>
    <s v="SPOT"/>
    <n v="242"/>
    <s v="SPOT"/>
    <x v="1"/>
    <n v="2.4521623985417808E-5"/>
    <n v="0.89148363998942437"/>
    <x v="2"/>
    <x v="1"/>
  </r>
  <r>
    <n v="0"/>
    <s v="0350026043"/>
    <n v="1"/>
    <d v="2017-11-24T00:00:00"/>
    <d v="2017-11-24T00:00:00"/>
    <n v="12"/>
    <n v="2000"/>
    <s v="SPOT"/>
    <n v="218"/>
    <s v="SPOT"/>
    <x v="1"/>
    <n v="2.4521623985417808E-5"/>
    <n v="0.89150816161340973"/>
    <x v="2"/>
    <x v="1"/>
  </r>
  <r>
    <n v="0"/>
    <s v="0350026068"/>
    <n v="1"/>
    <d v="2017-05-18T00:00:00"/>
    <d v="2018-03-19T00:00:00"/>
    <n v="12"/>
    <n v="20000"/>
    <s v="SPOT"/>
    <n v="103"/>
    <s v="SPOT"/>
    <x v="1"/>
    <n v="2.4521623985417808E-5"/>
    <n v="0.8915326832373951"/>
    <x v="2"/>
    <x v="1"/>
  </r>
  <r>
    <n v="0"/>
    <s v="0350026092"/>
    <n v="1"/>
    <d v="2017-01-26T00:00:00"/>
    <d v="2018-04-12T00:00:00"/>
    <n v="12"/>
    <n v="4000"/>
    <s v="SPOT"/>
    <n v="79"/>
    <s v="SPOT"/>
    <x v="1"/>
    <n v="2.4521623985417808E-5"/>
    <n v="0.89155720486138046"/>
    <x v="2"/>
    <x v="1"/>
  </r>
  <r>
    <n v="0"/>
    <s v="0350026423"/>
    <n v="1"/>
    <d v="2017-06-13T00:00:00"/>
    <d v="2018-02-15T00:00:00"/>
    <n v="12"/>
    <n v="1000"/>
    <s v="SPOT"/>
    <n v="135"/>
    <s v="SPOT"/>
    <x v="1"/>
    <n v="2.4521623985417808E-5"/>
    <n v="0.89158172648536582"/>
    <x v="2"/>
    <x v="1"/>
  </r>
  <r>
    <n v="0"/>
    <s v="0350027272"/>
    <n v="1"/>
    <d v="2018-05-30T00:00:00"/>
    <d v="2018-05-30T00:00:00"/>
    <n v="12"/>
    <n v="5120"/>
    <s v="SPOT"/>
    <n v="31"/>
    <s v="SPOT"/>
    <x v="1"/>
    <n v="2.4521623985417808E-5"/>
    <n v="0.89160624810935118"/>
    <x v="2"/>
    <x v="1"/>
  </r>
  <r>
    <n v="0"/>
    <s v="0350027652"/>
    <n v="1"/>
    <d v="2017-07-06T00:00:00"/>
    <d v="2018-02-23T00:00:00"/>
    <n v="12"/>
    <n v="12000"/>
    <s v="SPOT"/>
    <n v="127"/>
    <s v="SPOT"/>
    <x v="1"/>
    <n v="2.4521623985417808E-5"/>
    <n v="0.89163076973333655"/>
    <x v="2"/>
    <x v="1"/>
  </r>
  <r>
    <n v="0"/>
    <s v="0350027983"/>
    <n v="1"/>
    <d v="2017-03-07T00:00:00"/>
    <d v="2017-11-28T00:00:00"/>
    <n v="12"/>
    <n v="20000"/>
    <s v="SPOT"/>
    <n v="214"/>
    <s v="SPOT"/>
    <x v="1"/>
    <n v="2.4521623985417808E-5"/>
    <n v="0.89165529135732191"/>
    <x v="2"/>
    <x v="1"/>
  </r>
  <r>
    <n v="0"/>
    <s v="0350028239"/>
    <n v="1"/>
    <d v="2017-12-20T00:00:00"/>
    <d v="2018-06-09T00:00:00"/>
    <n v="12"/>
    <n v="1000"/>
    <s v="SPOT"/>
    <n v="21"/>
    <s v="SPOT"/>
    <x v="1"/>
    <n v="2.4521623985417808E-5"/>
    <n v="0.89167981298130727"/>
    <x v="2"/>
    <x v="1"/>
  </r>
  <r>
    <n v="0"/>
    <s v="0350028478"/>
    <n v="1"/>
    <d v="2017-03-23T00:00:00"/>
    <d v="2017-11-29T00:00:00"/>
    <n v="12"/>
    <n v="2156"/>
    <s v="SPOT"/>
    <n v="213"/>
    <s v="SPOT"/>
    <x v="1"/>
    <n v="2.4521623985417808E-5"/>
    <n v="0.89170433460529264"/>
    <x v="2"/>
    <x v="1"/>
  </r>
  <r>
    <n v="1"/>
    <s v="0350030755"/>
    <n v="1"/>
    <d v="2017-05-05T00:00:00"/>
    <d v="2018-01-16T00:00:00"/>
    <n v="12"/>
    <n v="4500"/>
    <s v="SPOT"/>
    <n v="165"/>
    <s v="SPOT"/>
    <x v="1"/>
    <n v="2.4521623985417808E-5"/>
    <n v="0.891728856229278"/>
    <x v="2"/>
    <x v="1"/>
  </r>
  <r>
    <n v="0"/>
    <s v="0350030797"/>
    <n v="1"/>
    <d v="2017-02-23T00:00:00"/>
    <d v="2017-09-25T00:00:00"/>
    <n v="12"/>
    <n v="35000"/>
    <s v="SPOT"/>
    <n v="278"/>
    <s v="SPOT"/>
    <x v="1"/>
    <n v="2.4521623985417808E-5"/>
    <n v="0.89175337785326336"/>
    <x v="2"/>
    <x v="1"/>
  </r>
  <r>
    <n v="0"/>
    <s v="0350030920"/>
    <n v="1"/>
    <d v="2017-08-07T00:00:00"/>
    <d v="2017-12-21T00:00:00"/>
    <n v="12"/>
    <n v="2000"/>
    <s v="SPOT"/>
    <n v="191"/>
    <s v="SPOT"/>
    <x v="1"/>
    <n v="2.4521623985417808E-5"/>
    <n v="0.89177789947724873"/>
    <x v="2"/>
    <x v="1"/>
  </r>
  <r>
    <n v="0"/>
    <s v="0350030946"/>
    <n v="1"/>
    <d v="2018-02-06T00:00:00"/>
    <d v="2018-02-06T00:00:00"/>
    <n v="12"/>
    <n v="3560"/>
    <s v="SPOT"/>
    <n v="144"/>
    <s v="SPOT"/>
    <x v="1"/>
    <n v="2.4521623985417808E-5"/>
    <n v="0.89180242110123409"/>
    <x v="2"/>
    <x v="1"/>
  </r>
  <r>
    <n v="0"/>
    <s v="0350030953"/>
    <n v="1"/>
    <d v="2017-03-08T00:00:00"/>
    <d v="2018-03-07T00:00:00"/>
    <n v="12"/>
    <n v="1000"/>
    <s v="SPOT"/>
    <n v="115"/>
    <s v="SPOT"/>
    <x v="1"/>
    <n v="2.4521623985417808E-5"/>
    <n v="0.89182694272521945"/>
    <x v="2"/>
    <x v="1"/>
  </r>
  <r>
    <n v="1"/>
    <s v="0350031332"/>
    <n v="1"/>
    <d v="2017-01-18T00:00:00"/>
    <d v="2017-01-18T00:00:00"/>
    <n v="12"/>
    <n v="2000"/>
    <s v="SPOT"/>
    <n v="528"/>
    <s v="SPOT"/>
    <x v="1"/>
    <n v="2.4521623985417808E-5"/>
    <n v="0.89185146434920481"/>
    <x v="2"/>
    <x v="1"/>
  </r>
  <r>
    <n v="0"/>
    <s v="0350031373"/>
    <n v="1"/>
    <d v="2017-06-15T00:00:00"/>
    <d v="2018-05-15T00:00:00"/>
    <n v="12"/>
    <n v="2000"/>
    <s v="SPOT"/>
    <n v="46"/>
    <s v="SPOT"/>
    <x v="1"/>
    <n v="2.4521623985417808E-5"/>
    <n v="0.89187598597319018"/>
    <x v="2"/>
    <x v="1"/>
  </r>
  <r>
    <n v="0"/>
    <s v="0350031456"/>
    <n v="1"/>
    <d v="2017-11-07T00:00:00"/>
    <d v="2017-11-07T00:00:00"/>
    <n v="12"/>
    <n v="3000"/>
    <s v="SPOT"/>
    <n v="235"/>
    <s v="SPOT"/>
    <x v="1"/>
    <n v="2.4521623985417808E-5"/>
    <n v="0.89190050759717554"/>
    <x v="2"/>
    <x v="1"/>
  </r>
  <r>
    <n v="0"/>
    <s v="0350033049"/>
    <n v="1"/>
    <d v="2017-01-14T00:00:00"/>
    <d v="2018-04-23T00:00:00"/>
    <n v="12"/>
    <n v="5120"/>
    <s v="SPOT"/>
    <n v="68"/>
    <s v="SPOT"/>
    <x v="1"/>
    <n v="2.4521623985417808E-5"/>
    <n v="0.8919250292211609"/>
    <x v="2"/>
    <x v="1"/>
  </r>
  <r>
    <n v="0"/>
    <s v="0350033312"/>
    <n v="1"/>
    <d v="2017-04-27T00:00:00"/>
    <d v="2018-04-17T00:00:00"/>
    <n v="12"/>
    <n v="60000"/>
    <s v="SPOT"/>
    <n v="74"/>
    <s v="SPOT"/>
    <x v="1"/>
    <n v="2.4521623985417808E-5"/>
    <n v="0.89194955084514627"/>
    <x v="2"/>
    <x v="1"/>
  </r>
  <r>
    <n v="0"/>
    <s v="0350033478"/>
    <n v="1"/>
    <d v="2017-10-13T00:00:00"/>
    <d v="2018-03-28T00:00:00"/>
    <n v="12"/>
    <n v="6000"/>
    <s v="SPOT"/>
    <n v="94"/>
    <s v="SPOT"/>
    <x v="1"/>
    <n v="2.4521623985417808E-5"/>
    <n v="0.89197407246913163"/>
    <x v="2"/>
    <x v="1"/>
  </r>
  <r>
    <n v="0"/>
    <s v="0350033619"/>
    <n v="1"/>
    <d v="2018-05-07T00:00:00"/>
    <d v="2018-05-07T00:00:00"/>
    <n v="12"/>
    <n v="7000"/>
    <s v="SPOT"/>
    <n v="54"/>
    <s v="SPOT"/>
    <x v="1"/>
    <n v="2.4521623985417808E-5"/>
    <n v="0.89199859409311699"/>
    <x v="2"/>
    <x v="1"/>
  </r>
  <r>
    <n v="0"/>
    <s v="0350033940"/>
    <n v="1"/>
    <d v="2018-05-30T00:00:00"/>
    <d v="2018-05-30T00:00:00"/>
    <n v="12"/>
    <n v="2000"/>
    <s v="SPOT"/>
    <n v="31"/>
    <s v="SPOT"/>
    <x v="1"/>
    <n v="2.4521623985417808E-5"/>
    <n v="0.89202311571710236"/>
    <x v="2"/>
    <x v="1"/>
  </r>
  <r>
    <n v="0"/>
    <s v="0350034328"/>
    <n v="1"/>
    <d v="2018-02-24T00:00:00"/>
    <d v="2018-02-24T00:00:00"/>
    <n v="12"/>
    <n v="10000"/>
    <s v="SPOT"/>
    <n v="126"/>
    <s v="SPOT"/>
    <x v="1"/>
    <n v="2.4521623985417808E-5"/>
    <n v="0.89204763734108772"/>
    <x v="2"/>
    <x v="1"/>
  </r>
  <r>
    <n v="0"/>
    <s v="0350034674"/>
    <n v="1"/>
    <d v="2018-01-18T00:00:00"/>
    <d v="2018-01-18T00:00:00"/>
    <n v="12"/>
    <n v="1060"/>
    <s v="SPOT"/>
    <n v="163"/>
    <s v="SPOT"/>
    <x v="1"/>
    <n v="2.4521623985417808E-5"/>
    <n v="0.89207215896507308"/>
    <x v="2"/>
    <x v="1"/>
  </r>
  <r>
    <n v="0"/>
    <s v="0350035150"/>
    <n v="1"/>
    <d v="2018-05-25T00:00:00"/>
    <d v="2018-05-25T00:00:00"/>
    <n v="12"/>
    <n v="1620"/>
    <s v="SPOT"/>
    <n v="36"/>
    <s v="SPOT"/>
    <x v="1"/>
    <n v="2.4521623985417808E-5"/>
    <n v="0.89209668058905844"/>
    <x v="2"/>
    <x v="1"/>
  </r>
  <r>
    <n v="0"/>
    <s v="0350035424"/>
    <n v="1"/>
    <d v="2017-08-03T00:00:00"/>
    <d v="2018-06-07T00:00:00"/>
    <n v="12"/>
    <n v="2120"/>
    <s v="SPOT"/>
    <n v="23"/>
    <s v="SPOT"/>
    <x v="1"/>
    <n v="2.4521623985417808E-5"/>
    <n v="0.89212120221304381"/>
    <x v="2"/>
    <x v="1"/>
  </r>
  <r>
    <n v="0"/>
    <s v="0350035614"/>
    <n v="1"/>
    <d v="2017-05-30T00:00:00"/>
    <d v="2018-01-15T00:00:00"/>
    <n v="12"/>
    <n v="4000"/>
    <s v="SPOT"/>
    <n v="166"/>
    <s v="SPOT"/>
    <x v="1"/>
    <n v="2.4521623985417808E-5"/>
    <n v="0.89214572383702917"/>
    <x v="2"/>
    <x v="1"/>
  </r>
  <r>
    <n v="0"/>
    <s v="0350035812"/>
    <n v="1"/>
    <d v="2017-01-28T00:00:00"/>
    <d v="2018-01-19T00:00:00"/>
    <n v="12"/>
    <n v="3060"/>
    <s v="SPOT"/>
    <n v="162"/>
    <s v="SPOT"/>
    <x v="1"/>
    <n v="2.4521623985417808E-5"/>
    <n v="0.89217024546101453"/>
    <x v="2"/>
    <x v="1"/>
  </r>
  <r>
    <n v="0"/>
    <s v="0350035895"/>
    <n v="1"/>
    <d v="2017-03-30T00:00:00"/>
    <d v="2018-04-27T00:00:00"/>
    <n v="12"/>
    <n v="14000"/>
    <s v="SPOT"/>
    <n v="64"/>
    <s v="SPOT"/>
    <x v="1"/>
    <n v="2.4521623985417808E-5"/>
    <n v="0.8921947670849999"/>
    <x v="2"/>
    <x v="1"/>
  </r>
  <r>
    <n v="0"/>
    <s v="0350036216"/>
    <n v="1"/>
    <d v="2017-05-27T00:00:00"/>
    <d v="2018-04-26T00:00:00"/>
    <n v="12"/>
    <n v="2000"/>
    <s v="SPOT"/>
    <n v="65"/>
    <s v="SPOT"/>
    <x v="1"/>
    <n v="2.4521623985417808E-5"/>
    <n v="0.89221928870898526"/>
    <x v="2"/>
    <x v="1"/>
  </r>
  <r>
    <n v="1"/>
    <s v="0350036398"/>
    <n v="1"/>
    <d v="2017-03-04T00:00:00"/>
    <d v="2017-03-04T00:00:00"/>
    <n v="12"/>
    <n v="7000"/>
    <s v="SPOT"/>
    <n v="483"/>
    <s v="SPOT"/>
    <x v="1"/>
    <n v="2.4521623985417808E-5"/>
    <n v="0.89224381033297062"/>
    <x v="2"/>
    <x v="1"/>
  </r>
  <r>
    <n v="0"/>
    <s v="0350036596"/>
    <n v="1"/>
    <d v="2017-05-31T00:00:00"/>
    <d v="2018-02-23T00:00:00"/>
    <n v="12"/>
    <n v="20000"/>
    <s v="SPOT"/>
    <n v="127"/>
    <s v="SPOT"/>
    <x v="1"/>
    <n v="2.4521623985417808E-5"/>
    <n v="0.89226833195695598"/>
    <x v="2"/>
    <x v="1"/>
  </r>
  <r>
    <n v="1"/>
    <s v="0350036976"/>
    <n v="1"/>
    <d v="2017-12-28T00:00:00"/>
    <d v="2017-12-28T00:00:00"/>
    <n v="12"/>
    <n v="1078"/>
    <s v="SPOT"/>
    <n v="184"/>
    <s v="SPOT"/>
    <x v="1"/>
    <n v="2.4521623985417808E-5"/>
    <n v="0.89229285358094135"/>
    <x v="2"/>
    <x v="1"/>
  </r>
  <r>
    <n v="1"/>
    <s v="0350037164"/>
    <n v="1"/>
    <d v="2017-09-13T00:00:00"/>
    <d v="2017-09-13T00:00:00"/>
    <n v="12"/>
    <n v="1800"/>
    <s v="SPOT"/>
    <n v="290"/>
    <s v="SPOT"/>
    <x v="1"/>
    <n v="2.4521623985417808E-5"/>
    <n v="0.89231737520492671"/>
    <x v="2"/>
    <x v="1"/>
  </r>
  <r>
    <n v="0"/>
    <s v="0350037388"/>
    <n v="1"/>
    <d v="2017-06-19T00:00:00"/>
    <d v="2018-04-19T00:00:00"/>
    <n v="12"/>
    <n v="5000"/>
    <s v="SPOT"/>
    <n v="72"/>
    <s v="SPOT"/>
    <x v="1"/>
    <n v="2.4521623985417808E-5"/>
    <n v="0.89234189682891207"/>
    <x v="2"/>
    <x v="1"/>
  </r>
  <r>
    <n v="0"/>
    <s v="0350037958"/>
    <n v="1"/>
    <d v="2017-10-20T00:00:00"/>
    <d v="2018-03-21T00:00:00"/>
    <n v="12"/>
    <n v="2000"/>
    <s v="SPOT"/>
    <n v="101"/>
    <s v="SPOT"/>
    <x v="1"/>
    <n v="2.4521623985417808E-5"/>
    <n v="0.89236641845289744"/>
    <x v="2"/>
    <x v="1"/>
  </r>
  <r>
    <n v="1"/>
    <s v="0350038238"/>
    <n v="1"/>
    <d v="2017-05-15T00:00:00"/>
    <d v="2017-05-15T00:00:00"/>
    <n v="12"/>
    <n v="8000"/>
    <s v="SPOT"/>
    <n v="411"/>
    <s v="SPOT"/>
    <x v="1"/>
    <n v="2.4521623985417808E-5"/>
    <n v="0.8923909400768828"/>
    <x v="2"/>
    <x v="1"/>
  </r>
  <r>
    <n v="0"/>
    <s v="0350038394"/>
    <n v="1"/>
    <d v="2017-07-27T00:00:00"/>
    <d v="2018-06-19T00:00:00"/>
    <n v="12"/>
    <n v="18000"/>
    <s v="SPOT"/>
    <n v="11"/>
    <s v="SPOT"/>
    <x v="1"/>
    <n v="2.4521623985417808E-5"/>
    <n v="0.89241546170086816"/>
    <x v="2"/>
    <x v="1"/>
  </r>
  <r>
    <n v="0"/>
    <s v="0350038568"/>
    <n v="1"/>
    <d v="2018-02-02T00:00:00"/>
    <d v="2018-02-02T00:00:00"/>
    <n v="12"/>
    <n v="2000"/>
    <s v="SPOT"/>
    <n v="148"/>
    <s v="SPOT"/>
    <x v="1"/>
    <n v="2.4521623985417808E-5"/>
    <n v="0.89243998332485353"/>
    <x v="2"/>
    <x v="1"/>
  </r>
  <r>
    <n v="1"/>
    <s v="0350038915"/>
    <n v="1"/>
    <d v="2017-07-11T00:00:00"/>
    <d v="2018-06-13T00:00:00"/>
    <n v="12"/>
    <n v="2500"/>
    <s v="SPOT"/>
    <n v="17"/>
    <s v="SPOT"/>
    <x v="1"/>
    <n v="2.4521623985417808E-5"/>
    <n v="0.89246450494883889"/>
    <x v="2"/>
    <x v="1"/>
  </r>
  <r>
    <n v="0"/>
    <s v="0350038956"/>
    <n v="1"/>
    <d v="2017-02-22T00:00:00"/>
    <d v="2018-03-06T00:00:00"/>
    <n v="12"/>
    <n v="10000"/>
    <s v="SPOT"/>
    <n v="116"/>
    <s v="SPOT"/>
    <x v="1"/>
    <n v="2.4521623985417808E-5"/>
    <n v="0.89248902657282425"/>
    <x v="2"/>
    <x v="1"/>
  </r>
  <r>
    <n v="0"/>
    <s v="0350039061"/>
    <n v="1"/>
    <d v="2017-01-20T00:00:00"/>
    <d v="2018-03-27T00:00:00"/>
    <n v="12"/>
    <n v="10000"/>
    <s v="SPOT"/>
    <n v="95"/>
    <s v="SPOT"/>
    <x v="1"/>
    <n v="2.4521623985417808E-5"/>
    <n v="0.89251354819680961"/>
    <x v="2"/>
    <x v="1"/>
  </r>
  <r>
    <n v="0"/>
    <s v="0350039301"/>
    <n v="1"/>
    <d v="2017-09-30T00:00:00"/>
    <d v="2017-09-30T00:00:00"/>
    <n v="12"/>
    <n v="3000"/>
    <s v="SPOT"/>
    <n v="273"/>
    <s v="SPOT"/>
    <x v="1"/>
    <n v="2.4521623985417808E-5"/>
    <n v="0.89253806982079498"/>
    <x v="2"/>
    <x v="1"/>
  </r>
  <r>
    <n v="0"/>
    <s v="0350039400"/>
    <n v="1"/>
    <d v="2018-05-29T00:00:00"/>
    <d v="2018-05-29T00:00:00"/>
    <n v="12"/>
    <n v="9120"/>
    <s v="SPOT"/>
    <n v="32"/>
    <s v="SPOT"/>
    <x v="1"/>
    <n v="2.4521623985417808E-5"/>
    <n v="0.89256259144478034"/>
    <x v="2"/>
    <x v="1"/>
  </r>
  <r>
    <n v="0"/>
    <s v="0350039830"/>
    <n v="1"/>
    <d v="2017-02-18T00:00:00"/>
    <d v="2018-01-04T00:00:00"/>
    <n v="12"/>
    <n v="5000"/>
    <s v="SPOT"/>
    <n v="177"/>
    <s v="SPOT"/>
    <x v="1"/>
    <n v="2.4521623985417808E-5"/>
    <n v="0.8925871130687657"/>
    <x v="2"/>
    <x v="1"/>
  </r>
  <r>
    <n v="1"/>
    <s v="0350039897"/>
    <n v="1"/>
    <d v="2017-06-28T00:00:00"/>
    <d v="2017-11-11T00:00:00"/>
    <n v="12"/>
    <n v="5000"/>
    <s v="SPOT"/>
    <n v="231"/>
    <s v="SPOT"/>
    <x v="1"/>
    <n v="2.4521623985417808E-5"/>
    <n v="0.89261163469275107"/>
    <x v="2"/>
    <x v="1"/>
  </r>
  <r>
    <n v="0"/>
    <s v="0350039962"/>
    <n v="1"/>
    <d v="2017-03-23T00:00:00"/>
    <d v="2018-02-26T00:00:00"/>
    <n v="12"/>
    <n v="2000"/>
    <s v="SPOT"/>
    <n v="124"/>
    <s v="SPOT"/>
    <x v="1"/>
    <n v="2.4521623985417808E-5"/>
    <n v="0.89263615631673643"/>
    <x v="2"/>
    <x v="1"/>
  </r>
  <r>
    <n v="0"/>
    <s v="0350039970"/>
    <n v="1"/>
    <d v="2017-03-11T00:00:00"/>
    <d v="2018-03-21T00:00:00"/>
    <n v="12"/>
    <n v="3000"/>
    <s v="SPOT"/>
    <n v="101"/>
    <s v="SPOT"/>
    <x v="1"/>
    <n v="2.4521623985417808E-5"/>
    <n v="0.89266067794072179"/>
    <x v="2"/>
    <x v="1"/>
  </r>
  <r>
    <n v="0"/>
    <s v="0350040515"/>
    <n v="1"/>
    <d v="2017-12-11T00:00:00"/>
    <d v="2017-12-11T00:00:00"/>
    <n v="12"/>
    <n v="6060"/>
    <s v="SPOT"/>
    <n v="201"/>
    <s v="SPOT"/>
    <x v="1"/>
    <n v="2.4521623985417808E-5"/>
    <n v="0.89268519956470715"/>
    <x v="2"/>
    <x v="1"/>
  </r>
  <r>
    <n v="1"/>
    <s v="0350040564"/>
    <n v="1"/>
    <d v="2017-02-09T00:00:00"/>
    <d v="2018-04-11T00:00:00"/>
    <n v="12"/>
    <n v="13000"/>
    <s v="SPOT"/>
    <n v="80"/>
    <s v="SPOT"/>
    <x v="1"/>
    <n v="2.4521623985417808E-5"/>
    <n v="0.89270972118869252"/>
    <x v="2"/>
    <x v="1"/>
  </r>
  <r>
    <n v="0"/>
    <s v="0350041992"/>
    <n v="1"/>
    <d v="2017-01-30T00:00:00"/>
    <d v="2018-04-10T00:00:00"/>
    <n v="12"/>
    <n v="3000"/>
    <s v="SPOT"/>
    <n v="81"/>
    <s v="SPOT"/>
    <x v="1"/>
    <n v="2.4521623985417808E-5"/>
    <n v="0.89273424281267788"/>
    <x v="2"/>
    <x v="1"/>
  </r>
  <r>
    <n v="0"/>
    <s v="0350042453"/>
    <n v="1"/>
    <d v="2017-07-18T00:00:00"/>
    <d v="2018-02-27T00:00:00"/>
    <n v="12"/>
    <n v="90000"/>
    <s v="SPOT"/>
    <n v="123"/>
    <s v="SPOT"/>
    <x v="1"/>
    <n v="2.4521623985417808E-5"/>
    <n v="0.89275876443666324"/>
    <x v="2"/>
    <x v="1"/>
  </r>
  <r>
    <n v="1"/>
    <s v="0350042503"/>
    <n v="1"/>
    <d v="2017-08-23T00:00:00"/>
    <d v="2017-08-23T00:00:00"/>
    <n v="12"/>
    <n v="10078"/>
    <s v="SPOT"/>
    <n v="311"/>
    <s v="SPOT"/>
    <x v="1"/>
    <n v="2.4521623985417808E-5"/>
    <n v="0.89278328606064861"/>
    <x v="2"/>
    <x v="1"/>
  </r>
  <r>
    <n v="0"/>
    <s v="0350043238"/>
    <n v="1"/>
    <d v="2018-06-25T00:00:00"/>
    <d v="2018-06-25T00:00:00"/>
    <n v="12"/>
    <n v="3000"/>
    <s v="SPOT"/>
    <n v="5"/>
    <s v="SPOT"/>
    <x v="1"/>
    <n v="2.4521623985417808E-5"/>
    <n v="0.89280780768463397"/>
    <x v="2"/>
    <x v="1"/>
  </r>
  <r>
    <n v="0"/>
    <s v="0350043295"/>
    <n v="1"/>
    <d v="2017-06-06T00:00:00"/>
    <d v="2018-02-07T00:00:00"/>
    <n v="12"/>
    <n v="5060"/>
    <s v="SPOT"/>
    <n v="143"/>
    <s v="SPOT"/>
    <x v="1"/>
    <n v="2.4521623985417808E-5"/>
    <n v="0.89283232930861933"/>
    <x v="2"/>
    <x v="1"/>
  </r>
  <r>
    <n v="0"/>
    <s v="0350043519"/>
    <n v="1"/>
    <d v="2017-10-27T00:00:00"/>
    <d v="2017-10-27T00:00:00"/>
    <n v="12"/>
    <n v="3000"/>
    <s v="SPOT"/>
    <n v="246"/>
    <s v="SPOT"/>
    <x v="1"/>
    <n v="2.4521623985417808E-5"/>
    <n v="0.8928568509326047"/>
    <x v="2"/>
    <x v="1"/>
  </r>
  <r>
    <n v="0"/>
    <s v="0350043683"/>
    <n v="1"/>
    <d v="2017-07-04T00:00:00"/>
    <d v="2017-11-20T00:00:00"/>
    <n v="12"/>
    <n v="3000"/>
    <s v="SPOT"/>
    <n v="222"/>
    <s v="SPOT"/>
    <x v="1"/>
    <n v="2.4521623985417808E-5"/>
    <n v="0.89288137255659006"/>
    <x v="2"/>
    <x v="1"/>
  </r>
  <r>
    <n v="0"/>
    <s v="0350043923"/>
    <n v="1"/>
    <d v="2018-01-25T00:00:00"/>
    <d v="2018-06-14T00:00:00"/>
    <n v="12"/>
    <n v="2000"/>
    <s v="SPOT"/>
    <n v="16"/>
    <s v="SPOT"/>
    <x v="1"/>
    <n v="2.4521623985417808E-5"/>
    <n v="0.89290589418057542"/>
    <x v="2"/>
    <x v="1"/>
  </r>
  <r>
    <n v="1"/>
    <s v="0350043956"/>
    <n v="1"/>
    <d v="2017-02-10T00:00:00"/>
    <d v="2017-02-10T00:00:00"/>
    <n v="12"/>
    <n v="60000"/>
    <s v="SPOT"/>
    <n v="505"/>
    <s v="SPOT"/>
    <x v="1"/>
    <n v="2.4521623985417808E-5"/>
    <n v="0.89293041580456078"/>
    <x v="2"/>
    <x v="1"/>
  </r>
  <r>
    <n v="0"/>
    <s v="0350044459"/>
    <n v="1"/>
    <d v="2018-01-29T00:00:00"/>
    <d v="2018-01-29T00:00:00"/>
    <n v="12"/>
    <n v="5000"/>
    <s v="SPOT"/>
    <n v="152"/>
    <s v="SPOT"/>
    <x v="1"/>
    <n v="2.4521623985417808E-5"/>
    <n v="0.89295493742854615"/>
    <x v="2"/>
    <x v="1"/>
  </r>
  <r>
    <n v="0"/>
    <s v="0350044558"/>
    <n v="1"/>
    <d v="2017-01-17T00:00:00"/>
    <d v="2018-03-12T00:00:00"/>
    <n v="12"/>
    <n v="5000"/>
    <s v="SPOT"/>
    <n v="110"/>
    <s v="SPOT"/>
    <x v="1"/>
    <n v="2.4521623985417808E-5"/>
    <n v="0.89297945905253151"/>
    <x v="2"/>
    <x v="1"/>
  </r>
  <r>
    <n v="1"/>
    <s v="0350044897"/>
    <n v="1"/>
    <d v="2017-02-06T00:00:00"/>
    <d v="2017-11-28T00:00:00"/>
    <n v="12"/>
    <n v="5000"/>
    <s v="SPOT"/>
    <n v="214"/>
    <s v="SPOT"/>
    <x v="1"/>
    <n v="2.4521623985417808E-5"/>
    <n v="0.89300398067651687"/>
    <x v="2"/>
    <x v="1"/>
  </r>
  <r>
    <n v="0"/>
    <s v="0350044962"/>
    <n v="1"/>
    <d v="2018-03-14T00:00:00"/>
    <d v="2018-03-14T00:00:00"/>
    <n v="12"/>
    <n v="4000"/>
    <s v="SPOT"/>
    <n v="108"/>
    <s v="SPOT"/>
    <x v="1"/>
    <n v="2.4521623985417808E-5"/>
    <n v="0.89302850230050224"/>
    <x v="2"/>
    <x v="1"/>
  </r>
  <r>
    <n v="0"/>
    <s v="0350045027"/>
    <n v="1"/>
    <d v="2017-05-30T00:00:00"/>
    <d v="2018-06-12T00:00:00"/>
    <n v="12"/>
    <n v="20000"/>
    <s v="SPOT"/>
    <n v="18"/>
    <s v="SPOT"/>
    <x v="1"/>
    <n v="2.4521623985417808E-5"/>
    <n v="0.8930530239244876"/>
    <x v="2"/>
    <x v="1"/>
  </r>
  <r>
    <n v="0"/>
    <s v="0350045290"/>
    <n v="1"/>
    <d v="2018-02-01T00:00:00"/>
    <d v="2018-02-01T00:00:00"/>
    <n v="12"/>
    <n v="2000"/>
    <s v="SPOT"/>
    <n v="149"/>
    <s v="SPOT"/>
    <x v="1"/>
    <n v="2.4521623985417808E-5"/>
    <n v="0.89307754554847296"/>
    <x v="2"/>
    <x v="1"/>
  </r>
  <r>
    <n v="0"/>
    <s v="0350045597"/>
    <n v="1"/>
    <d v="2017-02-27T00:00:00"/>
    <d v="2018-04-04T00:00:00"/>
    <n v="12"/>
    <n v="1120"/>
    <s v="SPOT"/>
    <n v="87"/>
    <s v="SPOT"/>
    <x v="1"/>
    <n v="2.4521623985417808E-5"/>
    <n v="0.89310206717245832"/>
    <x v="2"/>
    <x v="1"/>
  </r>
  <r>
    <n v="0"/>
    <s v="0350046587"/>
    <n v="1"/>
    <d v="2017-04-07T00:00:00"/>
    <d v="2018-04-25T00:00:00"/>
    <n v="12"/>
    <n v="3000"/>
    <s v="SPOT"/>
    <n v="66"/>
    <s v="SPOT"/>
    <x v="1"/>
    <n v="2.4521623985417808E-5"/>
    <n v="0.89312658879644369"/>
    <x v="2"/>
    <x v="1"/>
  </r>
  <r>
    <n v="0"/>
    <s v="0350046801"/>
    <n v="1"/>
    <d v="2017-01-07T00:00:00"/>
    <d v="2018-03-15T00:00:00"/>
    <n v="12"/>
    <n v="8000"/>
    <s v="SPOT"/>
    <n v="107"/>
    <s v="SPOT"/>
    <x v="1"/>
    <n v="2.4521623985417808E-5"/>
    <n v="0.89315111042042905"/>
    <x v="2"/>
    <x v="1"/>
  </r>
  <r>
    <n v="0"/>
    <s v="0350046942"/>
    <n v="1"/>
    <d v="2017-10-31T00:00:00"/>
    <d v="2018-05-17T00:00:00"/>
    <n v="12"/>
    <n v="3000"/>
    <s v="SPOT"/>
    <n v="44"/>
    <s v="SPOT"/>
    <x v="1"/>
    <n v="2.4521623985417808E-5"/>
    <n v="0.89317563204441441"/>
    <x v="2"/>
    <x v="1"/>
  </r>
  <r>
    <n v="0"/>
    <s v="0350047163"/>
    <n v="1"/>
    <d v="2018-06-11T00:00:00"/>
    <d v="2018-06-11T00:00:00"/>
    <n v="12"/>
    <n v="2120"/>
    <s v="SPOT"/>
    <n v="19"/>
    <s v="SPOT"/>
    <x v="1"/>
    <n v="2.4521623985417808E-5"/>
    <n v="0.89320015366839978"/>
    <x v="2"/>
    <x v="1"/>
  </r>
  <r>
    <n v="0"/>
    <s v="0350048096"/>
    <n v="1"/>
    <d v="2017-02-04T00:00:00"/>
    <d v="2018-05-19T00:00:00"/>
    <n v="12"/>
    <n v="17120"/>
    <s v="SPOT"/>
    <n v="42"/>
    <s v="SPOT"/>
    <x v="1"/>
    <n v="2.4521623985417808E-5"/>
    <n v="0.89322467529238514"/>
    <x v="2"/>
    <x v="1"/>
  </r>
  <r>
    <n v="0"/>
    <s v="0350048906"/>
    <n v="1"/>
    <d v="2018-03-22T00:00:00"/>
    <d v="2018-03-22T00:00:00"/>
    <n v="12"/>
    <n v="10000"/>
    <s v="SPOT"/>
    <n v="100"/>
    <s v="SPOT"/>
    <x v="1"/>
    <n v="2.4521623985417808E-5"/>
    <n v="0.8932491969163705"/>
    <x v="2"/>
    <x v="1"/>
  </r>
  <r>
    <n v="1"/>
    <s v="0350049169"/>
    <n v="1"/>
    <d v="2017-02-25T00:00:00"/>
    <d v="2017-02-25T00:00:00"/>
    <n v="12"/>
    <n v="2500"/>
    <s v="SPOT"/>
    <n v="490"/>
    <s v="SPOT"/>
    <x v="1"/>
    <n v="2.4521623985417808E-5"/>
    <n v="0.89327371854035587"/>
    <x v="2"/>
    <x v="1"/>
  </r>
  <r>
    <n v="1"/>
    <s v="0350049177"/>
    <n v="1"/>
    <d v="2017-04-07T00:00:00"/>
    <d v="2017-04-07T00:00:00"/>
    <n v="12"/>
    <n v="7000"/>
    <s v="SPOT"/>
    <n v="449"/>
    <s v="SPOT"/>
    <x v="1"/>
    <n v="2.4521623985417808E-5"/>
    <n v="0.89329824016434123"/>
    <x v="2"/>
    <x v="1"/>
  </r>
  <r>
    <n v="0"/>
    <s v="0350049904"/>
    <n v="1"/>
    <d v="2018-06-07T00:00:00"/>
    <d v="2018-06-07T00:00:00"/>
    <n v="12"/>
    <n v="5120"/>
    <s v="SPOT"/>
    <n v="23"/>
    <s v="SPOT"/>
    <x v="1"/>
    <n v="2.4521623985417808E-5"/>
    <n v="0.89332276178832659"/>
    <x v="2"/>
    <x v="1"/>
  </r>
  <r>
    <n v="1"/>
    <s v="0350051702"/>
    <n v="1"/>
    <d v="2017-03-07T00:00:00"/>
    <d v="2017-03-07T00:00:00"/>
    <n v="12"/>
    <n v="6000"/>
    <s v="SPOT"/>
    <n v="480"/>
    <s v="SPOT"/>
    <x v="1"/>
    <n v="2.4521623985417808E-5"/>
    <n v="0.89334728341231195"/>
    <x v="2"/>
    <x v="1"/>
  </r>
  <r>
    <n v="0"/>
    <s v="0350052643"/>
    <n v="1"/>
    <d v="2018-01-22T00:00:00"/>
    <d v="2018-01-22T00:00:00"/>
    <n v="12"/>
    <n v="3060"/>
    <s v="SPOT"/>
    <n v="159"/>
    <s v="SPOT"/>
    <x v="1"/>
    <n v="2.4521623985417808E-5"/>
    <n v="0.89337180503629732"/>
    <x v="2"/>
    <x v="1"/>
  </r>
  <r>
    <n v="1"/>
    <s v="0350052791"/>
    <n v="1"/>
    <d v="2017-02-21T00:00:00"/>
    <d v="2017-02-21T00:00:00"/>
    <n v="12"/>
    <n v="4000"/>
    <s v="SPOT"/>
    <n v="494"/>
    <s v="SPOT"/>
    <x v="1"/>
    <n v="2.4521623985417808E-5"/>
    <n v="0.89339632666028268"/>
    <x v="2"/>
    <x v="1"/>
  </r>
  <r>
    <n v="0"/>
    <s v="0350052866"/>
    <n v="1"/>
    <d v="2017-01-13T00:00:00"/>
    <d v="2017-10-18T00:00:00"/>
    <n v="12"/>
    <n v="30000"/>
    <s v="SPOT"/>
    <n v="255"/>
    <s v="SPOT"/>
    <x v="1"/>
    <n v="2.4521623985417808E-5"/>
    <n v="0.89342084828426804"/>
    <x v="2"/>
    <x v="1"/>
  </r>
  <r>
    <n v="0"/>
    <s v="0350053401"/>
    <n v="1"/>
    <d v="2017-11-27T00:00:00"/>
    <d v="2017-11-27T00:00:00"/>
    <n v="12"/>
    <n v="3000"/>
    <s v="SPOT"/>
    <n v="215"/>
    <s v="SPOT"/>
    <x v="1"/>
    <n v="2.4521623985417808E-5"/>
    <n v="0.89344536990825341"/>
    <x v="2"/>
    <x v="1"/>
  </r>
  <r>
    <n v="1"/>
    <s v="0350053989"/>
    <n v="1"/>
    <d v="2017-11-28T00:00:00"/>
    <d v="2017-11-28T00:00:00"/>
    <n v="12"/>
    <n v="8000"/>
    <s v="SPOT"/>
    <n v="214"/>
    <s v="SPOT"/>
    <x v="1"/>
    <n v="2.4521623985417808E-5"/>
    <n v="0.89346989153223877"/>
    <x v="2"/>
    <x v="1"/>
  </r>
  <r>
    <n v="0"/>
    <s v="0350054128"/>
    <n v="1"/>
    <d v="2017-09-25T00:00:00"/>
    <d v="2018-03-23T00:00:00"/>
    <n v="12"/>
    <n v="4000"/>
    <s v="SPOT"/>
    <n v="99"/>
    <s v="SPOT"/>
    <x v="1"/>
    <n v="2.4521623985417808E-5"/>
    <n v="0.89349441315622413"/>
    <x v="2"/>
    <x v="1"/>
  </r>
  <r>
    <n v="0"/>
    <s v="0350054557"/>
    <n v="1"/>
    <d v="2017-07-18T00:00:00"/>
    <d v="2017-12-04T00:00:00"/>
    <n v="12"/>
    <n v="1000"/>
    <s v="SPOT"/>
    <n v="208"/>
    <s v="SPOT"/>
    <x v="1"/>
    <n v="2.4521623985417808E-5"/>
    <n v="0.8935189347802095"/>
    <x v="2"/>
    <x v="1"/>
  </r>
  <r>
    <n v="0"/>
    <s v="0350054680"/>
    <n v="1"/>
    <d v="2017-07-27T00:00:00"/>
    <d v="2017-12-05T00:00:00"/>
    <n v="12"/>
    <n v="3000"/>
    <s v="SPOT"/>
    <n v="207"/>
    <s v="SPOT"/>
    <x v="1"/>
    <n v="2.4521623985417808E-5"/>
    <n v="0.89354345640419486"/>
    <x v="2"/>
    <x v="1"/>
  </r>
  <r>
    <n v="0"/>
    <s v="0350055042"/>
    <n v="1"/>
    <d v="2017-04-05T00:00:00"/>
    <d v="2018-01-13T00:00:00"/>
    <n v="12"/>
    <n v="2000"/>
    <s v="SPOT"/>
    <n v="168"/>
    <s v="SPOT"/>
    <x v="1"/>
    <n v="2.4521623985417808E-5"/>
    <n v="0.89356797802818022"/>
    <x v="2"/>
    <x v="1"/>
  </r>
  <r>
    <n v="0"/>
    <s v="0350055240"/>
    <n v="1"/>
    <d v="2018-01-04T00:00:00"/>
    <d v="2018-01-04T00:00:00"/>
    <n v="12"/>
    <n v="1000"/>
    <s v="SPOT"/>
    <n v="177"/>
    <s v="SPOT"/>
    <x v="1"/>
    <n v="2.4521623985417808E-5"/>
    <n v="0.89359249965216558"/>
    <x v="2"/>
    <x v="1"/>
  </r>
  <r>
    <n v="0"/>
    <s v="0350055562"/>
    <n v="1"/>
    <d v="2018-04-26T00:00:00"/>
    <d v="2018-04-26T00:00:00"/>
    <n v="12"/>
    <n v="10000"/>
    <s v="SPOT"/>
    <n v="65"/>
    <s v="SPOT"/>
    <x v="1"/>
    <n v="2.4521623985417808E-5"/>
    <n v="0.89361702127615095"/>
    <x v="2"/>
    <x v="1"/>
  </r>
  <r>
    <n v="1"/>
    <s v="0350055919"/>
    <n v="1"/>
    <d v="2017-08-28T00:00:00"/>
    <d v="2017-08-28T00:00:00"/>
    <n v="12"/>
    <n v="6078"/>
    <s v="SPOT"/>
    <n v="306"/>
    <s v="SPOT"/>
    <x v="1"/>
    <n v="2.4521623985417808E-5"/>
    <n v="0.89364154290013631"/>
    <x v="2"/>
    <x v="1"/>
  </r>
  <r>
    <n v="1"/>
    <s v="0350056669"/>
    <n v="1"/>
    <d v="2017-09-20T00:00:00"/>
    <d v="2017-09-20T00:00:00"/>
    <n v="12"/>
    <n v="8000"/>
    <s v="SPOT"/>
    <n v="283"/>
    <s v="SPOT"/>
    <x v="1"/>
    <n v="2.4521623985417808E-5"/>
    <n v="0.89366606452412167"/>
    <x v="2"/>
    <x v="1"/>
  </r>
  <r>
    <n v="0"/>
    <s v="0350056719"/>
    <n v="1"/>
    <d v="2017-12-19T00:00:00"/>
    <d v="2017-12-19T00:00:00"/>
    <n v="12"/>
    <n v="1500"/>
    <s v="SPOT"/>
    <n v="193"/>
    <s v="SPOT"/>
    <x v="1"/>
    <n v="2.4521623985417808E-5"/>
    <n v="0.89369058614810704"/>
    <x v="2"/>
    <x v="1"/>
  </r>
  <r>
    <n v="0"/>
    <s v="0350056875"/>
    <n v="1"/>
    <d v="2017-09-25T00:00:00"/>
    <d v="2018-05-15T00:00:00"/>
    <n v="12"/>
    <n v="10000"/>
    <s v="SPOT"/>
    <n v="46"/>
    <s v="SPOT"/>
    <x v="1"/>
    <n v="2.4521623985417808E-5"/>
    <n v="0.8937151077720924"/>
    <x v="2"/>
    <x v="1"/>
  </r>
  <r>
    <n v="1"/>
    <s v="0350057139"/>
    <n v="1"/>
    <d v="2017-06-23T00:00:00"/>
    <d v="2018-02-05T00:00:00"/>
    <n v="12"/>
    <n v="1500"/>
    <s v="SPOT"/>
    <n v="145"/>
    <s v="SPOT"/>
    <x v="1"/>
    <n v="2.4521623985417808E-5"/>
    <n v="0.89373962939607776"/>
    <x v="2"/>
    <x v="1"/>
  </r>
  <r>
    <n v="0"/>
    <s v="0350057923"/>
    <n v="1"/>
    <d v="2018-01-20T00:00:00"/>
    <d v="2018-01-20T00:00:00"/>
    <n v="12"/>
    <n v="2000"/>
    <s v="SPOT"/>
    <n v="161"/>
    <s v="SPOT"/>
    <x v="1"/>
    <n v="2.4521623985417808E-5"/>
    <n v="0.89376415102006312"/>
    <x v="2"/>
    <x v="1"/>
  </r>
  <r>
    <n v="0"/>
    <s v="0350057964"/>
    <n v="1"/>
    <d v="2018-06-28T00:00:00"/>
    <d v="2018-06-28T00:00:00"/>
    <n v="12"/>
    <n v="2120"/>
    <s v="SPOT"/>
    <n v="2"/>
    <s v="SPOT"/>
    <x v="1"/>
    <n v="2.4521623985417808E-5"/>
    <n v="0.89378867264404849"/>
    <x v="2"/>
    <x v="1"/>
  </r>
  <r>
    <n v="0"/>
    <s v="0350059432"/>
    <n v="1"/>
    <d v="2017-10-24T00:00:00"/>
    <d v="2017-10-24T00:00:00"/>
    <n v="12"/>
    <n v="2000"/>
    <s v="SPOT"/>
    <n v="249"/>
    <s v="SPOT"/>
    <x v="1"/>
    <n v="2.4521623985417808E-5"/>
    <n v="0.89381319426803385"/>
    <x v="2"/>
    <x v="1"/>
  </r>
  <r>
    <n v="1"/>
    <s v="0350059929"/>
    <n v="1"/>
    <d v="2018-06-14T00:00:00"/>
    <d v="2018-06-14T00:00:00"/>
    <n v="12"/>
    <n v="2120"/>
    <s v="SPOT"/>
    <n v="16"/>
    <s v="SPOT"/>
    <x v="1"/>
    <n v="2.4521623985417808E-5"/>
    <n v="0.89383771589201921"/>
    <x v="2"/>
    <x v="1"/>
  </r>
  <r>
    <n v="1"/>
    <s v="0350059960"/>
    <n v="1"/>
    <d v="2017-07-26T00:00:00"/>
    <d v="2017-07-26T00:00:00"/>
    <n v="12"/>
    <n v="5000"/>
    <s v="SPOT"/>
    <n v="339"/>
    <s v="SPOT"/>
    <x v="1"/>
    <n v="2.4521623985417808E-5"/>
    <n v="0.89386223751600458"/>
    <x v="2"/>
    <x v="1"/>
  </r>
  <r>
    <n v="0"/>
    <s v="0350060117"/>
    <n v="1"/>
    <d v="2018-03-12T00:00:00"/>
    <d v="2018-03-12T00:00:00"/>
    <n v="12"/>
    <n v="5000"/>
    <s v="SPOT"/>
    <n v="110"/>
    <s v="SPOT"/>
    <x v="1"/>
    <n v="2.4521623985417808E-5"/>
    <n v="0.89388675913998994"/>
    <x v="2"/>
    <x v="1"/>
  </r>
  <r>
    <n v="0"/>
    <s v="0350060398"/>
    <n v="1"/>
    <d v="2018-01-10T00:00:00"/>
    <d v="2018-06-11T00:00:00"/>
    <n v="12"/>
    <n v="1120"/>
    <s v="SPOT"/>
    <n v="19"/>
    <s v="SPOT"/>
    <x v="1"/>
    <n v="2.4521623985417808E-5"/>
    <n v="0.8939112807639753"/>
    <x v="2"/>
    <x v="1"/>
  </r>
  <r>
    <n v="0"/>
    <s v="0350060638"/>
    <n v="1"/>
    <d v="2018-05-24T00:00:00"/>
    <d v="2018-05-24T00:00:00"/>
    <n v="12"/>
    <n v="2120"/>
    <s v="SPOT"/>
    <n v="37"/>
    <s v="SPOT"/>
    <x v="1"/>
    <n v="2.4521623985417808E-5"/>
    <n v="0.89393580238796067"/>
    <x v="2"/>
    <x v="1"/>
  </r>
  <r>
    <n v="0"/>
    <s v="0350060844"/>
    <n v="1"/>
    <d v="2017-01-25T00:00:00"/>
    <d v="2018-03-19T00:00:00"/>
    <n v="12"/>
    <n v="7000"/>
    <s v="SPOT"/>
    <n v="103"/>
    <s v="SPOT"/>
    <x v="1"/>
    <n v="2.4521623985417808E-5"/>
    <n v="0.89396032401194603"/>
    <x v="2"/>
    <x v="1"/>
  </r>
  <r>
    <n v="0"/>
    <s v="0350061206"/>
    <n v="1"/>
    <d v="2017-09-30T00:00:00"/>
    <d v="2017-12-23T00:00:00"/>
    <n v="12"/>
    <n v="5000"/>
    <s v="SPOT"/>
    <n v="189"/>
    <s v="SPOT"/>
    <x v="1"/>
    <n v="2.4521623985417808E-5"/>
    <n v="0.89398484563593139"/>
    <x v="2"/>
    <x v="1"/>
  </r>
  <r>
    <n v="1"/>
    <s v="0350062683"/>
    <n v="1"/>
    <d v="2017-05-17T00:00:00"/>
    <d v="2017-05-17T00:00:00"/>
    <n v="12"/>
    <n v="6000"/>
    <s v="SPOT"/>
    <n v="409"/>
    <s v="SPOT"/>
    <x v="1"/>
    <n v="2.4521623985417808E-5"/>
    <n v="0.89400936725991675"/>
    <x v="2"/>
    <x v="1"/>
  </r>
  <r>
    <n v="0"/>
    <s v="0350062832"/>
    <n v="1"/>
    <d v="2017-01-31T00:00:00"/>
    <d v="2018-02-23T00:00:00"/>
    <n v="12"/>
    <n v="5000"/>
    <s v="SPOT"/>
    <n v="127"/>
    <s v="SPOT"/>
    <x v="1"/>
    <n v="2.4521623985417808E-5"/>
    <n v="0.89403388888390212"/>
    <x v="2"/>
    <x v="1"/>
  </r>
  <r>
    <n v="1"/>
    <s v="0350063038"/>
    <n v="1"/>
    <d v="2017-01-30T00:00:00"/>
    <d v="2017-01-30T00:00:00"/>
    <n v="12"/>
    <n v="4000"/>
    <s v="SPOT"/>
    <n v="516"/>
    <s v="SPOT"/>
    <x v="1"/>
    <n v="2.4521623985417808E-5"/>
    <n v="0.89405841050788748"/>
    <x v="2"/>
    <x v="1"/>
  </r>
  <r>
    <n v="1"/>
    <s v="0350063426"/>
    <n v="1"/>
    <d v="2018-06-13T00:00:00"/>
    <d v="2018-06-13T00:00:00"/>
    <n v="12"/>
    <n v="3120"/>
    <s v="SPOT"/>
    <n v="17"/>
    <s v="SPOT"/>
    <x v="1"/>
    <n v="2.4521623985417808E-5"/>
    <n v="0.89408293213187284"/>
    <x v="2"/>
    <x v="1"/>
  </r>
  <r>
    <n v="0"/>
    <s v="0350063459"/>
    <n v="1"/>
    <d v="2017-07-10T00:00:00"/>
    <d v="2018-04-28T00:00:00"/>
    <n v="12"/>
    <n v="4000"/>
    <s v="SPOT"/>
    <n v="63"/>
    <s v="SPOT"/>
    <x v="1"/>
    <n v="2.4521623985417808E-5"/>
    <n v="0.89410745375585821"/>
    <x v="2"/>
    <x v="1"/>
  </r>
  <r>
    <n v="0"/>
    <s v="0350063491"/>
    <n v="1"/>
    <d v="2017-08-14T00:00:00"/>
    <d v="2018-06-14T00:00:00"/>
    <n v="12"/>
    <n v="2620"/>
    <s v="SPOT"/>
    <n v="16"/>
    <s v="SPOT"/>
    <x v="1"/>
    <n v="2.4521623985417808E-5"/>
    <n v="0.89413197537984357"/>
    <x v="2"/>
    <x v="1"/>
  </r>
  <r>
    <n v="1"/>
    <s v="0350063509"/>
    <n v="1"/>
    <d v="2017-01-20T00:00:00"/>
    <d v="2017-01-20T00:00:00"/>
    <n v="12"/>
    <n v="4000"/>
    <s v="SPOT"/>
    <n v="526"/>
    <s v="SPOT"/>
    <x v="1"/>
    <n v="2.4521623985417808E-5"/>
    <n v="0.89415649700382893"/>
    <x v="2"/>
    <x v="1"/>
  </r>
  <r>
    <n v="1"/>
    <s v="0350063582"/>
    <n v="1"/>
    <d v="2017-10-10T00:00:00"/>
    <d v="2017-10-10T00:00:00"/>
    <n v="12"/>
    <n v="7078"/>
    <s v="SPOT"/>
    <n v="263"/>
    <s v="SPOT"/>
    <x v="1"/>
    <n v="2.4521623985417808E-5"/>
    <n v="0.89418101862781429"/>
    <x v="2"/>
    <x v="1"/>
  </r>
  <r>
    <n v="0"/>
    <s v="0350063624"/>
    <n v="1"/>
    <d v="2017-05-06T00:00:00"/>
    <d v="2018-05-28T00:00:00"/>
    <n v="12"/>
    <n v="2120"/>
    <s v="SPOT"/>
    <n v="33"/>
    <s v="SPOT"/>
    <x v="1"/>
    <n v="2.4521623985417808E-5"/>
    <n v="0.89420554025179966"/>
    <x v="2"/>
    <x v="1"/>
  </r>
  <r>
    <n v="1"/>
    <s v="0350063657"/>
    <n v="1"/>
    <d v="2017-02-21T00:00:00"/>
    <d v="2018-02-14T00:00:00"/>
    <n v="12"/>
    <n v="5000"/>
    <s v="SPOT"/>
    <n v="136"/>
    <s v="SPOT"/>
    <x v="1"/>
    <n v="2.4521623985417808E-5"/>
    <n v="0.89423006187578502"/>
    <x v="2"/>
    <x v="1"/>
  </r>
  <r>
    <n v="1"/>
    <s v="0350064416"/>
    <n v="1"/>
    <d v="2017-03-10T00:00:00"/>
    <d v="2017-10-11T00:00:00"/>
    <n v="12"/>
    <n v="1500"/>
    <s v="SPOT"/>
    <n v="262"/>
    <s v="SPOT"/>
    <x v="1"/>
    <n v="2.4521623985417808E-5"/>
    <n v="0.89425458349977038"/>
    <x v="2"/>
    <x v="1"/>
  </r>
  <r>
    <n v="0"/>
    <s v="0350064838"/>
    <n v="1"/>
    <d v="2017-12-22T00:00:00"/>
    <d v="2018-05-28T00:00:00"/>
    <n v="12"/>
    <n v="10120"/>
    <s v="SPOT"/>
    <n v="33"/>
    <s v="SPOT"/>
    <x v="1"/>
    <n v="2.4521623985417808E-5"/>
    <n v="0.89427910512375575"/>
    <x v="2"/>
    <x v="1"/>
  </r>
  <r>
    <n v="0"/>
    <s v="0350064903"/>
    <n v="1"/>
    <d v="2017-06-20T00:00:00"/>
    <d v="2017-12-21T00:00:00"/>
    <n v="12"/>
    <n v="5000"/>
    <s v="SPOT"/>
    <n v="191"/>
    <s v="SPOT"/>
    <x v="1"/>
    <n v="2.4521623985417808E-5"/>
    <n v="0.89430362674774111"/>
    <x v="2"/>
    <x v="1"/>
  </r>
  <r>
    <n v="0"/>
    <s v="0350065041"/>
    <n v="1"/>
    <d v="2018-04-30T00:00:00"/>
    <d v="2018-04-30T00:00:00"/>
    <n v="12"/>
    <n v="3000"/>
    <s v="SPOT"/>
    <n v="61"/>
    <s v="SPOT"/>
    <x v="1"/>
    <n v="2.4521623985417808E-5"/>
    <n v="0.89432814837172647"/>
    <x v="2"/>
    <x v="1"/>
  </r>
  <r>
    <n v="1"/>
    <s v="0350065058"/>
    <n v="1"/>
    <d v="2017-01-09T00:00:00"/>
    <d v="2017-01-09T00:00:00"/>
    <n v="12"/>
    <n v="2000"/>
    <s v="SPOT"/>
    <n v="537"/>
    <s v="SPOT"/>
    <x v="1"/>
    <n v="2.4521623985417808E-5"/>
    <n v="0.89435266999571184"/>
    <x v="2"/>
    <x v="1"/>
  </r>
  <r>
    <n v="0"/>
    <s v="0350065066"/>
    <n v="1"/>
    <d v="2018-06-15T00:00:00"/>
    <d v="2018-06-15T00:00:00"/>
    <n v="12"/>
    <n v="4120"/>
    <s v="SPOT"/>
    <n v="15"/>
    <s v="SPOT"/>
    <x v="1"/>
    <n v="2.4521623985417808E-5"/>
    <n v="0.8943771916196972"/>
    <x v="2"/>
    <x v="1"/>
  </r>
  <r>
    <n v="0"/>
    <s v="0350065454"/>
    <n v="1"/>
    <d v="2017-12-04T00:00:00"/>
    <d v="2017-12-04T00:00:00"/>
    <n v="12"/>
    <n v="2000"/>
    <s v="SPOT"/>
    <n v="208"/>
    <s v="SPOT"/>
    <x v="1"/>
    <n v="2.4521623985417808E-5"/>
    <n v="0.89440171324368256"/>
    <x v="2"/>
    <x v="1"/>
  </r>
  <r>
    <n v="0"/>
    <s v="0350066064"/>
    <n v="1"/>
    <d v="2017-02-10T00:00:00"/>
    <d v="2018-02-27T00:00:00"/>
    <n v="12"/>
    <n v="10000"/>
    <s v="SPOT"/>
    <n v="123"/>
    <s v="SPOT"/>
    <x v="1"/>
    <n v="2.4521623985417808E-5"/>
    <n v="0.89442623486766792"/>
    <x v="2"/>
    <x v="1"/>
  </r>
  <r>
    <n v="0"/>
    <s v="0350066189"/>
    <n v="1"/>
    <d v="2017-10-17T00:00:00"/>
    <d v="2017-10-17T00:00:00"/>
    <n v="12"/>
    <n v="1000"/>
    <s v="SPOT"/>
    <n v="256"/>
    <s v="SPOT"/>
    <x v="1"/>
    <n v="2.4521623985417808E-5"/>
    <n v="0.89445075649165329"/>
    <x v="2"/>
    <x v="1"/>
  </r>
  <r>
    <n v="0"/>
    <s v="0350066437"/>
    <n v="1"/>
    <d v="2017-07-11T00:00:00"/>
    <d v="2018-05-17T00:00:00"/>
    <n v="12"/>
    <n v="3000"/>
    <s v="SPOT"/>
    <n v="44"/>
    <s v="SPOT"/>
    <x v="1"/>
    <n v="2.4521623985417808E-5"/>
    <n v="0.89447527811563865"/>
    <x v="2"/>
    <x v="1"/>
  </r>
  <r>
    <n v="1"/>
    <s v="0350066494"/>
    <n v="1"/>
    <d v="2017-06-28T00:00:00"/>
    <d v="2017-12-14T00:00:00"/>
    <n v="12"/>
    <n v="3000"/>
    <s v="SPOT"/>
    <n v="198"/>
    <s v="SPOT"/>
    <x v="1"/>
    <n v="2.4521623985417808E-5"/>
    <n v="0.89449979973962401"/>
    <x v="2"/>
    <x v="1"/>
  </r>
  <r>
    <n v="1"/>
    <s v="0350067179"/>
    <n v="1"/>
    <d v="2017-11-08T00:00:00"/>
    <d v="2017-11-08T00:00:00"/>
    <n v="12"/>
    <n v="3078"/>
    <s v="SPOT"/>
    <n v="234"/>
    <s v="SPOT"/>
    <x v="1"/>
    <n v="2.4521623985417808E-5"/>
    <n v="0.89452432136360938"/>
    <x v="2"/>
    <x v="1"/>
  </r>
  <r>
    <n v="0"/>
    <s v="0350067195"/>
    <n v="1"/>
    <d v="2017-11-18T00:00:00"/>
    <d v="2017-11-18T00:00:00"/>
    <n v="12"/>
    <n v="2000"/>
    <s v="SPOT"/>
    <n v="224"/>
    <s v="SPOT"/>
    <x v="1"/>
    <n v="2.4521623985417808E-5"/>
    <n v="0.89454884298759474"/>
    <x v="2"/>
    <x v="1"/>
  </r>
  <r>
    <n v="0"/>
    <s v="0350068060"/>
    <n v="1"/>
    <d v="2018-01-10T00:00:00"/>
    <d v="2018-01-10T00:00:00"/>
    <n v="12"/>
    <n v="3578"/>
    <s v="SPOT"/>
    <n v="171"/>
    <s v="SPOT"/>
    <x v="1"/>
    <n v="2.4521623985417808E-5"/>
    <n v="0.8945733646115801"/>
    <x v="2"/>
    <x v="1"/>
  </r>
  <r>
    <n v="0"/>
    <s v="0350068458"/>
    <n v="1"/>
    <d v="2017-04-25T00:00:00"/>
    <d v="2018-05-28T00:00:00"/>
    <n v="12"/>
    <n v="3000"/>
    <s v="SPOT"/>
    <n v="33"/>
    <s v="SPOT"/>
    <x v="1"/>
    <n v="2.4521623985417808E-5"/>
    <n v="0.89459788623556546"/>
    <x v="2"/>
    <x v="1"/>
  </r>
  <r>
    <n v="0"/>
    <s v="0350068839"/>
    <n v="1"/>
    <d v="2017-03-03T00:00:00"/>
    <d v="2018-05-15T00:00:00"/>
    <n v="12"/>
    <n v="10000"/>
    <s v="SPOT"/>
    <n v="46"/>
    <s v="SPOT"/>
    <x v="1"/>
    <n v="2.4521623985417808E-5"/>
    <n v="0.89462240785955083"/>
    <x v="2"/>
    <x v="1"/>
  </r>
  <r>
    <n v="1"/>
    <s v="0350069803"/>
    <n v="1"/>
    <d v="2017-02-28T00:00:00"/>
    <d v="2017-02-28T00:00:00"/>
    <n v="12"/>
    <n v="2500"/>
    <s v="SPOT"/>
    <n v="487"/>
    <s v="SPOT"/>
    <x v="1"/>
    <n v="2.4521623985417808E-5"/>
    <n v="0.89464692948353619"/>
    <x v="2"/>
    <x v="1"/>
  </r>
  <r>
    <n v="0"/>
    <s v="0350070009"/>
    <n v="1"/>
    <d v="2017-09-29T00:00:00"/>
    <d v="2017-09-29T00:00:00"/>
    <n v="12"/>
    <n v="2000"/>
    <s v="SPOT"/>
    <n v="274"/>
    <s v="SPOT"/>
    <x v="1"/>
    <n v="2.4521623985417808E-5"/>
    <n v="0.89467145110752155"/>
    <x v="2"/>
    <x v="1"/>
  </r>
  <r>
    <n v="0"/>
    <s v="0350070025"/>
    <n v="1"/>
    <d v="2017-04-25T00:00:00"/>
    <d v="2018-02-24T00:00:00"/>
    <n v="12"/>
    <n v="5000"/>
    <s v="SPOT"/>
    <n v="126"/>
    <s v="SPOT"/>
    <x v="1"/>
    <n v="2.4521623985417808E-5"/>
    <n v="0.89469597273150692"/>
    <x v="2"/>
    <x v="1"/>
  </r>
  <r>
    <n v="0"/>
    <s v="0350070116"/>
    <n v="1"/>
    <d v="2018-01-18T00:00:00"/>
    <d v="2018-01-18T00:00:00"/>
    <n v="12"/>
    <n v="2078"/>
    <s v="SPOT"/>
    <n v="163"/>
    <s v="SPOT"/>
    <x v="1"/>
    <n v="2.4521623985417808E-5"/>
    <n v="0.89472049435549228"/>
    <x v="2"/>
    <x v="1"/>
  </r>
  <r>
    <n v="1"/>
    <s v="0350071502"/>
    <n v="1"/>
    <d v="2017-08-31T00:00:00"/>
    <d v="2017-08-31T00:00:00"/>
    <n v="12"/>
    <n v="2000"/>
    <s v="SPOT"/>
    <n v="303"/>
    <s v="SPOT"/>
    <x v="1"/>
    <n v="2.4521623985417808E-5"/>
    <n v="0.89474501597947764"/>
    <x v="2"/>
    <x v="1"/>
  </r>
  <r>
    <n v="0"/>
    <s v="0350071544"/>
    <n v="1"/>
    <d v="2018-01-09T00:00:00"/>
    <d v="2018-06-28T00:00:00"/>
    <n v="12"/>
    <n v="1000"/>
    <s v="SPOT"/>
    <n v="2"/>
    <s v="SPOT"/>
    <x v="1"/>
    <n v="2.4521623985417808E-5"/>
    <n v="0.89476953760346301"/>
    <x v="2"/>
    <x v="1"/>
  </r>
  <r>
    <n v="0"/>
    <s v="0350071684"/>
    <n v="1"/>
    <d v="2018-02-19T00:00:00"/>
    <d v="2018-03-19T00:00:00"/>
    <n v="12"/>
    <n v="3000"/>
    <s v="SPOT"/>
    <n v="103"/>
    <s v="SPOT"/>
    <x v="1"/>
    <n v="2.4521623985417808E-5"/>
    <n v="0.89479405922744837"/>
    <x v="2"/>
    <x v="1"/>
  </r>
  <r>
    <n v="0"/>
    <s v="0350071692"/>
    <n v="1"/>
    <d v="2017-09-18T00:00:00"/>
    <d v="2018-06-06T00:00:00"/>
    <n v="12"/>
    <n v="2000"/>
    <s v="SPOT"/>
    <n v="24"/>
    <s v="SPOT"/>
    <x v="1"/>
    <n v="2.4521623985417808E-5"/>
    <n v="0.89481858085143373"/>
    <x v="2"/>
    <x v="1"/>
  </r>
  <r>
    <n v="0"/>
    <s v="0350071742"/>
    <n v="1"/>
    <d v="2018-01-12T00:00:00"/>
    <d v="2018-01-12T00:00:00"/>
    <n v="12"/>
    <n v="1560"/>
    <s v="SPOT"/>
    <n v="169"/>
    <s v="SPOT"/>
    <x v="1"/>
    <n v="2.4521623985417808E-5"/>
    <n v="0.89484310247541909"/>
    <x v="2"/>
    <x v="1"/>
  </r>
  <r>
    <n v="0"/>
    <s v="0350071973"/>
    <n v="1"/>
    <d v="2017-09-25T00:00:00"/>
    <d v="2018-05-09T00:00:00"/>
    <n v="12"/>
    <n v="2000"/>
    <s v="SPOT"/>
    <n v="52"/>
    <s v="SPOT"/>
    <x v="1"/>
    <n v="2.4521623985417808E-5"/>
    <n v="0.89486762409940446"/>
    <x v="2"/>
    <x v="1"/>
  </r>
  <r>
    <n v="0"/>
    <s v="0350072302"/>
    <n v="1"/>
    <d v="2017-05-10T00:00:00"/>
    <d v="2018-05-18T00:00:00"/>
    <n v="12"/>
    <n v="20000"/>
    <s v="SPOT"/>
    <n v="43"/>
    <s v="SPOT"/>
    <x v="1"/>
    <n v="2.4521623985417808E-5"/>
    <n v="0.89489214572338982"/>
    <x v="2"/>
    <x v="1"/>
  </r>
  <r>
    <n v="1"/>
    <s v="0350072450"/>
    <n v="1"/>
    <d v="2017-10-25T00:00:00"/>
    <d v="2017-10-25T00:00:00"/>
    <n v="12"/>
    <n v="2500"/>
    <s v="SPOT"/>
    <n v="248"/>
    <s v="SPOT"/>
    <x v="1"/>
    <n v="2.4521623985417808E-5"/>
    <n v="0.89491666734737518"/>
    <x v="2"/>
    <x v="1"/>
  </r>
  <r>
    <n v="0"/>
    <s v="0350072732"/>
    <n v="1"/>
    <d v="2017-01-16T00:00:00"/>
    <d v="2018-01-08T00:00:00"/>
    <n v="12"/>
    <n v="3078"/>
    <s v="SPOT"/>
    <n v="173"/>
    <s v="SPOT"/>
    <x v="1"/>
    <n v="2.4521623985417808E-5"/>
    <n v="0.89494118897136055"/>
    <x v="2"/>
    <x v="1"/>
  </r>
  <r>
    <n v="0"/>
    <s v="0350072930"/>
    <n v="1"/>
    <d v="2017-03-04T00:00:00"/>
    <d v="2017-11-20T00:00:00"/>
    <n v="12"/>
    <n v="2560"/>
    <s v="SPOT"/>
    <n v="222"/>
    <s v="SPOT"/>
    <x v="1"/>
    <n v="2.4521623985417808E-5"/>
    <n v="0.89496571059534591"/>
    <x v="2"/>
    <x v="1"/>
  </r>
  <r>
    <n v="0"/>
    <s v="0350073839"/>
    <n v="1"/>
    <d v="2018-03-26T00:00:00"/>
    <d v="2018-03-26T00:00:00"/>
    <n v="12"/>
    <n v="2000"/>
    <s v="SPOT"/>
    <n v="96"/>
    <s v="SPOT"/>
    <x v="1"/>
    <n v="2.4521623985417808E-5"/>
    <n v="0.89499023221933127"/>
    <x v="2"/>
    <x v="1"/>
  </r>
  <r>
    <n v="0"/>
    <s v="0350074738"/>
    <n v="1"/>
    <d v="2017-04-12T00:00:00"/>
    <d v="2017-11-24T00:00:00"/>
    <n v="12"/>
    <n v="5078"/>
    <s v="SPOT"/>
    <n v="218"/>
    <s v="SPOT"/>
    <x v="1"/>
    <n v="2.4521623985417808E-5"/>
    <n v="0.89501475384331663"/>
    <x v="2"/>
    <x v="1"/>
  </r>
  <r>
    <n v="0"/>
    <s v="0350076808"/>
    <n v="1"/>
    <d v="2017-02-01T00:00:00"/>
    <d v="2018-05-23T00:00:00"/>
    <n v="12"/>
    <n v="5000"/>
    <s v="SPOT"/>
    <n v="38"/>
    <s v="SPOT"/>
    <x v="1"/>
    <n v="2.4521623985417808E-5"/>
    <n v="0.895039275467302"/>
    <x v="2"/>
    <x v="1"/>
  </r>
  <r>
    <n v="0"/>
    <s v="0350076972"/>
    <n v="1"/>
    <d v="2017-05-17T00:00:00"/>
    <d v="2018-04-12T00:00:00"/>
    <n v="12"/>
    <n v="20000"/>
    <s v="SPOT"/>
    <n v="79"/>
    <s v="SPOT"/>
    <x v="1"/>
    <n v="2.4521623985417808E-5"/>
    <n v="0.89506379709128736"/>
    <x v="2"/>
    <x v="1"/>
  </r>
  <r>
    <n v="0"/>
    <s v="0350077103"/>
    <n v="1"/>
    <d v="2017-03-27T00:00:00"/>
    <d v="2018-04-25T00:00:00"/>
    <n v="12"/>
    <n v="1000"/>
    <s v="SPOT"/>
    <n v="66"/>
    <s v="SPOT"/>
    <x v="1"/>
    <n v="2.4521623985417808E-5"/>
    <n v="0.89508831871527272"/>
    <x v="2"/>
    <x v="1"/>
  </r>
  <r>
    <n v="1"/>
    <s v="0350077244"/>
    <n v="1"/>
    <d v="2017-03-06T00:00:00"/>
    <d v="2017-03-06T00:00:00"/>
    <n v="12"/>
    <n v="10000"/>
    <s v="SPOT"/>
    <n v="481"/>
    <s v="SPOT"/>
    <x v="1"/>
    <n v="2.4521623985417808E-5"/>
    <n v="0.89511284033925809"/>
    <x v="2"/>
    <x v="1"/>
  </r>
  <r>
    <n v="0"/>
    <s v="0350077293"/>
    <n v="1"/>
    <d v="2017-03-30T00:00:00"/>
    <d v="2018-04-10T00:00:00"/>
    <n v="12"/>
    <n v="2000"/>
    <s v="SPOT"/>
    <n v="81"/>
    <s v="SPOT"/>
    <x v="1"/>
    <n v="2.4521623985417808E-5"/>
    <n v="0.89513736196324345"/>
    <x v="2"/>
    <x v="1"/>
  </r>
  <r>
    <n v="1"/>
    <s v="0350078127"/>
    <n v="1"/>
    <d v="2018-02-27T00:00:00"/>
    <d v="2018-02-27T00:00:00"/>
    <n v="12"/>
    <n v="5000"/>
    <s v="SPOT"/>
    <n v="123"/>
    <s v="SPOT"/>
    <x v="1"/>
    <n v="2.4521623985417808E-5"/>
    <n v="0.89516188358722881"/>
    <x v="2"/>
    <x v="1"/>
  </r>
  <r>
    <n v="0"/>
    <s v="0350078168"/>
    <n v="1"/>
    <d v="2017-09-27T00:00:00"/>
    <d v="2017-09-27T00:00:00"/>
    <n v="12"/>
    <n v="1500"/>
    <s v="SPOT"/>
    <n v="276"/>
    <s v="SPOT"/>
    <x v="1"/>
    <n v="2.4521623985417808E-5"/>
    <n v="0.89518640521121418"/>
    <x v="2"/>
    <x v="1"/>
  </r>
  <r>
    <n v="0"/>
    <s v="0350078184"/>
    <n v="1"/>
    <d v="2017-03-24T00:00:00"/>
    <d v="2018-04-24T00:00:00"/>
    <n v="12"/>
    <n v="3000"/>
    <s v="SPOT"/>
    <n v="67"/>
    <s v="SPOT"/>
    <x v="1"/>
    <n v="2.4521623985417808E-5"/>
    <n v="0.89521092683519954"/>
    <x v="2"/>
    <x v="1"/>
  </r>
  <r>
    <n v="1"/>
    <s v="0350078465"/>
    <n v="1"/>
    <d v="2017-01-24T00:00:00"/>
    <d v="2017-01-24T00:00:00"/>
    <n v="12"/>
    <n v="6000"/>
    <s v="SPOT"/>
    <n v="522"/>
    <s v="SPOT"/>
    <x v="1"/>
    <n v="2.4521623985417808E-5"/>
    <n v="0.8952354484591849"/>
    <x v="2"/>
    <x v="1"/>
  </r>
  <r>
    <n v="0"/>
    <s v="0350078481"/>
    <n v="1"/>
    <d v="2018-03-08T00:00:00"/>
    <d v="2018-03-08T00:00:00"/>
    <n v="12"/>
    <n v="3120"/>
    <s v="SPOT"/>
    <n v="114"/>
    <s v="SPOT"/>
    <x v="1"/>
    <n v="2.4521623985417808E-5"/>
    <n v="0.89525997008317026"/>
    <x v="2"/>
    <x v="1"/>
  </r>
  <r>
    <n v="1"/>
    <s v="0350078754"/>
    <n v="1"/>
    <d v="2017-01-31T00:00:00"/>
    <d v="2017-01-31T00:00:00"/>
    <n v="12"/>
    <n v="2000"/>
    <s v="SPOT"/>
    <n v="515"/>
    <s v="SPOT"/>
    <x v="1"/>
    <n v="2.4521623985417808E-5"/>
    <n v="0.89528449170715563"/>
    <x v="2"/>
    <x v="1"/>
  </r>
  <r>
    <n v="1"/>
    <s v="0350078986"/>
    <n v="1"/>
    <d v="2017-03-23T00:00:00"/>
    <d v="2017-03-23T00:00:00"/>
    <n v="12"/>
    <n v="2000"/>
    <s v="SPOT"/>
    <n v="464"/>
    <s v="SPOT"/>
    <x v="1"/>
    <n v="2.4521623985417808E-5"/>
    <n v="0.89530901333114099"/>
    <x v="2"/>
    <x v="1"/>
  </r>
  <r>
    <n v="0"/>
    <s v="0350079687"/>
    <n v="1"/>
    <d v="2018-02-12T00:00:00"/>
    <d v="2018-02-12T00:00:00"/>
    <n v="12"/>
    <n v="3000"/>
    <s v="SPOT"/>
    <n v="138"/>
    <s v="SPOT"/>
    <x v="1"/>
    <n v="2.4521623985417808E-5"/>
    <n v="0.89533353495512635"/>
    <x v="2"/>
    <x v="1"/>
  </r>
  <r>
    <n v="0"/>
    <s v="0350079935"/>
    <n v="1"/>
    <d v="2017-02-25T00:00:00"/>
    <d v="2017-12-01T00:00:00"/>
    <n v="12"/>
    <n v="5000"/>
    <s v="SPOT"/>
    <n v="211"/>
    <s v="SPOT"/>
    <x v="1"/>
    <n v="2.4521623985417808E-5"/>
    <n v="0.89535805657911172"/>
    <x v="2"/>
    <x v="1"/>
  </r>
  <r>
    <n v="0"/>
    <s v="0350082723"/>
    <n v="1"/>
    <d v="2017-05-26T00:00:00"/>
    <d v="2017-12-13T00:00:00"/>
    <n v="12"/>
    <n v="17000"/>
    <s v="SPOT"/>
    <n v="199"/>
    <s v="SPOT"/>
    <x v="1"/>
    <n v="2.4521623985417808E-5"/>
    <n v="0.89538257820309708"/>
    <x v="2"/>
    <x v="1"/>
  </r>
  <r>
    <n v="1"/>
    <s v="0350083499"/>
    <n v="1"/>
    <d v="2017-02-07T00:00:00"/>
    <d v="2017-10-23T00:00:00"/>
    <n v="12"/>
    <n v="1500"/>
    <s v="SPOT"/>
    <n v="250"/>
    <s v="SPOT"/>
    <x v="1"/>
    <n v="2.4521623985417808E-5"/>
    <n v="0.89540709982708244"/>
    <x v="2"/>
    <x v="1"/>
  </r>
  <r>
    <n v="0"/>
    <s v="0350084257"/>
    <n v="1"/>
    <d v="2017-02-09T00:00:00"/>
    <d v="2018-02-28T00:00:00"/>
    <n v="12"/>
    <n v="3000"/>
    <s v="SPOT"/>
    <n v="122"/>
    <s v="SPOT"/>
    <x v="1"/>
    <n v="2.4521623985417808E-5"/>
    <n v="0.89543162145106781"/>
    <x v="2"/>
    <x v="1"/>
  </r>
  <r>
    <n v="1"/>
    <s v="0350084323"/>
    <n v="1"/>
    <d v="2017-05-23T00:00:00"/>
    <d v="2017-05-23T00:00:00"/>
    <n v="12"/>
    <n v="4000"/>
    <s v="SPOT"/>
    <n v="403"/>
    <s v="SPOT"/>
    <x v="1"/>
    <n v="2.4521623985417808E-5"/>
    <n v="0.89545614307505317"/>
    <x v="2"/>
    <x v="1"/>
  </r>
  <r>
    <n v="0"/>
    <s v="0350084398"/>
    <n v="1"/>
    <d v="2017-03-10T00:00:00"/>
    <d v="2018-02-28T00:00:00"/>
    <n v="12"/>
    <n v="4500"/>
    <s v="SPOT"/>
    <n v="122"/>
    <s v="SPOT"/>
    <x v="1"/>
    <n v="2.4521623985417808E-5"/>
    <n v="0.89548066469903853"/>
    <x v="2"/>
    <x v="1"/>
  </r>
  <r>
    <n v="0"/>
    <s v="0350084661"/>
    <n v="1"/>
    <d v="2018-03-27T00:00:00"/>
    <d v="2018-03-27T00:00:00"/>
    <n v="12"/>
    <n v="1500"/>
    <s v="SPOT"/>
    <n v="95"/>
    <s v="SPOT"/>
    <x v="1"/>
    <n v="2.4521623985417808E-5"/>
    <n v="0.89550518632302389"/>
    <x v="2"/>
    <x v="1"/>
  </r>
  <r>
    <n v="0"/>
    <s v="0350084679"/>
    <n v="1"/>
    <d v="2017-11-29T00:00:00"/>
    <d v="2017-11-29T00:00:00"/>
    <n v="12"/>
    <n v="5120"/>
    <s v="SPOT"/>
    <n v="213"/>
    <s v="SPOT"/>
    <x v="1"/>
    <n v="2.4521623985417808E-5"/>
    <n v="0.89552970794700926"/>
    <x v="2"/>
    <x v="1"/>
  </r>
  <r>
    <n v="1"/>
    <s v="0350085478"/>
    <n v="1"/>
    <d v="2018-02-21T00:00:00"/>
    <d v="2018-02-21T00:00:00"/>
    <n v="12"/>
    <n v="4060"/>
    <s v="SPOT"/>
    <n v="129"/>
    <s v="SPOT"/>
    <x v="1"/>
    <n v="2.4521623985417808E-5"/>
    <n v="0.89555422957099462"/>
    <x v="2"/>
    <x v="1"/>
  </r>
  <r>
    <n v="0"/>
    <s v="0350086153"/>
    <n v="1"/>
    <d v="2018-04-30T00:00:00"/>
    <d v="2018-04-30T00:00:00"/>
    <n v="12"/>
    <n v="2120"/>
    <s v="SPOT"/>
    <n v="61"/>
    <s v="SPOT"/>
    <x v="1"/>
    <n v="2.4521623985417808E-5"/>
    <n v="0.89557875119497998"/>
    <x v="2"/>
    <x v="1"/>
  </r>
  <r>
    <n v="0"/>
    <s v="0350086476"/>
    <n v="1"/>
    <d v="2017-03-09T00:00:00"/>
    <d v="2018-02-19T00:00:00"/>
    <n v="12"/>
    <n v="2078"/>
    <s v="SPOT"/>
    <n v="131"/>
    <s v="SPOT"/>
    <x v="1"/>
    <n v="2.4521623985417808E-5"/>
    <n v="0.89560327281896535"/>
    <x v="2"/>
    <x v="1"/>
  </r>
  <r>
    <n v="0"/>
    <s v="0350086823"/>
    <n v="1"/>
    <d v="2018-06-28T00:00:00"/>
    <d v="2018-06-28T00:00:00"/>
    <n v="12"/>
    <n v="1120"/>
    <s v="SPOT"/>
    <n v="2"/>
    <s v="SPOT"/>
    <x v="1"/>
    <n v="2.4521623985417808E-5"/>
    <n v="0.89562779444295071"/>
    <x v="2"/>
    <x v="1"/>
  </r>
  <r>
    <n v="0"/>
    <s v="0350087698"/>
    <n v="1"/>
    <d v="2017-06-08T00:00:00"/>
    <d v="2018-06-05T00:00:00"/>
    <n v="12"/>
    <n v="4120"/>
    <s v="SPOT"/>
    <n v="25"/>
    <s v="SPOT"/>
    <x v="1"/>
    <n v="2.4521623985417808E-5"/>
    <n v="0.89565231606693607"/>
    <x v="2"/>
    <x v="1"/>
  </r>
  <r>
    <n v="0"/>
    <s v="0350087839"/>
    <n v="1"/>
    <d v="2017-10-13T00:00:00"/>
    <d v="2018-05-10T00:00:00"/>
    <n v="12"/>
    <n v="7000"/>
    <s v="SPOT"/>
    <n v="51"/>
    <s v="SPOT"/>
    <x v="1"/>
    <n v="2.4521623985417808E-5"/>
    <n v="0.89567683769092143"/>
    <x v="2"/>
    <x v="1"/>
  </r>
  <r>
    <n v="0"/>
    <s v="0350088241"/>
    <n v="1"/>
    <d v="2017-03-07T00:00:00"/>
    <d v="2018-03-07T00:00:00"/>
    <n v="12"/>
    <n v="1000"/>
    <s v="SPOT"/>
    <n v="115"/>
    <s v="SPOT"/>
    <x v="1"/>
    <n v="2.4521623985417808E-5"/>
    <n v="0.8957013593149068"/>
    <x v="2"/>
    <x v="1"/>
  </r>
  <r>
    <n v="1"/>
    <s v="0350088480"/>
    <n v="1"/>
    <d v="2017-05-10T00:00:00"/>
    <d v="2018-05-16T00:00:00"/>
    <n v="12"/>
    <n v="1000"/>
    <s v="SPOT"/>
    <n v="45"/>
    <s v="SPOT"/>
    <x v="1"/>
    <n v="2.4521623985417808E-5"/>
    <n v="0.89572588093889216"/>
    <x v="2"/>
    <x v="1"/>
  </r>
  <r>
    <n v="0"/>
    <s v="0350088506"/>
    <n v="1"/>
    <d v="2018-02-14T00:00:00"/>
    <d v="2018-02-14T00:00:00"/>
    <n v="12"/>
    <n v="10000"/>
    <s v="SPOT"/>
    <n v="136"/>
    <s v="SPOT"/>
    <x v="1"/>
    <n v="2.4521623985417808E-5"/>
    <n v="0.89575040256287752"/>
    <x v="2"/>
    <x v="1"/>
  </r>
  <r>
    <n v="0"/>
    <s v="0350088670"/>
    <n v="1"/>
    <d v="2018-01-31T00:00:00"/>
    <d v="2018-01-31T00:00:00"/>
    <n v="12"/>
    <n v="15078"/>
    <s v="SPOT"/>
    <n v="150"/>
    <s v="SPOT"/>
    <x v="1"/>
    <n v="2.4521623985417808E-5"/>
    <n v="0.89577492418686289"/>
    <x v="2"/>
    <x v="1"/>
  </r>
  <r>
    <n v="0"/>
    <s v="0350088712"/>
    <n v="1"/>
    <d v="2018-01-15T00:00:00"/>
    <d v="2018-01-15T00:00:00"/>
    <n v="12"/>
    <n v="5000"/>
    <s v="SPOT"/>
    <n v="166"/>
    <s v="SPOT"/>
    <x v="1"/>
    <n v="2.4521623985417808E-5"/>
    <n v="0.89579944581084825"/>
    <x v="2"/>
    <x v="1"/>
  </r>
  <r>
    <n v="0"/>
    <s v="0350088720"/>
    <n v="1"/>
    <d v="2018-06-28T00:00:00"/>
    <d v="2018-06-28T00:00:00"/>
    <n v="12"/>
    <n v="1120"/>
    <s v="SPOT"/>
    <n v="2"/>
    <s v="SPOT"/>
    <x v="1"/>
    <n v="2.4521623985417808E-5"/>
    <n v="0.89582396743483361"/>
    <x v="2"/>
    <x v="1"/>
  </r>
  <r>
    <n v="0"/>
    <s v="0350088738"/>
    <n v="1"/>
    <d v="2018-03-20T00:00:00"/>
    <d v="2018-03-20T00:00:00"/>
    <n v="12"/>
    <n v="3120"/>
    <s v="SPOT"/>
    <n v="102"/>
    <s v="SPOT"/>
    <x v="1"/>
    <n v="2.4521623985417808E-5"/>
    <n v="0.89584848905881898"/>
    <x v="2"/>
    <x v="1"/>
  </r>
  <r>
    <n v="0"/>
    <s v="0350089769"/>
    <n v="1"/>
    <d v="2018-01-27T00:00:00"/>
    <d v="2018-01-27T00:00:00"/>
    <n v="12"/>
    <n v="3000"/>
    <s v="SPOT"/>
    <n v="154"/>
    <s v="SPOT"/>
    <x v="1"/>
    <n v="2.4521623985417808E-5"/>
    <n v="0.89587301068280434"/>
    <x v="2"/>
    <x v="1"/>
  </r>
  <r>
    <n v="0"/>
    <s v="0350090320"/>
    <n v="1"/>
    <d v="2017-10-27T00:00:00"/>
    <d v="2017-10-27T00:00:00"/>
    <n v="12"/>
    <n v="3000"/>
    <s v="SPOT"/>
    <n v="246"/>
    <s v="SPOT"/>
    <x v="1"/>
    <n v="2.4521623985417808E-5"/>
    <n v="0.8958975323067897"/>
    <x v="2"/>
    <x v="1"/>
  </r>
  <r>
    <n v="0"/>
    <s v="0350090379"/>
    <n v="1"/>
    <d v="2018-04-05T00:00:00"/>
    <d v="2018-04-05T00:00:00"/>
    <n v="12"/>
    <n v="2120"/>
    <s v="SPOT"/>
    <n v="86"/>
    <s v="SPOT"/>
    <x v="1"/>
    <n v="2.4521623985417808E-5"/>
    <n v="0.89592205393077506"/>
    <x v="2"/>
    <x v="1"/>
  </r>
  <r>
    <n v="0"/>
    <s v="0350091948"/>
    <n v="1"/>
    <d v="2017-09-08T00:00:00"/>
    <d v="2018-06-23T00:00:00"/>
    <n v="12"/>
    <n v="20000"/>
    <s v="SPOT"/>
    <n v="7"/>
    <s v="SPOT"/>
    <x v="1"/>
    <n v="2.4521623985417808E-5"/>
    <n v="0.89594657555476043"/>
    <x v="2"/>
    <x v="1"/>
  </r>
  <r>
    <n v="0"/>
    <s v="0350092045"/>
    <n v="1"/>
    <d v="2017-11-17T00:00:00"/>
    <d v="2017-11-17T00:00:00"/>
    <n v="12"/>
    <n v="2000"/>
    <s v="SPOT"/>
    <n v="225"/>
    <s v="SPOT"/>
    <x v="1"/>
    <n v="2.4521623985417808E-5"/>
    <n v="0.89597109717874579"/>
    <x v="2"/>
    <x v="1"/>
  </r>
  <r>
    <n v="0"/>
    <s v="0350092458"/>
    <n v="1"/>
    <d v="2018-03-19T00:00:00"/>
    <d v="2018-03-19T00:00:00"/>
    <n v="12"/>
    <n v="2120"/>
    <s v="SPOT"/>
    <n v="103"/>
    <s v="SPOT"/>
    <x v="1"/>
    <n v="2.4521623985417808E-5"/>
    <n v="0.89599561880273115"/>
    <x v="2"/>
    <x v="1"/>
  </r>
  <r>
    <n v="0"/>
    <s v="0350092581"/>
    <n v="1"/>
    <d v="2017-02-01T00:00:00"/>
    <d v="2018-06-21T00:00:00"/>
    <n v="12"/>
    <n v="2000"/>
    <s v="SPOT"/>
    <n v="9"/>
    <s v="SPOT"/>
    <x v="1"/>
    <n v="2.4521623985417808E-5"/>
    <n v="0.89602014042671652"/>
    <x v="2"/>
    <x v="1"/>
  </r>
  <r>
    <n v="0"/>
    <s v="0350092813"/>
    <n v="1"/>
    <d v="2018-06-28T00:00:00"/>
    <d v="2018-06-28T00:00:00"/>
    <n v="12"/>
    <n v="10520"/>
    <s v="SPOT"/>
    <n v="2"/>
    <s v="SPOT"/>
    <x v="1"/>
    <n v="2.4521623985417808E-5"/>
    <n v="0.89604466205070188"/>
    <x v="2"/>
    <x v="1"/>
  </r>
  <r>
    <n v="0"/>
    <s v="0350092847"/>
    <n v="1"/>
    <d v="2017-01-03T00:00:00"/>
    <d v="2017-12-04T00:00:00"/>
    <n v="12"/>
    <n v="3500"/>
    <s v="SPOT"/>
    <n v="208"/>
    <s v="SPOT"/>
    <x v="1"/>
    <n v="2.4521623985417808E-5"/>
    <n v="0.89606918367468724"/>
    <x v="2"/>
    <x v="1"/>
  </r>
  <r>
    <n v="0"/>
    <s v="0350092896"/>
    <n v="1"/>
    <d v="2017-05-26T00:00:00"/>
    <d v="2017-12-21T00:00:00"/>
    <n v="12"/>
    <n v="3078"/>
    <s v="SPOT"/>
    <n v="191"/>
    <s v="SPOT"/>
    <x v="1"/>
    <n v="2.4521623985417808E-5"/>
    <n v="0.8960937052986726"/>
    <x v="2"/>
    <x v="1"/>
  </r>
  <r>
    <n v="0"/>
    <s v="0350093068"/>
    <n v="1"/>
    <d v="2017-05-20T00:00:00"/>
    <d v="2018-05-26T00:00:00"/>
    <n v="12"/>
    <n v="10000"/>
    <s v="SPOT"/>
    <n v="35"/>
    <s v="SPOT"/>
    <x v="1"/>
    <n v="2.4521623985417808E-5"/>
    <n v="0.89611822692265797"/>
    <x v="2"/>
    <x v="1"/>
  </r>
  <r>
    <n v="0"/>
    <s v="0350093845"/>
    <n v="1"/>
    <d v="2017-02-24T00:00:00"/>
    <d v="2018-03-27T00:00:00"/>
    <n v="12"/>
    <n v="6000"/>
    <s v="SPOT"/>
    <n v="95"/>
    <s v="SPOT"/>
    <x v="1"/>
    <n v="2.4521623985417808E-5"/>
    <n v="0.89614274854664333"/>
    <x v="2"/>
    <x v="1"/>
  </r>
  <r>
    <n v="1"/>
    <s v="0350093985"/>
    <n v="1"/>
    <d v="2017-08-29T00:00:00"/>
    <d v="2017-08-29T00:00:00"/>
    <n v="12"/>
    <n v="4000"/>
    <s v="SPOT"/>
    <n v="305"/>
    <s v="SPOT"/>
    <x v="1"/>
    <n v="2.4521623985417808E-5"/>
    <n v="0.89616727017062869"/>
    <x v="2"/>
    <x v="1"/>
  </r>
  <r>
    <n v="0"/>
    <s v="0350094421"/>
    <n v="1"/>
    <d v="2017-06-27T00:00:00"/>
    <d v="2018-04-06T00:00:00"/>
    <n v="12"/>
    <n v="2000"/>
    <s v="SPOT"/>
    <n v="85"/>
    <s v="SPOT"/>
    <x v="1"/>
    <n v="2.4521623985417808E-5"/>
    <n v="0.89619179179461406"/>
    <x v="2"/>
    <x v="1"/>
  </r>
  <r>
    <n v="0"/>
    <s v="0350095345"/>
    <n v="1"/>
    <d v="2017-05-09T00:00:00"/>
    <d v="2018-01-29T00:00:00"/>
    <n v="12"/>
    <n v="7000"/>
    <s v="SPOT"/>
    <n v="152"/>
    <s v="SPOT"/>
    <x v="1"/>
    <n v="2.4521623985417808E-5"/>
    <n v="0.89621631341859942"/>
    <x v="2"/>
    <x v="1"/>
  </r>
  <r>
    <n v="0"/>
    <s v="0350095550"/>
    <n v="1"/>
    <d v="2017-08-10T00:00:00"/>
    <d v="2018-05-23T00:00:00"/>
    <n v="12"/>
    <n v="1120"/>
    <s v="SPOT"/>
    <n v="38"/>
    <s v="SPOT"/>
    <x v="1"/>
    <n v="2.4521623985417808E-5"/>
    <n v="0.89624083504258478"/>
    <x v="2"/>
    <x v="1"/>
  </r>
  <r>
    <n v="1"/>
    <s v="0350096178"/>
    <n v="1"/>
    <d v="2017-01-19T00:00:00"/>
    <d v="2017-01-19T00:00:00"/>
    <n v="12"/>
    <n v="3000"/>
    <s v="SPOT"/>
    <n v="527"/>
    <s v="SPOT"/>
    <x v="1"/>
    <n v="2.4521623985417808E-5"/>
    <n v="0.89626535666657015"/>
    <x v="2"/>
    <x v="1"/>
  </r>
  <r>
    <n v="1"/>
    <s v="0350096186"/>
    <n v="1"/>
    <d v="2017-05-25T00:00:00"/>
    <d v="2017-05-25T00:00:00"/>
    <n v="12"/>
    <n v="2000"/>
    <s v="SPOT"/>
    <n v="401"/>
    <s v="SPOT"/>
    <x v="1"/>
    <n v="2.4521623985417808E-5"/>
    <n v="0.89628987829055551"/>
    <x v="2"/>
    <x v="1"/>
  </r>
  <r>
    <n v="0"/>
    <s v="0350096624"/>
    <n v="1"/>
    <d v="2017-06-08T00:00:00"/>
    <d v="2018-02-22T00:00:00"/>
    <n v="12"/>
    <n v="8000"/>
    <s v="SPOT"/>
    <n v="128"/>
    <s v="SPOT"/>
    <x v="1"/>
    <n v="2.4521623985417808E-5"/>
    <n v="0.89631439991454087"/>
    <x v="2"/>
    <x v="1"/>
  </r>
  <r>
    <n v="0"/>
    <s v="0350096962"/>
    <n v="1"/>
    <d v="2017-10-26T00:00:00"/>
    <d v="2017-10-26T00:00:00"/>
    <n v="12"/>
    <n v="2000"/>
    <s v="SPOT"/>
    <n v="247"/>
    <s v="SPOT"/>
    <x v="1"/>
    <n v="2.4521623985417808E-5"/>
    <n v="0.89633892153852623"/>
    <x v="2"/>
    <x v="1"/>
  </r>
  <r>
    <n v="0"/>
    <s v="0350097184"/>
    <n v="1"/>
    <d v="2017-08-11T00:00:00"/>
    <d v="2018-04-24T00:00:00"/>
    <n v="12"/>
    <n v="1500"/>
    <s v="SPOT"/>
    <n v="67"/>
    <s v="SPOT"/>
    <x v="1"/>
    <n v="2.4521623985417808E-5"/>
    <n v="0.8963634431625116"/>
    <x v="2"/>
    <x v="1"/>
  </r>
  <r>
    <n v="1"/>
    <s v="0350098737"/>
    <n v="1"/>
    <d v="2017-06-21T00:00:00"/>
    <d v="2017-11-28T00:00:00"/>
    <n v="12"/>
    <n v="5078"/>
    <s v="SPOT"/>
    <n v="214"/>
    <s v="SPOT"/>
    <x v="1"/>
    <n v="2.4521623985417808E-5"/>
    <n v="0.89638796478649696"/>
    <x v="2"/>
    <x v="1"/>
  </r>
  <r>
    <n v="1"/>
    <s v="0350098950"/>
    <n v="1"/>
    <d v="2017-11-17T00:00:00"/>
    <d v="2017-11-17T00:00:00"/>
    <n v="12"/>
    <n v="13000"/>
    <s v="SPOT"/>
    <n v="225"/>
    <s v="SPOT"/>
    <x v="1"/>
    <n v="2.4521623985417808E-5"/>
    <n v="0.89641248641048232"/>
    <x v="2"/>
    <x v="1"/>
  </r>
  <r>
    <n v="1"/>
    <s v="0350099131"/>
    <n v="1"/>
    <d v="2018-01-15T00:00:00"/>
    <d v="2018-01-15T00:00:00"/>
    <n v="12"/>
    <n v="2120"/>
    <s v="SPOT"/>
    <n v="166"/>
    <s v="SPOT"/>
    <x v="1"/>
    <n v="2.4521623985417808E-5"/>
    <n v="0.89643700803446769"/>
    <x v="2"/>
    <x v="1"/>
  </r>
  <r>
    <n v="0"/>
    <s v="0350099834"/>
    <n v="1"/>
    <d v="2017-10-20T00:00:00"/>
    <d v="2017-10-20T00:00:00"/>
    <n v="12"/>
    <n v="2000"/>
    <s v="SPOT"/>
    <n v="253"/>
    <s v="SPOT"/>
    <x v="1"/>
    <n v="2.4521623985417808E-5"/>
    <n v="0.89646152965845305"/>
    <x v="2"/>
    <x v="1"/>
  </r>
  <r>
    <n v="0"/>
    <s v="0350100111"/>
    <n v="1"/>
    <d v="2017-05-24T00:00:00"/>
    <d v="2018-04-04T00:00:00"/>
    <n v="12"/>
    <n v="3000"/>
    <s v="SPOT"/>
    <n v="87"/>
    <s v="SPOT"/>
    <x v="1"/>
    <n v="2.4521623985417808E-5"/>
    <n v="0.89648605128243841"/>
    <x v="2"/>
    <x v="1"/>
  </r>
  <r>
    <n v="0"/>
    <s v="0350101010"/>
    <n v="1"/>
    <d v="2017-05-27T00:00:00"/>
    <d v="2017-11-21T00:00:00"/>
    <n v="12"/>
    <n v="5000"/>
    <s v="SPOT"/>
    <n v="221"/>
    <s v="SPOT"/>
    <x v="1"/>
    <n v="2.4521623985417808E-5"/>
    <n v="0.89651057290642377"/>
    <x v="2"/>
    <x v="1"/>
  </r>
  <r>
    <n v="1"/>
    <s v="0350101754"/>
    <n v="1"/>
    <d v="2018-01-17T00:00:00"/>
    <d v="2018-01-17T00:00:00"/>
    <n v="12"/>
    <n v="2000"/>
    <s v="SPOT"/>
    <n v="164"/>
    <s v="SPOT"/>
    <x v="1"/>
    <n v="2.4521623985417808E-5"/>
    <n v="0.89653509453040914"/>
    <x v="2"/>
    <x v="1"/>
  </r>
  <r>
    <n v="0"/>
    <s v="0350102299"/>
    <n v="1"/>
    <d v="2018-04-06T00:00:00"/>
    <d v="2018-04-06T00:00:00"/>
    <n v="12"/>
    <n v="5120"/>
    <s v="SPOT"/>
    <n v="85"/>
    <s v="SPOT"/>
    <x v="1"/>
    <n v="2.4521623985417808E-5"/>
    <n v="0.8965596161543945"/>
    <x v="2"/>
    <x v="1"/>
  </r>
  <r>
    <n v="0"/>
    <s v="0350102422"/>
    <n v="1"/>
    <d v="2018-06-15T00:00:00"/>
    <d v="2018-06-15T00:00:00"/>
    <n v="12"/>
    <n v="1078"/>
    <s v="SPOT"/>
    <n v="15"/>
    <s v="SPOT"/>
    <x v="1"/>
    <n v="2.4521623985417808E-5"/>
    <n v="0.89658413777837986"/>
    <x v="2"/>
    <x v="1"/>
  </r>
  <r>
    <n v="0"/>
    <s v="0350102547"/>
    <n v="1"/>
    <d v="2017-05-26T00:00:00"/>
    <d v="2018-06-07T00:00:00"/>
    <n v="12"/>
    <n v="3120"/>
    <s v="SPOT"/>
    <n v="23"/>
    <s v="SPOT"/>
    <x v="1"/>
    <n v="2.4521623985417808E-5"/>
    <n v="0.89660865940236523"/>
    <x v="2"/>
    <x v="1"/>
  </r>
  <r>
    <n v="0"/>
    <s v="0350102778"/>
    <n v="1"/>
    <d v="2017-02-22T00:00:00"/>
    <d v="2017-11-27T00:00:00"/>
    <n v="12"/>
    <n v="6000"/>
    <s v="SPOT"/>
    <n v="215"/>
    <s v="SPOT"/>
    <x v="1"/>
    <n v="2.4521623985417808E-5"/>
    <n v="0.89663318102635059"/>
    <x v="2"/>
    <x v="1"/>
  </r>
  <r>
    <n v="0"/>
    <s v="0350102877"/>
    <n v="1"/>
    <d v="2017-05-23T00:00:00"/>
    <d v="2018-04-04T00:00:00"/>
    <n v="12"/>
    <n v="5120"/>
    <s v="SPOT"/>
    <n v="87"/>
    <s v="SPOT"/>
    <x v="1"/>
    <n v="2.4521623985417808E-5"/>
    <n v="0.89665770265033595"/>
    <x v="2"/>
    <x v="1"/>
  </r>
  <r>
    <n v="0"/>
    <s v="0350102935"/>
    <n v="1"/>
    <d v="2017-05-26T00:00:00"/>
    <d v="2018-04-18T00:00:00"/>
    <n v="12"/>
    <n v="7120"/>
    <s v="SPOT"/>
    <n v="73"/>
    <s v="SPOT"/>
    <x v="1"/>
    <n v="2.4521623985417808E-5"/>
    <n v="0.89668222427432132"/>
    <x v="2"/>
    <x v="1"/>
  </r>
  <r>
    <n v="0"/>
    <s v="0350104873"/>
    <n v="1"/>
    <d v="2017-03-30T00:00:00"/>
    <d v="2018-03-27T00:00:00"/>
    <n v="12"/>
    <n v="6000"/>
    <s v="SPOT"/>
    <n v="95"/>
    <s v="SPOT"/>
    <x v="1"/>
    <n v="2.4521623985417808E-5"/>
    <n v="0.89670674589830668"/>
    <x v="2"/>
    <x v="1"/>
  </r>
  <r>
    <n v="1"/>
    <s v="0350105052"/>
    <n v="1"/>
    <d v="2017-10-11T00:00:00"/>
    <d v="2017-10-11T00:00:00"/>
    <n v="12"/>
    <n v="3000"/>
    <s v="SPOT"/>
    <n v="262"/>
    <s v="SPOT"/>
    <x v="1"/>
    <n v="2.4521623985417808E-5"/>
    <n v="0.89673126752229204"/>
    <x v="2"/>
    <x v="1"/>
  </r>
  <r>
    <n v="1"/>
    <s v="0350105078"/>
    <n v="1"/>
    <d v="2017-10-16T00:00:00"/>
    <d v="2017-10-16T00:00:00"/>
    <n v="12"/>
    <n v="5000"/>
    <s v="SPOT"/>
    <n v="257"/>
    <s v="SPOT"/>
    <x v="1"/>
    <n v="2.4521623985417808E-5"/>
    <n v="0.8967557891462774"/>
    <x v="2"/>
    <x v="1"/>
  </r>
  <r>
    <n v="1"/>
    <s v="0350105185"/>
    <n v="1"/>
    <d v="2017-08-02T00:00:00"/>
    <d v="2017-08-02T00:00:00"/>
    <n v="12"/>
    <n v="3000"/>
    <s v="SPOT"/>
    <n v="332"/>
    <s v="SPOT"/>
    <x v="1"/>
    <n v="2.4521623985417808E-5"/>
    <n v="0.89678031077026277"/>
    <x v="2"/>
    <x v="1"/>
  </r>
  <r>
    <n v="0"/>
    <s v="0350105375"/>
    <n v="1"/>
    <d v="2018-01-31T00:00:00"/>
    <d v="2018-01-31T00:00:00"/>
    <n v="12"/>
    <n v="2000"/>
    <s v="SPOT"/>
    <n v="150"/>
    <s v="SPOT"/>
    <x v="1"/>
    <n v="2.4521623985417808E-5"/>
    <n v="0.89680483239424813"/>
    <x v="2"/>
    <x v="1"/>
  </r>
  <r>
    <n v="1"/>
    <s v="0350106928"/>
    <n v="1"/>
    <d v="2017-01-09T00:00:00"/>
    <d v="2017-04-12T00:00:00"/>
    <n v="12"/>
    <n v="8078"/>
    <s v="SPOT"/>
    <n v="444"/>
    <s v="SPOT"/>
    <x v="1"/>
    <n v="2.4521623985417808E-5"/>
    <n v="0.89682935401823349"/>
    <x v="2"/>
    <x v="1"/>
  </r>
  <r>
    <n v="1"/>
    <s v="0350107165"/>
    <n v="1"/>
    <d v="2017-10-11T00:00:00"/>
    <d v="2018-06-08T00:00:00"/>
    <n v="12"/>
    <n v="1120"/>
    <s v="SPOT"/>
    <n v="22"/>
    <s v="SPOT"/>
    <x v="1"/>
    <n v="2.4521623985417808E-5"/>
    <n v="0.89685387564221886"/>
    <x v="2"/>
    <x v="1"/>
  </r>
  <r>
    <n v="1"/>
    <s v="0350108643"/>
    <n v="1"/>
    <d v="2017-07-14T00:00:00"/>
    <d v="2017-07-14T00:00:00"/>
    <n v="12"/>
    <n v="3000"/>
    <s v="SPOT"/>
    <n v="351"/>
    <s v="SPOT"/>
    <x v="1"/>
    <n v="2.4521623985417808E-5"/>
    <n v="0.89687839726620422"/>
    <x v="2"/>
    <x v="1"/>
  </r>
  <r>
    <n v="1"/>
    <s v="0350108882"/>
    <n v="1"/>
    <d v="2017-12-14T00:00:00"/>
    <d v="2017-12-14T00:00:00"/>
    <n v="12"/>
    <n v="1000"/>
    <s v="SPOT"/>
    <n v="198"/>
    <s v="SPOT"/>
    <x v="1"/>
    <n v="2.4521623985417808E-5"/>
    <n v="0.89690291889018958"/>
    <x v="2"/>
    <x v="1"/>
  </r>
  <r>
    <n v="0"/>
    <s v="0350108916"/>
    <n v="1"/>
    <d v="2017-11-11T00:00:00"/>
    <d v="2017-11-11T00:00:00"/>
    <n v="12"/>
    <n v="3000"/>
    <s v="SPOT"/>
    <n v="231"/>
    <s v="SPOT"/>
    <x v="1"/>
    <n v="2.4521623985417808E-5"/>
    <n v="0.89692744051417495"/>
    <x v="2"/>
    <x v="1"/>
  </r>
  <r>
    <n v="0"/>
    <s v="0350109161"/>
    <n v="1"/>
    <d v="2017-06-07T00:00:00"/>
    <d v="2018-03-26T00:00:00"/>
    <n v="12"/>
    <n v="2000"/>
    <s v="SPOT"/>
    <n v="96"/>
    <s v="SPOT"/>
    <x v="1"/>
    <n v="2.4521623985417808E-5"/>
    <n v="0.89695196213816031"/>
    <x v="2"/>
    <x v="1"/>
  </r>
  <r>
    <n v="0"/>
    <s v="0350109757"/>
    <n v="1"/>
    <d v="2017-03-07T00:00:00"/>
    <d v="2017-11-06T00:00:00"/>
    <n v="12"/>
    <n v="4000"/>
    <s v="SPOT"/>
    <n v="236"/>
    <s v="SPOT"/>
    <x v="1"/>
    <n v="2.4521623985417808E-5"/>
    <n v="0.89697648376214567"/>
    <x v="2"/>
    <x v="1"/>
  </r>
  <r>
    <n v="0"/>
    <s v="0350110300"/>
    <n v="1"/>
    <d v="2017-10-12T00:00:00"/>
    <d v="2017-10-12T00:00:00"/>
    <n v="12"/>
    <n v="2000"/>
    <s v="SPOT"/>
    <n v="261"/>
    <s v="SPOT"/>
    <x v="1"/>
    <n v="2.4521623985417808E-5"/>
    <n v="0.89700100538613103"/>
    <x v="2"/>
    <x v="1"/>
  </r>
  <r>
    <n v="0"/>
    <s v="0350110490"/>
    <n v="1"/>
    <d v="2018-03-31T00:00:00"/>
    <d v="2018-03-31T00:00:00"/>
    <n v="12"/>
    <n v="1000"/>
    <s v="SPOT"/>
    <n v="91"/>
    <s v="SPOT"/>
    <x v="1"/>
    <n v="2.4521623985417808E-5"/>
    <n v="0.8970255270101164"/>
    <x v="2"/>
    <x v="1"/>
  </r>
  <r>
    <n v="0"/>
    <s v="0350110540"/>
    <n v="1"/>
    <d v="2017-12-18T00:00:00"/>
    <d v="2017-12-18T00:00:00"/>
    <n v="12"/>
    <n v="1500"/>
    <s v="SPOT"/>
    <n v="194"/>
    <s v="SPOT"/>
    <x v="1"/>
    <n v="2.4521623985417808E-5"/>
    <n v="0.89705004863410176"/>
    <x v="2"/>
    <x v="1"/>
  </r>
  <r>
    <n v="1"/>
    <s v="0350110664"/>
    <n v="1"/>
    <d v="2018-04-06T00:00:00"/>
    <d v="2018-04-06T00:00:00"/>
    <n v="12"/>
    <n v="15120"/>
    <s v="SPOT"/>
    <n v="85"/>
    <s v="SPOT"/>
    <x v="1"/>
    <n v="2.4521623985417808E-5"/>
    <n v="0.89707457025808712"/>
    <x v="2"/>
    <x v="1"/>
  </r>
  <r>
    <n v="0"/>
    <s v="0350110946"/>
    <n v="1"/>
    <d v="2017-11-20T00:00:00"/>
    <d v="2018-04-24T00:00:00"/>
    <n v="12"/>
    <n v="8000"/>
    <s v="SPOT"/>
    <n v="67"/>
    <s v="SPOT"/>
    <x v="1"/>
    <n v="2.4521623985417808E-5"/>
    <n v="0.89709909188207249"/>
    <x v="2"/>
    <x v="1"/>
  </r>
  <r>
    <n v="0"/>
    <s v="0350111340"/>
    <n v="1"/>
    <d v="2017-06-22T00:00:00"/>
    <d v="2018-03-14T00:00:00"/>
    <n v="12"/>
    <n v="1000"/>
    <s v="SPOT"/>
    <n v="108"/>
    <s v="SPOT"/>
    <x v="1"/>
    <n v="2.4521623985417808E-5"/>
    <n v="0.89712361350605785"/>
    <x v="2"/>
    <x v="1"/>
  </r>
  <r>
    <n v="0"/>
    <s v="0350111647"/>
    <n v="1"/>
    <d v="2018-03-22T00:00:00"/>
    <d v="2018-03-22T00:00:00"/>
    <n v="12"/>
    <n v="5000"/>
    <s v="SPOT"/>
    <n v="100"/>
    <s v="SPOT"/>
    <x v="1"/>
    <n v="2.4521623985417808E-5"/>
    <n v="0.89714813513004321"/>
    <x v="2"/>
    <x v="1"/>
  </r>
  <r>
    <n v="0"/>
    <s v="0350112017"/>
    <n v="1"/>
    <d v="2017-05-24T00:00:00"/>
    <d v="2018-04-18T00:00:00"/>
    <n v="12"/>
    <n v="4000"/>
    <s v="SPOT"/>
    <n v="73"/>
    <s v="SPOT"/>
    <x v="1"/>
    <n v="2.4521623985417808E-5"/>
    <n v="0.89717265675402857"/>
    <x v="2"/>
    <x v="1"/>
  </r>
  <r>
    <n v="0"/>
    <s v="0350114310"/>
    <n v="1"/>
    <d v="2017-11-08T00:00:00"/>
    <d v="2017-11-08T00:00:00"/>
    <n v="12"/>
    <n v="3000"/>
    <s v="SPOT"/>
    <n v="234"/>
    <s v="SPOT"/>
    <x v="1"/>
    <n v="2.4521623985417808E-5"/>
    <n v="0.89719717837801394"/>
    <x v="2"/>
    <x v="1"/>
  </r>
  <r>
    <n v="0"/>
    <s v="0350115515"/>
    <n v="1"/>
    <d v="2017-02-10T00:00:00"/>
    <d v="2018-02-28T00:00:00"/>
    <n v="12"/>
    <n v="10000"/>
    <s v="SPOT"/>
    <n v="122"/>
    <s v="SPOT"/>
    <x v="1"/>
    <n v="2.4521623985417808E-5"/>
    <n v="0.8972217000019993"/>
    <x v="2"/>
    <x v="1"/>
  </r>
  <r>
    <n v="0"/>
    <s v="0350115531"/>
    <n v="1"/>
    <d v="2017-11-30T00:00:00"/>
    <d v="2018-02-16T00:00:00"/>
    <n v="12"/>
    <n v="1000"/>
    <s v="SPOT"/>
    <n v="134"/>
    <s v="SPOT"/>
    <x v="1"/>
    <n v="2.4521623985417808E-5"/>
    <n v="0.89724622162598466"/>
    <x v="2"/>
    <x v="1"/>
  </r>
  <r>
    <n v="0"/>
    <s v="0350116752"/>
    <n v="1"/>
    <d v="2017-08-16T00:00:00"/>
    <d v="2018-02-12T00:00:00"/>
    <n v="12"/>
    <n v="3060"/>
    <s v="SPOT"/>
    <n v="138"/>
    <s v="SPOT"/>
    <x v="1"/>
    <n v="2.4521623985417808E-5"/>
    <n v="0.89727074324997003"/>
    <x v="2"/>
    <x v="1"/>
  </r>
  <r>
    <n v="0"/>
    <s v="0350116893"/>
    <n v="1"/>
    <d v="2017-05-19T00:00:00"/>
    <d v="2018-05-22T00:00:00"/>
    <n v="12"/>
    <n v="2620"/>
    <s v="SPOT"/>
    <n v="39"/>
    <s v="SPOT"/>
    <x v="1"/>
    <n v="2.4521623985417808E-5"/>
    <n v="0.89729526487395539"/>
    <x v="2"/>
    <x v="1"/>
  </r>
  <r>
    <n v="1"/>
    <s v="0350117032"/>
    <n v="1"/>
    <d v="2017-01-03T00:00:00"/>
    <d v="2017-01-03T00:00:00"/>
    <n v="12"/>
    <n v="2000"/>
    <s v="SPOT"/>
    <n v="543"/>
    <s v="SPOT"/>
    <x v="1"/>
    <n v="2.4521623985417808E-5"/>
    <n v="0.89731978649794075"/>
    <x v="2"/>
    <x v="1"/>
  </r>
  <r>
    <n v="0"/>
    <s v="0350117743"/>
    <n v="1"/>
    <d v="2017-05-09T00:00:00"/>
    <d v="2018-03-12T00:00:00"/>
    <n v="12"/>
    <n v="2500"/>
    <s v="SPOT"/>
    <n v="110"/>
    <s v="SPOT"/>
    <x v="1"/>
    <n v="2.4521623985417808E-5"/>
    <n v="0.89734430812192612"/>
    <x v="2"/>
    <x v="1"/>
  </r>
  <r>
    <n v="1"/>
    <s v="0350118030"/>
    <n v="1"/>
    <d v="2017-07-13T00:00:00"/>
    <d v="2017-10-14T00:00:00"/>
    <n v="12"/>
    <n v="1500"/>
    <s v="SPOT"/>
    <n v="259"/>
    <s v="SPOT"/>
    <x v="1"/>
    <n v="2.4521623985417808E-5"/>
    <n v="0.89736882974591148"/>
    <x v="2"/>
    <x v="1"/>
  </r>
  <r>
    <n v="0"/>
    <s v="0350118683"/>
    <n v="1"/>
    <d v="2017-07-24T00:00:00"/>
    <d v="2017-11-10T00:00:00"/>
    <n v="12"/>
    <n v="3000"/>
    <s v="SPOT"/>
    <n v="232"/>
    <s v="SPOT"/>
    <x v="1"/>
    <n v="2.4521623985417808E-5"/>
    <n v="0.89739335136989684"/>
    <x v="2"/>
    <x v="1"/>
  </r>
  <r>
    <n v="0"/>
    <s v="0350119525"/>
    <n v="1"/>
    <d v="2017-12-07T00:00:00"/>
    <d v="2017-12-07T00:00:00"/>
    <n v="12"/>
    <n v="3500"/>
    <s v="SPOT"/>
    <n v="205"/>
    <s v="SPOT"/>
    <x v="1"/>
    <n v="2.4521623985417808E-5"/>
    <n v="0.8974178729938822"/>
    <x v="2"/>
    <x v="1"/>
  </r>
  <r>
    <n v="0"/>
    <s v="0350120150"/>
    <n v="1"/>
    <d v="2017-02-14T00:00:00"/>
    <d v="2018-03-17T00:00:00"/>
    <n v="12"/>
    <n v="11620"/>
    <s v="SPOT"/>
    <n v="105"/>
    <s v="SPOT"/>
    <x v="1"/>
    <n v="2.4521623985417808E-5"/>
    <n v="0.89744239461786757"/>
    <x v="2"/>
    <x v="1"/>
  </r>
  <r>
    <n v="0"/>
    <s v="0350120374"/>
    <n v="1"/>
    <d v="2017-02-06T00:00:00"/>
    <d v="2018-02-27T00:00:00"/>
    <n v="12"/>
    <n v="5000"/>
    <s v="SPOT"/>
    <n v="123"/>
    <s v="SPOT"/>
    <x v="1"/>
    <n v="2.4521623985417808E-5"/>
    <n v="0.89746691624185293"/>
    <x v="2"/>
    <x v="1"/>
  </r>
  <r>
    <n v="0"/>
    <s v="0350121125"/>
    <n v="1"/>
    <d v="2017-09-14T00:00:00"/>
    <d v="2018-03-14T00:00:00"/>
    <n v="12"/>
    <n v="2000"/>
    <s v="SPOT"/>
    <n v="108"/>
    <s v="SPOT"/>
    <x v="1"/>
    <n v="2.4521623985417808E-5"/>
    <n v="0.89749143786583829"/>
    <x v="2"/>
    <x v="1"/>
  </r>
  <r>
    <n v="0"/>
    <s v="0350121158"/>
    <n v="1"/>
    <d v="2017-10-30T00:00:00"/>
    <d v="2018-05-18T00:00:00"/>
    <n v="12"/>
    <n v="4120"/>
    <s v="SPOT"/>
    <n v="43"/>
    <s v="SPOT"/>
    <x v="1"/>
    <n v="2.4521623985417808E-5"/>
    <n v="0.89751595948982366"/>
    <x v="2"/>
    <x v="1"/>
  </r>
  <r>
    <n v="1"/>
    <s v="0350121182"/>
    <n v="1"/>
    <d v="2017-01-25T00:00:00"/>
    <d v="2017-01-25T00:00:00"/>
    <n v="12"/>
    <n v="8000"/>
    <s v="SPOT"/>
    <n v="521"/>
    <s v="SPOT"/>
    <x v="1"/>
    <n v="2.4521623985417808E-5"/>
    <n v="0.89754048111380902"/>
    <x v="2"/>
    <x v="1"/>
  </r>
  <r>
    <n v="1"/>
    <s v="0350122123"/>
    <n v="1"/>
    <d v="2018-01-20T00:00:00"/>
    <d v="2018-01-20T00:00:00"/>
    <n v="12"/>
    <n v="2059"/>
    <s v="SPOT"/>
    <n v="161"/>
    <s v="SPOT"/>
    <x v="1"/>
    <n v="2.4521623985417808E-5"/>
    <n v="0.89756500273779438"/>
    <x v="2"/>
    <x v="1"/>
  </r>
  <r>
    <n v="0"/>
    <s v="0350122321"/>
    <n v="1"/>
    <d v="2017-05-26T00:00:00"/>
    <d v="2018-06-01T00:00:00"/>
    <n v="12"/>
    <n v="4120"/>
    <s v="SPOT"/>
    <n v="29"/>
    <s v="SPOT"/>
    <x v="1"/>
    <n v="2.4521623985417808E-5"/>
    <n v="0.89758952436177974"/>
    <x v="2"/>
    <x v="1"/>
  </r>
  <r>
    <n v="1"/>
    <s v="0350122693"/>
    <n v="1"/>
    <d v="2018-02-13T00:00:00"/>
    <d v="2018-02-13T00:00:00"/>
    <n v="12"/>
    <n v="2060"/>
    <s v="SPOT"/>
    <n v="137"/>
    <s v="SPOT"/>
    <x v="1"/>
    <n v="2.4521623985417808E-5"/>
    <n v="0.89761404598576511"/>
    <x v="2"/>
    <x v="1"/>
  </r>
  <r>
    <n v="0"/>
    <s v="0350122818"/>
    <n v="1"/>
    <d v="2018-03-14T00:00:00"/>
    <d v="2018-03-14T00:00:00"/>
    <n v="12"/>
    <n v="4120"/>
    <s v="SPOT"/>
    <n v="108"/>
    <s v="SPOT"/>
    <x v="1"/>
    <n v="2.4521623985417808E-5"/>
    <n v="0.89763856760975047"/>
    <x v="2"/>
    <x v="1"/>
  </r>
  <r>
    <n v="0"/>
    <s v="0350123659"/>
    <n v="1"/>
    <d v="2017-12-23T00:00:00"/>
    <d v="2017-12-23T00:00:00"/>
    <n v="12"/>
    <n v="1000"/>
    <s v="SPOT"/>
    <n v="189"/>
    <s v="SPOT"/>
    <x v="1"/>
    <n v="2.4521623985417808E-5"/>
    <n v="0.89766308923373583"/>
    <x v="2"/>
    <x v="1"/>
  </r>
  <r>
    <n v="1"/>
    <s v="0350124012"/>
    <n v="1"/>
    <d v="2017-05-24T00:00:00"/>
    <d v="2017-05-24T00:00:00"/>
    <n v="12"/>
    <n v="3000"/>
    <s v="SPOT"/>
    <n v="402"/>
    <s v="SPOT"/>
    <x v="1"/>
    <n v="2.4521623985417808E-5"/>
    <n v="0.8976876108577212"/>
    <x v="2"/>
    <x v="1"/>
  </r>
  <r>
    <n v="1"/>
    <s v="0350124095"/>
    <n v="1"/>
    <d v="2017-07-13T00:00:00"/>
    <d v="2017-11-20T00:00:00"/>
    <n v="12"/>
    <n v="7000"/>
    <s v="SPOT"/>
    <n v="222"/>
    <s v="SPOT"/>
    <x v="1"/>
    <n v="2.4521623985417808E-5"/>
    <n v="0.89771213248170656"/>
    <x v="2"/>
    <x v="1"/>
  </r>
  <r>
    <n v="0"/>
    <s v="0350124103"/>
    <n v="1"/>
    <d v="2017-03-03T00:00:00"/>
    <d v="2018-04-20T00:00:00"/>
    <n v="12"/>
    <n v="2120"/>
    <s v="SPOT"/>
    <n v="71"/>
    <s v="SPOT"/>
    <x v="1"/>
    <n v="2.4521623985417808E-5"/>
    <n v="0.89773665410569192"/>
    <x v="2"/>
    <x v="1"/>
  </r>
  <r>
    <n v="0"/>
    <s v="0350124525"/>
    <n v="1"/>
    <d v="2017-06-20T00:00:00"/>
    <d v="2018-01-11T00:00:00"/>
    <n v="12"/>
    <n v="15000"/>
    <s v="SPOT"/>
    <n v="170"/>
    <s v="SPOT"/>
    <x v="1"/>
    <n v="2.4521623985417808E-5"/>
    <n v="0.89776117572967729"/>
    <x v="2"/>
    <x v="1"/>
  </r>
  <r>
    <n v="0"/>
    <s v="0350124905"/>
    <n v="1"/>
    <d v="2017-03-24T00:00:00"/>
    <d v="2017-09-26T00:00:00"/>
    <n v="12"/>
    <n v="5000"/>
    <s v="SPOT"/>
    <n v="277"/>
    <s v="SPOT"/>
    <x v="1"/>
    <n v="2.4521623985417808E-5"/>
    <n v="0.89778569735366265"/>
    <x v="2"/>
    <x v="1"/>
  </r>
  <r>
    <n v="0"/>
    <s v="0350124988"/>
    <n v="1"/>
    <d v="2017-12-27T00:00:00"/>
    <d v="2017-12-27T00:00:00"/>
    <n v="12"/>
    <n v="5000"/>
    <s v="SPOT"/>
    <n v="185"/>
    <s v="SPOT"/>
    <x v="1"/>
    <n v="2.4521623985417808E-5"/>
    <n v="0.89781021897764801"/>
    <x v="2"/>
    <x v="1"/>
  </r>
  <r>
    <n v="1"/>
    <s v="0350125241"/>
    <n v="1"/>
    <d v="2017-04-05T00:00:00"/>
    <d v="2017-04-05T00:00:00"/>
    <n v="12"/>
    <n v="3000"/>
    <s v="SPOT"/>
    <n v="451"/>
    <s v="SPOT"/>
    <x v="1"/>
    <n v="2.4521623985417808E-5"/>
    <n v="0.89783474060163337"/>
    <x v="2"/>
    <x v="1"/>
  </r>
  <r>
    <n v="0"/>
    <s v="0350125399"/>
    <n v="1"/>
    <d v="2018-03-19T00:00:00"/>
    <d v="2018-03-19T00:00:00"/>
    <n v="12"/>
    <n v="1900"/>
    <s v="SPOT"/>
    <n v="103"/>
    <s v="SPOT"/>
    <x v="1"/>
    <n v="2.4521623985417808E-5"/>
    <n v="0.89785926222561874"/>
    <x v="2"/>
    <x v="1"/>
  </r>
  <r>
    <n v="0"/>
    <s v="0350125431"/>
    <n v="1"/>
    <d v="2018-06-28T00:00:00"/>
    <d v="2018-06-28T00:00:00"/>
    <n v="12"/>
    <n v="2120"/>
    <s v="SPOT"/>
    <n v="2"/>
    <s v="SPOT"/>
    <x v="1"/>
    <n v="2.4521623985417808E-5"/>
    <n v="0.8978837838496041"/>
    <x v="2"/>
    <x v="1"/>
  </r>
  <r>
    <n v="0"/>
    <s v="0350126694"/>
    <n v="1"/>
    <d v="2018-02-21T00:00:00"/>
    <d v="2018-02-21T00:00:00"/>
    <n v="12"/>
    <n v="2000"/>
    <s v="SPOT"/>
    <n v="129"/>
    <s v="SPOT"/>
    <x v="1"/>
    <n v="2.4521623985417808E-5"/>
    <n v="0.89790830547358946"/>
    <x v="2"/>
    <x v="1"/>
  </r>
  <r>
    <n v="1"/>
    <s v="0350127148"/>
    <n v="1"/>
    <d v="2017-03-28T00:00:00"/>
    <d v="2017-07-24T00:00:00"/>
    <n v="12"/>
    <n v="2000"/>
    <s v="SPOT"/>
    <n v="341"/>
    <s v="SPOT"/>
    <x v="1"/>
    <n v="2.4521623985417808E-5"/>
    <n v="0.89793282709757483"/>
    <x v="2"/>
    <x v="1"/>
  </r>
  <r>
    <n v="1"/>
    <s v="0350127213"/>
    <n v="1"/>
    <d v="2017-06-20T00:00:00"/>
    <d v="2017-06-20T00:00:00"/>
    <n v="12"/>
    <n v="5000"/>
    <s v="SPOT"/>
    <n v="375"/>
    <s v="SPOT"/>
    <x v="1"/>
    <n v="2.4521623985417808E-5"/>
    <n v="0.89795734872156019"/>
    <x v="2"/>
    <x v="1"/>
  </r>
  <r>
    <n v="0"/>
    <s v="0350127346"/>
    <n v="1"/>
    <d v="2017-05-18T00:00:00"/>
    <d v="2018-03-05T00:00:00"/>
    <n v="12"/>
    <n v="7000"/>
    <s v="SPOT"/>
    <n v="117"/>
    <s v="SPOT"/>
    <x v="1"/>
    <n v="2.4521623985417808E-5"/>
    <n v="0.89798187034554555"/>
    <x v="2"/>
    <x v="1"/>
  </r>
  <r>
    <n v="1"/>
    <s v="0350127940"/>
    <n v="1"/>
    <d v="2017-10-27T00:00:00"/>
    <d v="2017-10-27T00:00:00"/>
    <n v="12"/>
    <n v="3000"/>
    <s v="SPOT"/>
    <n v="246"/>
    <s v="SPOT"/>
    <x v="1"/>
    <n v="2.4521623985417808E-5"/>
    <n v="0.89800639196953091"/>
    <x v="2"/>
    <x v="1"/>
  </r>
  <r>
    <n v="0"/>
    <s v="0350128088"/>
    <n v="1"/>
    <d v="2017-09-26T00:00:00"/>
    <d v="2017-09-26T00:00:00"/>
    <n v="12"/>
    <n v="3000"/>
    <s v="SPOT"/>
    <n v="277"/>
    <s v="SPOT"/>
    <x v="1"/>
    <n v="2.4521623985417808E-5"/>
    <n v="0.89803091359351628"/>
    <x v="2"/>
    <x v="1"/>
  </r>
  <r>
    <n v="1"/>
    <s v="0350128351"/>
    <n v="1"/>
    <d v="2017-02-08T00:00:00"/>
    <d v="2017-02-08T00:00:00"/>
    <n v="12"/>
    <n v="3000"/>
    <s v="SPOT"/>
    <n v="507"/>
    <s v="SPOT"/>
    <x v="1"/>
    <n v="2.4521623985417808E-5"/>
    <n v="0.89805543521750164"/>
    <x v="2"/>
    <x v="1"/>
  </r>
  <r>
    <n v="0"/>
    <s v="0350128526"/>
    <n v="1"/>
    <d v="2018-01-29T00:00:00"/>
    <d v="2018-01-29T00:00:00"/>
    <n v="12"/>
    <n v="4000"/>
    <s v="SPOT"/>
    <n v="152"/>
    <s v="SPOT"/>
    <x v="1"/>
    <n v="2.4521623985417808E-5"/>
    <n v="0.898079956841487"/>
    <x v="2"/>
    <x v="1"/>
  </r>
  <r>
    <n v="0"/>
    <s v="0350129292"/>
    <n v="1"/>
    <d v="2018-01-18T00:00:00"/>
    <d v="2018-01-18T00:00:00"/>
    <n v="12"/>
    <n v="2000"/>
    <s v="SPOT"/>
    <n v="163"/>
    <s v="SPOT"/>
    <x v="1"/>
    <n v="2.4521623985417808E-5"/>
    <n v="0.89810447846547237"/>
    <x v="2"/>
    <x v="1"/>
  </r>
  <r>
    <n v="0"/>
    <s v="0350129771"/>
    <n v="1"/>
    <d v="2018-05-22T00:00:00"/>
    <d v="2018-05-22T00:00:00"/>
    <n v="12"/>
    <n v="1500"/>
    <s v="SPOT"/>
    <n v="39"/>
    <s v="SPOT"/>
    <x v="1"/>
    <n v="2.4521623985417808E-5"/>
    <n v="0.89812900008945773"/>
    <x v="2"/>
    <x v="1"/>
  </r>
  <r>
    <n v="0"/>
    <s v="0350129888"/>
    <n v="1"/>
    <d v="2017-02-16T00:00:00"/>
    <d v="2018-01-20T00:00:00"/>
    <n v="12"/>
    <n v="1500"/>
    <s v="SPOT"/>
    <n v="161"/>
    <s v="SPOT"/>
    <x v="1"/>
    <n v="2.4521623985417808E-5"/>
    <n v="0.89815352171344309"/>
    <x v="2"/>
    <x v="1"/>
  </r>
  <r>
    <n v="1"/>
    <s v="0350130365"/>
    <n v="1"/>
    <d v="2017-10-24T00:00:00"/>
    <d v="2017-10-24T00:00:00"/>
    <n v="12"/>
    <n v="1078"/>
    <s v="SPOT"/>
    <n v="249"/>
    <s v="SPOT"/>
    <x v="1"/>
    <n v="2.4521623985417808E-5"/>
    <n v="0.89817804333742846"/>
    <x v="2"/>
    <x v="1"/>
  </r>
  <r>
    <n v="0"/>
    <s v="0350130431"/>
    <n v="1"/>
    <d v="2017-09-23T00:00:00"/>
    <d v="2017-09-23T00:00:00"/>
    <n v="12"/>
    <n v="1500"/>
    <s v="SPOT"/>
    <n v="280"/>
    <s v="SPOT"/>
    <x v="1"/>
    <n v="2.4521623985417808E-5"/>
    <n v="0.89820256496141382"/>
    <x v="2"/>
    <x v="1"/>
  </r>
  <r>
    <n v="1"/>
    <s v="0350131157"/>
    <n v="1"/>
    <d v="2017-02-11T00:00:00"/>
    <d v="2017-02-11T00:00:00"/>
    <n v="12"/>
    <n v="5000"/>
    <s v="SPOT"/>
    <n v="504"/>
    <s v="SPOT"/>
    <x v="1"/>
    <n v="2.4521623985417808E-5"/>
    <n v="0.89822708658539918"/>
    <x v="2"/>
    <x v="1"/>
  </r>
  <r>
    <n v="0"/>
    <s v="0350131702"/>
    <n v="1"/>
    <d v="2017-01-04T00:00:00"/>
    <d v="2018-01-31T00:00:00"/>
    <n v="12"/>
    <n v="4000"/>
    <s v="SPOT"/>
    <n v="150"/>
    <s v="SPOT"/>
    <x v="1"/>
    <n v="2.4521623985417808E-5"/>
    <n v="0.89825160820938454"/>
    <x v="2"/>
    <x v="1"/>
  </r>
  <r>
    <n v="0"/>
    <s v="0350132973"/>
    <n v="1"/>
    <d v="2017-12-26T00:00:00"/>
    <d v="2017-12-26T00:00:00"/>
    <n v="12"/>
    <n v="3078"/>
    <s v="SPOT"/>
    <n v="186"/>
    <s v="SPOT"/>
    <x v="1"/>
    <n v="2.4521623985417808E-5"/>
    <n v="0.89827612983336991"/>
    <x v="2"/>
    <x v="1"/>
  </r>
  <r>
    <n v="0"/>
    <s v="0350133245"/>
    <n v="1"/>
    <d v="2017-11-17T00:00:00"/>
    <d v="2017-11-17T00:00:00"/>
    <n v="12"/>
    <n v="2000"/>
    <s v="SPOT"/>
    <n v="225"/>
    <s v="SPOT"/>
    <x v="1"/>
    <n v="2.4521623985417808E-5"/>
    <n v="0.89830065145735527"/>
    <x v="2"/>
    <x v="1"/>
  </r>
  <r>
    <n v="1"/>
    <s v="0350133401"/>
    <n v="1"/>
    <d v="2017-07-26T00:00:00"/>
    <d v="2017-07-26T00:00:00"/>
    <n v="12"/>
    <n v="3000"/>
    <s v="SPOT"/>
    <n v="339"/>
    <s v="SPOT"/>
    <x v="1"/>
    <n v="2.4521623985417808E-5"/>
    <n v="0.89832517308134063"/>
    <x v="2"/>
    <x v="1"/>
  </r>
  <r>
    <n v="1"/>
    <s v="0350133500"/>
    <n v="1"/>
    <d v="2017-08-24T00:00:00"/>
    <d v="2018-03-17T00:00:00"/>
    <n v="12"/>
    <n v="10000"/>
    <s v="SPOT"/>
    <n v="105"/>
    <s v="SPOT"/>
    <x v="1"/>
    <n v="2.4521623985417808E-5"/>
    <n v="0.898349694705326"/>
    <x v="2"/>
    <x v="1"/>
  </r>
  <r>
    <n v="0"/>
    <s v="0350133526"/>
    <n v="1"/>
    <d v="2017-11-09T00:00:00"/>
    <d v="2017-11-09T00:00:00"/>
    <n v="12"/>
    <n v="2000"/>
    <s v="SPOT"/>
    <n v="233"/>
    <s v="SPOT"/>
    <x v="1"/>
    <n v="2.4521623985417808E-5"/>
    <n v="0.89837421632931136"/>
    <x v="2"/>
    <x v="1"/>
  </r>
  <r>
    <n v="1"/>
    <s v="0350134151"/>
    <n v="1"/>
    <d v="2017-11-15T00:00:00"/>
    <d v="2017-11-15T00:00:00"/>
    <n v="12"/>
    <n v="14000"/>
    <s v="SPOT"/>
    <n v="227"/>
    <s v="SPOT"/>
    <x v="1"/>
    <n v="2.4521623985417808E-5"/>
    <n v="0.89839873795329672"/>
    <x v="2"/>
    <x v="1"/>
  </r>
  <r>
    <n v="1"/>
    <s v="0350134524"/>
    <n v="1"/>
    <d v="2017-08-10T00:00:00"/>
    <d v="2017-08-10T00:00:00"/>
    <n v="12"/>
    <n v="3000"/>
    <s v="SPOT"/>
    <n v="324"/>
    <s v="SPOT"/>
    <x v="1"/>
    <n v="2.4521623985417808E-5"/>
    <n v="0.89842325957728209"/>
    <x v="2"/>
    <x v="1"/>
  </r>
  <r>
    <n v="0"/>
    <s v="0350134730"/>
    <n v="1"/>
    <d v="2017-10-21T00:00:00"/>
    <d v="2017-10-21T00:00:00"/>
    <n v="12"/>
    <n v="3000"/>
    <s v="SPOT"/>
    <n v="252"/>
    <s v="SPOT"/>
    <x v="1"/>
    <n v="2.4521623985417808E-5"/>
    <n v="0.89844778120126745"/>
    <x v="2"/>
    <x v="1"/>
  </r>
  <r>
    <n v="1"/>
    <s v="0350136800"/>
    <n v="1"/>
    <d v="2018-01-16T00:00:00"/>
    <d v="2018-01-16T00:00:00"/>
    <n v="12"/>
    <n v="3060"/>
    <s v="SPOT"/>
    <n v="165"/>
    <s v="SPOT"/>
    <x v="1"/>
    <n v="2.4521623985417808E-5"/>
    <n v="0.89847230282525281"/>
    <x v="2"/>
    <x v="1"/>
  </r>
  <r>
    <n v="0"/>
    <s v="0350136883"/>
    <n v="1"/>
    <d v="2017-10-20T00:00:00"/>
    <d v="2017-10-20T00:00:00"/>
    <n v="12"/>
    <n v="3000"/>
    <s v="SPOT"/>
    <n v="253"/>
    <s v="SPOT"/>
    <x v="1"/>
    <n v="2.4521623985417808E-5"/>
    <n v="0.89849682444923817"/>
    <x v="2"/>
    <x v="1"/>
  </r>
  <r>
    <n v="0"/>
    <s v="0350137519"/>
    <n v="1"/>
    <d v="2017-05-11T00:00:00"/>
    <d v="2017-11-20T00:00:00"/>
    <n v="12"/>
    <n v="3060"/>
    <s v="SPOT"/>
    <n v="222"/>
    <s v="SPOT"/>
    <x v="1"/>
    <n v="2.4521623985417808E-5"/>
    <n v="0.89852134607322354"/>
    <x v="2"/>
    <x v="1"/>
  </r>
  <r>
    <n v="0"/>
    <s v="0350137667"/>
    <n v="1"/>
    <d v="2017-10-25T00:00:00"/>
    <d v="2017-10-25T00:00:00"/>
    <n v="12"/>
    <n v="4060"/>
    <s v="SPOT"/>
    <n v="248"/>
    <s v="SPOT"/>
    <x v="1"/>
    <n v="2.4521623985417808E-5"/>
    <n v="0.8985458676972089"/>
    <x v="2"/>
    <x v="1"/>
  </r>
  <r>
    <n v="0"/>
    <s v="0350137741"/>
    <n v="1"/>
    <d v="2017-09-26T00:00:00"/>
    <d v="2017-09-26T00:00:00"/>
    <n v="12"/>
    <n v="4000"/>
    <s v="SPOT"/>
    <n v="277"/>
    <s v="SPOT"/>
    <x v="1"/>
    <n v="2.4521623985417808E-5"/>
    <n v="0.89857038932119426"/>
    <x v="2"/>
    <x v="1"/>
  </r>
  <r>
    <n v="1"/>
    <s v="0350138855"/>
    <n v="1"/>
    <d v="2017-01-18T00:00:00"/>
    <d v="2017-11-20T00:00:00"/>
    <n v="12"/>
    <n v="2060"/>
    <s v="SPOT"/>
    <n v="222"/>
    <s v="SPOT"/>
    <x v="1"/>
    <n v="2.4521623985417808E-5"/>
    <n v="0.89859491094517963"/>
    <x v="2"/>
    <x v="1"/>
  </r>
  <r>
    <n v="0"/>
    <s v="0350139432"/>
    <n v="1"/>
    <d v="2017-04-11T00:00:00"/>
    <d v="2018-04-03T00:00:00"/>
    <n v="12"/>
    <n v="5120"/>
    <s v="SPOT"/>
    <n v="88"/>
    <s v="SPOT"/>
    <x v="1"/>
    <n v="2.4521623985417808E-5"/>
    <n v="0.89861943256916499"/>
    <x v="2"/>
    <x v="1"/>
  </r>
  <r>
    <n v="0"/>
    <s v="0350139739"/>
    <n v="1"/>
    <d v="2017-12-04T00:00:00"/>
    <d v="2017-12-04T00:00:00"/>
    <n v="12"/>
    <n v="1560"/>
    <s v="SPOT"/>
    <n v="208"/>
    <s v="SPOT"/>
    <x v="1"/>
    <n v="2.4521623985417808E-5"/>
    <n v="0.89864395419315035"/>
    <x v="2"/>
    <x v="1"/>
  </r>
  <r>
    <n v="0"/>
    <s v="0350140000"/>
    <n v="1"/>
    <d v="2017-03-29T00:00:00"/>
    <d v="2017-11-30T00:00:00"/>
    <n v="12"/>
    <n v="20000"/>
    <s v="SPOT"/>
    <n v="212"/>
    <s v="SPOT"/>
    <x v="1"/>
    <n v="2.4521623985417808E-5"/>
    <n v="0.89866847581713571"/>
    <x v="2"/>
    <x v="1"/>
  </r>
  <r>
    <n v="1"/>
    <s v="0350140125"/>
    <n v="1"/>
    <d v="2017-10-21T00:00:00"/>
    <d v="2017-10-21T00:00:00"/>
    <n v="12"/>
    <n v="1078"/>
    <s v="SPOT"/>
    <n v="252"/>
    <s v="SPOT"/>
    <x v="1"/>
    <n v="2.4521623985417808E-5"/>
    <n v="0.89869299744112108"/>
    <x v="2"/>
    <x v="1"/>
  </r>
  <r>
    <n v="0"/>
    <s v="0350140174"/>
    <n v="1"/>
    <d v="2017-02-09T00:00:00"/>
    <d v="2018-06-15T00:00:00"/>
    <n v="12"/>
    <n v="1130"/>
    <s v="SPOT"/>
    <n v="15"/>
    <s v="SPOT"/>
    <x v="1"/>
    <n v="2.4521623985417808E-5"/>
    <n v="0.89871751906510644"/>
    <x v="2"/>
    <x v="1"/>
  </r>
  <r>
    <n v="1"/>
    <s v="0350140190"/>
    <n v="1"/>
    <d v="2017-10-25T00:00:00"/>
    <d v="2017-10-25T00:00:00"/>
    <n v="12"/>
    <n v="6000"/>
    <s v="SPOT"/>
    <n v="248"/>
    <s v="SPOT"/>
    <x v="1"/>
    <n v="2.4521623985417808E-5"/>
    <n v="0.8987420406890918"/>
    <x v="2"/>
    <x v="1"/>
  </r>
  <r>
    <n v="0"/>
    <s v="0350140463"/>
    <n v="1"/>
    <d v="2017-06-20T00:00:00"/>
    <d v="2018-02-23T00:00:00"/>
    <n v="12"/>
    <n v="5000"/>
    <s v="SPOT"/>
    <n v="127"/>
    <s v="SPOT"/>
    <x v="1"/>
    <n v="2.4521623985417808E-5"/>
    <n v="0.89876656231307717"/>
    <x v="2"/>
    <x v="1"/>
  </r>
  <r>
    <n v="0"/>
    <s v="0350140760"/>
    <n v="1"/>
    <d v="2017-03-07T00:00:00"/>
    <d v="2017-10-17T00:00:00"/>
    <n v="12"/>
    <n v="1500"/>
    <s v="SPOT"/>
    <n v="256"/>
    <s v="SPOT"/>
    <x v="1"/>
    <n v="2.4521623985417808E-5"/>
    <n v="0.89879108393706253"/>
    <x v="2"/>
    <x v="1"/>
  </r>
  <r>
    <n v="1"/>
    <s v="0350140893"/>
    <n v="1"/>
    <d v="2017-03-22T00:00:00"/>
    <d v="2017-03-22T00:00:00"/>
    <n v="12"/>
    <n v="1500"/>
    <s v="SPOT"/>
    <n v="465"/>
    <s v="SPOT"/>
    <x v="1"/>
    <n v="2.4521623985417808E-5"/>
    <n v="0.89881560556104789"/>
    <x v="2"/>
    <x v="1"/>
  </r>
  <r>
    <n v="1"/>
    <s v="0350141115"/>
    <n v="1"/>
    <d v="2017-04-10T00:00:00"/>
    <d v="2018-03-09T00:00:00"/>
    <n v="12"/>
    <n v="3000"/>
    <s v="SPOT"/>
    <n v="113"/>
    <s v="SPOT"/>
    <x v="1"/>
    <n v="2.4521623985417808E-5"/>
    <n v="0.89884012718503326"/>
    <x v="2"/>
    <x v="1"/>
  </r>
  <r>
    <n v="0"/>
    <s v="0350141222"/>
    <n v="1"/>
    <d v="2017-09-11T00:00:00"/>
    <d v="2018-01-12T00:00:00"/>
    <n v="12"/>
    <n v="9000"/>
    <s v="SPOT"/>
    <n v="169"/>
    <s v="SPOT"/>
    <x v="1"/>
    <n v="2.4521623985417808E-5"/>
    <n v="0.89886464880901862"/>
    <x v="2"/>
    <x v="1"/>
  </r>
  <r>
    <n v="0"/>
    <s v="0350141735"/>
    <n v="1"/>
    <d v="2017-10-31T00:00:00"/>
    <d v="2018-04-06T00:00:00"/>
    <n v="12"/>
    <n v="7120"/>
    <s v="SPOT"/>
    <n v="85"/>
    <s v="SPOT"/>
    <x v="1"/>
    <n v="2.4521623985417808E-5"/>
    <n v="0.89888917043300398"/>
    <x v="2"/>
    <x v="1"/>
  </r>
  <r>
    <n v="0"/>
    <s v="0350143467"/>
    <n v="1"/>
    <d v="2017-02-08T00:00:00"/>
    <d v="2018-02-13T00:00:00"/>
    <n v="12"/>
    <n v="20000"/>
    <s v="SPOT"/>
    <n v="137"/>
    <s v="SPOT"/>
    <x v="1"/>
    <n v="2.4521623985417808E-5"/>
    <n v="0.89891369205698934"/>
    <x v="2"/>
    <x v="1"/>
  </r>
  <r>
    <n v="0"/>
    <s v="0350143749"/>
    <n v="1"/>
    <d v="2017-08-05T00:00:00"/>
    <d v="2018-04-26T00:00:00"/>
    <n v="12"/>
    <n v="15000"/>
    <s v="SPOT"/>
    <n v="65"/>
    <s v="SPOT"/>
    <x v="1"/>
    <n v="2.4521623985417808E-5"/>
    <n v="0.89893821368097471"/>
    <x v="2"/>
    <x v="1"/>
  </r>
  <r>
    <n v="0"/>
    <s v="0350143970"/>
    <n v="1"/>
    <d v="2017-06-23T00:00:00"/>
    <d v="2018-02-05T00:00:00"/>
    <n v="12"/>
    <n v="3000"/>
    <s v="SPOT"/>
    <n v="145"/>
    <s v="SPOT"/>
    <x v="1"/>
    <n v="2.4521623985417808E-5"/>
    <n v="0.89896273530496007"/>
    <x v="2"/>
    <x v="1"/>
  </r>
  <r>
    <n v="0"/>
    <s v="0350144093"/>
    <n v="1"/>
    <d v="2017-01-19T00:00:00"/>
    <d v="2018-02-07T00:00:00"/>
    <n v="12"/>
    <n v="4000"/>
    <s v="SPOT"/>
    <n v="143"/>
    <s v="SPOT"/>
    <x v="1"/>
    <n v="2.4521623985417808E-5"/>
    <n v="0.89898725692894543"/>
    <x v="2"/>
    <x v="1"/>
  </r>
  <r>
    <n v="0"/>
    <s v="0350144283"/>
    <n v="1"/>
    <d v="2017-12-29T00:00:00"/>
    <d v="2018-05-04T00:00:00"/>
    <n v="12"/>
    <n v="2120"/>
    <s v="SPOT"/>
    <n v="57"/>
    <s v="SPOT"/>
    <x v="1"/>
    <n v="2.4521623985417808E-5"/>
    <n v="0.8990117785529308"/>
    <x v="2"/>
    <x v="1"/>
  </r>
  <r>
    <n v="0"/>
    <s v="0350144341"/>
    <n v="1"/>
    <d v="2017-02-03T00:00:00"/>
    <d v="2017-10-05T00:00:00"/>
    <n v="12"/>
    <n v="4000"/>
    <s v="SPOT"/>
    <n v="268"/>
    <s v="SPOT"/>
    <x v="1"/>
    <n v="2.4521623985417808E-5"/>
    <n v="0.89903630017691616"/>
    <x v="2"/>
    <x v="1"/>
  </r>
  <r>
    <n v="0"/>
    <s v="0350144986"/>
    <n v="1"/>
    <d v="2017-01-13T00:00:00"/>
    <d v="2018-02-16T00:00:00"/>
    <n v="12"/>
    <n v="14000"/>
    <s v="SPOT"/>
    <n v="134"/>
    <s v="SPOT"/>
    <x v="1"/>
    <n v="2.4521623985417808E-5"/>
    <n v="0.89906082180090152"/>
    <x v="2"/>
    <x v="1"/>
  </r>
  <r>
    <n v="0"/>
    <s v="0350145058"/>
    <n v="1"/>
    <d v="2018-01-12T00:00:00"/>
    <d v="2018-01-12T00:00:00"/>
    <n v="12"/>
    <n v="3060"/>
    <s v="SPOT"/>
    <n v="169"/>
    <s v="SPOT"/>
    <x v="1"/>
    <n v="2.4521623985417808E-5"/>
    <n v="0.89908534342488688"/>
    <x v="2"/>
    <x v="1"/>
  </r>
  <r>
    <n v="1"/>
    <s v="0350146072"/>
    <n v="1"/>
    <d v="2017-10-27T00:00:00"/>
    <d v="2017-10-27T00:00:00"/>
    <n v="12"/>
    <n v="3795.52"/>
    <s v="SPOT"/>
    <n v="246"/>
    <s v="SPOT"/>
    <x v="1"/>
    <n v="2.4521623985417808E-5"/>
    <n v="0.89910986504887225"/>
    <x v="2"/>
    <x v="1"/>
  </r>
  <r>
    <n v="0"/>
    <s v="0350146213"/>
    <n v="1"/>
    <d v="2017-12-14T00:00:00"/>
    <d v="2018-04-16T00:00:00"/>
    <n v="12"/>
    <n v="2000"/>
    <s v="SPOT"/>
    <n v="75"/>
    <s v="SPOT"/>
    <x v="1"/>
    <n v="2.4521623985417808E-5"/>
    <n v="0.89913438667285761"/>
    <x v="2"/>
    <x v="1"/>
  </r>
  <r>
    <n v="0"/>
    <s v="0350147393"/>
    <n v="1"/>
    <d v="2018-01-04T00:00:00"/>
    <d v="2018-01-04T00:00:00"/>
    <n v="12"/>
    <n v="4078"/>
    <s v="SPOT"/>
    <n v="177"/>
    <s v="SPOT"/>
    <x v="1"/>
    <n v="2.4521623985417808E-5"/>
    <n v="0.89915890829684297"/>
    <x v="2"/>
    <x v="1"/>
  </r>
  <r>
    <n v="0"/>
    <s v="0350147906"/>
    <n v="1"/>
    <d v="2017-01-18T00:00:00"/>
    <d v="2017-12-26T00:00:00"/>
    <n v="12"/>
    <n v="5000"/>
    <s v="SPOT"/>
    <n v="186"/>
    <s v="SPOT"/>
    <x v="1"/>
    <n v="2.4521623985417808E-5"/>
    <n v="0.89918342992082834"/>
    <x v="2"/>
    <x v="1"/>
  </r>
  <r>
    <n v="0"/>
    <s v="0350148466"/>
    <n v="1"/>
    <d v="2017-04-20T00:00:00"/>
    <d v="2018-05-17T00:00:00"/>
    <n v="12"/>
    <n v="50000"/>
    <s v="SPOT"/>
    <n v="44"/>
    <s v="SPOT"/>
    <x v="1"/>
    <n v="2.4521623985417808E-5"/>
    <n v="0.8992079515448137"/>
    <x v="2"/>
    <x v="1"/>
  </r>
  <r>
    <n v="0"/>
    <s v="0350148490"/>
    <n v="1"/>
    <d v="2017-02-21T00:00:00"/>
    <d v="2018-02-19T00:00:00"/>
    <n v="12"/>
    <n v="10000"/>
    <s v="SPOT"/>
    <n v="131"/>
    <s v="SPOT"/>
    <x v="1"/>
    <n v="2.4521623985417808E-5"/>
    <n v="0.89923247316879906"/>
    <x v="2"/>
    <x v="1"/>
  </r>
  <r>
    <n v="0"/>
    <s v="0350148847"/>
    <n v="1"/>
    <d v="2017-12-14T00:00:00"/>
    <d v="2018-06-21T00:00:00"/>
    <n v="12"/>
    <n v="1000"/>
    <s v="SPOT"/>
    <n v="9"/>
    <s v="SPOT"/>
    <x v="1"/>
    <n v="2.4521623985417808E-5"/>
    <n v="0.89925699479278443"/>
    <x v="2"/>
    <x v="1"/>
  </r>
  <r>
    <n v="0"/>
    <s v="0350149043"/>
    <n v="1"/>
    <d v="2017-01-10T00:00:00"/>
    <d v="2017-11-21T00:00:00"/>
    <n v="12"/>
    <n v="2000"/>
    <s v="SPOT"/>
    <n v="221"/>
    <s v="SPOT"/>
    <x v="1"/>
    <n v="2.4521623985417808E-5"/>
    <n v="0.89928151641676979"/>
    <x v="2"/>
    <x v="1"/>
  </r>
  <r>
    <n v="1"/>
    <s v="0350149092"/>
    <n v="1"/>
    <d v="2018-04-25T00:00:00"/>
    <d v="2018-04-25T00:00:00"/>
    <n v="12"/>
    <n v="2000"/>
    <s v="SPOT"/>
    <n v="66"/>
    <s v="SPOT"/>
    <x v="1"/>
    <n v="2.4521623985417808E-5"/>
    <n v="0.89930603804075515"/>
    <x v="2"/>
    <x v="1"/>
  </r>
  <r>
    <n v="0"/>
    <s v="0350149175"/>
    <n v="1"/>
    <d v="2017-08-04T00:00:00"/>
    <d v="2018-04-03T00:00:00"/>
    <n v="12"/>
    <n v="6900"/>
    <s v="SPOT"/>
    <n v="88"/>
    <s v="SPOT"/>
    <x v="1"/>
    <n v="2.4521623985417808E-5"/>
    <n v="0.89933055966474051"/>
    <x v="2"/>
    <x v="1"/>
  </r>
  <r>
    <n v="1"/>
    <s v="0350149266"/>
    <n v="1"/>
    <d v="2018-01-19T00:00:00"/>
    <d v="2018-01-19T00:00:00"/>
    <n v="12"/>
    <n v="3078"/>
    <s v="SPOT"/>
    <n v="162"/>
    <s v="SPOT"/>
    <x v="1"/>
    <n v="2.4521623985417808E-5"/>
    <n v="0.89935508128872588"/>
    <x v="2"/>
    <x v="1"/>
  </r>
  <r>
    <n v="0"/>
    <s v="0350149555"/>
    <n v="1"/>
    <d v="2017-01-04T00:00:00"/>
    <d v="2017-12-29T00:00:00"/>
    <n v="12"/>
    <n v="2500"/>
    <s v="SPOT"/>
    <n v="183"/>
    <s v="SPOT"/>
    <x v="1"/>
    <n v="2.4521623985417808E-5"/>
    <n v="0.89937960291271124"/>
    <x v="2"/>
    <x v="1"/>
  </r>
  <r>
    <n v="0"/>
    <s v="0350150199"/>
    <n v="1"/>
    <d v="2018-03-19T00:00:00"/>
    <d v="2018-03-19T00:00:00"/>
    <n v="12"/>
    <n v="2000"/>
    <s v="SPOT"/>
    <n v="103"/>
    <s v="SPOT"/>
    <x v="1"/>
    <n v="2.4521623985417808E-5"/>
    <n v="0.8994041245366966"/>
    <x v="2"/>
    <x v="1"/>
  </r>
  <r>
    <n v="1"/>
    <s v="0350150264"/>
    <n v="1"/>
    <d v="2017-03-24T00:00:00"/>
    <d v="2017-12-28T00:00:00"/>
    <n v="12"/>
    <n v="6746.43"/>
    <s v="SPOT"/>
    <n v="184"/>
    <s v="SPOT"/>
    <x v="1"/>
    <n v="2.4521623985417808E-5"/>
    <n v="0.89942864616068197"/>
    <x v="2"/>
    <x v="1"/>
  </r>
  <r>
    <n v="0"/>
    <s v="0350150603"/>
    <n v="1"/>
    <d v="2017-04-15T00:00:00"/>
    <d v="2018-05-15T00:00:00"/>
    <n v="12"/>
    <n v="1000"/>
    <s v="SPOT"/>
    <n v="46"/>
    <s v="SPOT"/>
    <x v="1"/>
    <n v="2.4521623985417808E-5"/>
    <n v="0.89945316778466733"/>
    <x v="2"/>
    <x v="1"/>
  </r>
  <r>
    <n v="0"/>
    <s v="0350150660"/>
    <n v="1"/>
    <d v="2017-11-22T00:00:00"/>
    <d v="2017-11-22T00:00:00"/>
    <n v="12"/>
    <n v="1500"/>
    <s v="SPOT"/>
    <n v="220"/>
    <s v="SPOT"/>
    <x v="1"/>
    <n v="2.4521623985417808E-5"/>
    <n v="0.89947768940865269"/>
    <x v="2"/>
    <x v="1"/>
  </r>
  <r>
    <n v="1"/>
    <s v="0350150900"/>
    <n v="1"/>
    <d v="2017-04-05T00:00:00"/>
    <d v="2017-04-05T00:00:00"/>
    <n v="12"/>
    <n v="2000"/>
    <s v="SPOT"/>
    <n v="451"/>
    <s v="SPOT"/>
    <x v="1"/>
    <n v="2.4521623985417808E-5"/>
    <n v="0.89950221103263805"/>
    <x v="2"/>
    <x v="1"/>
  </r>
  <r>
    <n v="0"/>
    <s v="0350151213"/>
    <n v="1"/>
    <d v="2018-06-30T00:00:00"/>
    <d v="2018-06-30T00:00:00"/>
    <n v="12"/>
    <n v="5120"/>
    <s v="SPOT"/>
    <n v="0"/>
    <s v="SPOT"/>
    <x v="1"/>
    <n v="2.4521623985417808E-5"/>
    <n v="0.89952673265662342"/>
    <x v="2"/>
    <x v="1"/>
  </r>
  <r>
    <n v="0"/>
    <s v="0350151908"/>
    <n v="1"/>
    <d v="2017-08-10T00:00:00"/>
    <d v="2018-05-18T00:00:00"/>
    <n v="12"/>
    <n v="7120"/>
    <s v="SPOT"/>
    <n v="43"/>
    <s v="SPOT"/>
    <x v="1"/>
    <n v="2.4521623985417808E-5"/>
    <n v="0.89955125428060878"/>
    <x v="2"/>
    <x v="1"/>
  </r>
  <r>
    <n v="1"/>
    <s v="0350151932"/>
    <n v="1"/>
    <d v="2017-03-01T00:00:00"/>
    <d v="2017-03-01T00:00:00"/>
    <n v="12"/>
    <n v="6000"/>
    <s v="SPOT"/>
    <n v="486"/>
    <s v="SPOT"/>
    <x v="1"/>
    <n v="2.4521623985417808E-5"/>
    <n v="0.89957577590459414"/>
    <x v="2"/>
    <x v="1"/>
  </r>
  <r>
    <n v="0"/>
    <s v="0350152054"/>
    <n v="1"/>
    <d v="2018-02-15T00:00:00"/>
    <d v="2018-02-15T00:00:00"/>
    <n v="12"/>
    <n v="4000"/>
    <s v="SPOT"/>
    <n v="135"/>
    <s v="SPOT"/>
    <x v="1"/>
    <n v="2.4521623985417808E-5"/>
    <n v="0.89960029752857951"/>
    <x v="2"/>
    <x v="1"/>
  </r>
  <r>
    <n v="1"/>
    <s v="0350152138"/>
    <n v="1"/>
    <d v="2017-07-08T00:00:00"/>
    <d v="2017-07-08T00:00:00"/>
    <n v="12"/>
    <n v="3078"/>
    <s v="SPOT"/>
    <n v="357"/>
    <s v="SPOT"/>
    <x v="1"/>
    <n v="2.4521623985417808E-5"/>
    <n v="0.89962481915256487"/>
    <x v="2"/>
    <x v="1"/>
  </r>
  <r>
    <n v="0"/>
    <s v="0350152641"/>
    <n v="1"/>
    <d v="2017-02-27T00:00:00"/>
    <d v="2018-01-22T00:00:00"/>
    <n v="12"/>
    <n v="5078"/>
    <s v="SPOT"/>
    <n v="159"/>
    <s v="SPOT"/>
    <x v="1"/>
    <n v="2.4521623985417808E-5"/>
    <n v="0.89964934077655023"/>
    <x v="2"/>
    <x v="1"/>
  </r>
  <r>
    <n v="0"/>
    <s v="0350152799"/>
    <n v="1"/>
    <d v="2018-05-21T00:00:00"/>
    <d v="2018-05-21T00:00:00"/>
    <n v="12"/>
    <n v="1120"/>
    <s v="SPOT"/>
    <n v="40"/>
    <s v="SPOT"/>
    <x v="1"/>
    <n v="2.4521623985417808E-5"/>
    <n v="0.8996738624005356"/>
    <x v="2"/>
    <x v="1"/>
  </r>
  <r>
    <n v="1"/>
    <s v="0350152831"/>
    <n v="1"/>
    <d v="2017-01-24T00:00:00"/>
    <d v="2017-01-24T00:00:00"/>
    <n v="12"/>
    <n v="6000"/>
    <s v="SPOT"/>
    <n v="522"/>
    <s v="SPOT"/>
    <x v="1"/>
    <n v="2.4521623985417808E-5"/>
    <n v="0.89969838402452096"/>
    <x v="2"/>
    <x v="1"/>
  </r>
  <r>
    <n v="0"/>
    <s v="0350153235"/>
    <n v="1"/>
    <d v="2017-08-11T00:00:00"/>
    <d v="2018-01-10T00:00:00"/>
    <n v="12"/>
    <n v="10000"/>
    <s v="SPOT"/>
    <n v="171"/>
    <s v="SPOT"/>
    <x v="1"/>
    <n v="2.4521623985417808E-5"/>
    <n v="0.89972290564850632"/>
    <x v="2"/>
    <x v="1"/>
  </r>
  <r>
    <n v="1"/>
    <s v="0350153284"/>
    <n v="1"/>
    <d v="2017-05-12T00:00:00"/>
    <d v="2018-02-06T00:00:00"/>
    <n v="12"/>
    <n v="1500"/>
    <s v="SPOT"/>
    <n v="144"/>
    <s v="SPOT"/>
    <x v="1"/>
    <n v="2.4521623985417808E-5"/>
    <n v="0.89974742727249168"/>
    <x v="2"/>
    <x v="1"/>
  </r>
  <r>
    <n v="0"/>
    <s v="0350154480"/>
    <n v="1"/>
    <d v="2018-02-06T00:00:00"/>
    <d v="2018-02-06T00:00:00"/>
    <n v="12"/>
    <n v="3078"/>
    <s v="SPOT"/>
    <n v="144"/>
    <s v="SPOT"/>
    <x v="1"/>
    <n v="2.4521623985417808E-5"/>
    <n v="0.89977194889647705"/>
    <x v="2"/>
    <x v="1"/>
  </r>
  <r>
    <n v="1"/>
    <s v="0350154787"/>
    <n v="1"/>
    <d v="2018-06-13T00:00:00"/>
    <d v="2018-06-13T00:00:00"/>
    <n v="12"/>
    <n v="4120"/>
    <s v="SPOT"/>
    <n v="17"/>
    <s v="SPOT"/>
    <x v="1"/>
    <n v="2.4521623985417808E-5"/>
    <n v="0.89979647052046241"/>
    <x v="2"/>
    <x v="1"/>
  </r>
  <r>
    <n v="0"/>
    <s v="0350155099"/>
    <n v="1"/>
    <d v="2017-04-10T00:00:00"/>
    <d v="2018-05-17T00:00:00"/>
    <n v="12"/>
    <n v="2000"/>
    <s v="SPOT"/>
    <n v="44"/>
    <s v="SPOT"/>
    <x v="1"/>
    <n v="2.4521623985417808E-5"/>
    <n v="0.89982099214444777"/>
    <x v="2"/>
    <x v="1"/>
  </r>
  <r>
    <n v="1"/>
    <s v="0350156923"/>
    <n v="1"/>
    <d v="2017-02-23T00:00:00"/>
    <d v="2017-02-23T00:00:00"/>
    <n v="12"/>
    <n v="4000"/>
    <s v="SPOT"/>
    <n v="492"/>
    <s v="SPOT"/>
    <x v="1"/>
    <n v="2.4521623985417808E-5"/>
    <n v="0.89984551376843314"/>
    <x v="2"/>
    <x v="1"/>
  </r>
  <r>
    <n v="0"/>
    <s v="0350156998"/>
    <n v="1"/>
    <d v="2017-01-06T00:00:00"/>
    <d v="2018-01-30T00:00:00"/>
    <n v="12"/>
    <n v="10000"/>
    <s v="SPOT"/>
    <n v="151"/>
    <s v="SPOT"/>
    <x v="1"/>
    <n v="2.4521623985417808E-5"/>
    <n v="0.8998700353924185"/>
    <x v="2"/>
    <x v="1"/>
  </r>
  <r>
    <n v="0"/>
    <s v="0350157780"/>
    <n v="1"/>
    <d v="2017-07-05T00:00:00"/>
    <d v="2018-03-07T00:00:00"/>
    <n v="12"/>
    <n v="4000"/>
    <s v="SPOT"/>
    <n v="115"/>
    <s v="SPOT"/>
    <x v="1"/>
    <n v="2.4521623985417808E-5"/>
    <n v="0.89989455701640386"/>
    <x v="2"/>
    <x v="1"/>
  </r>
  <r>
    <n v="1"/>
    <s v="0350158747"/>
    <n v="1"/>
    <d v="2017-03-30T00:00:00"/>
    <d v="2017-08-31T00:00:00"/>
    <n v="12"/>
    <n v="3078"/>
    <s v="SPOT"/>
    <n v="303"/>
    <s v="SPOT"/>
    <x v="1"/>
    <n v="2.4521623985417808E-5"/>
    <n v="0.89991907864038923"/>
    <x v="2"/>
    <x v="1"/>
  </r>
  <r>
    <n v="1"/>
    <s v="0350158879"/>
    <n v="1"/>
    <d v="2017-10-31T00:00:00"/>
    <d v="2017-10-31T00:00:00"/>
    <n v="12"/>
    <n v="1500"/>
    <s v="SPOT"/>
    <n v="242"/>
    <s v="SPOT"/>
    <x v="1"/>
    <n v="2.4521623985417808E-5"/>
    <n v="0.89994360026437459"/>
    <x v="2"/>
    <x v="1"/>
  </r>
  <r>
    <n v="0"/>
    <s v="0350158887"/>
    <n v="1"/>
    <d v="2017-10-25T00:00:00"/>
    <d v="2017-10-25T00:00:00"/>
    <n v="12"/>
    <n v="3078"/>
    <s v="SPOT"/>
    <n v="248"/>
    <s v="SPOT"/>
    <x v="1"/>
    <n v="2.4521623985417808E-5"/>
    <n v="0.89996812188835995"/>
    <x v="2"/>
    <x v="1"/>
  </r>
  <r>
    <n v="0"/>
    <s v="0350159117"/>
    <n v="1"/>
    <d v="2017-05-17T00:00:00"/>
    <d v="2018-06-22T00:00:00"/>
    <n v="12"/>
    <n v="3000"/>
    <s v="SPOT"/>
    <n v="8"/>
    <s v="SPOT"/>
    <x v="1"/>
    <n v="2.4521623985417808E-5"/>
    <n v="0.89999264351234531"/>
    <x v="2"/>
    <x v="1"/>
  </r>
  <r>
    <n v="0"/>
    <s v="0350160321"/>
    <n v="1"/>
    <d v="2017-12-20T00:00:00"/>
    <d v="2017-12-20T00:00:00"/>
    <n v="12"/>
    <n v="1560"/>
    <s v="SPOT"/>
    <n v="192"/>
    <s v="SPOT"/>
    <x v="1"/>
    <n v="2.4521623985417808E-5"/>
    <n v="0.90001716513633068"/>
    <x v="2"/>
    <x v="1"/>
  </r>
  <r>
    <n v="1"/>
    <s v="0350160503"/>
    <n v="1"/>
    <d v="2017-07-24T00:00:00"/>
    <d v="2017-07-24T00:00:00"/>
    <n v="12"/>
    <n v="10000"/>
    <s v="SPOT"/>
    <n v="341"/>
    <s v="SPOT"/>
    <x v="1"/>
    <n v="2.4521623985417808E-5"/>
    <n v="0.90004168676031604"/>
    <x v="2"/>
    <x v="1"/>
  </r>
  <r>
    <n v="1"/>
    <s v="0350161154"/>
    <n v="1"/>
    <d v="2017-09-26T00:00:00"/>
    <d v="2017-09-26T00:00:00"/>
    <n v="12"/>
    <n v="5000"/>
    <s v="SPOT"/>
    <n v="277"/>
    <s v="SPOT"/>
    <x v="1"/>
    <n v="2.4521623985417808E-5"/>
    <n v="0.9000662083843014"/>
    <x v="2"/>
    <x v="1"/>
  </r>
  <r>
    <n v="0"/>
    <s v="0350161170"/>
    <n v="1"/>
    <d v="2017-01-27T00:00:00"/>
    <d v="2018-04-20T00:00:00"/>
    <n v="12"/>
    <n v="2000"/>
    <s v="SPOT"/>
    <n v="71"/>
    <s v="SPOT"/>
    <x v="1"/>
    <n v="2.4521623985417808E-5"/>
    <n v="0.90009073000828677"/>
    <x v="2"/>
    <x v="1"/>
  </r>
  <r>
    <n v="0"/>
    <s v="0350162806"/>
    <n v="1"/>
    <d v="2017-09-25T00:00:00"/>
    <d v="2018-04-17T00:00:00"/>
    <n v="12"/>
    <n v="3120"/>
    <s v="SPOT"/>
    <n v="74"/>
    <s v="SPOT"/>
    <x v="1"/>
    <n v="2.4521623985417808E-5"/>
    <n v="0.90011525163227213"/>
    <x v="2"/>
    <x v="1"/>
  </r>
  <r>
    <n v="0"/>
    <s v="0350162970"/>
    <n v="1"/>
    <d v="2017-03-27T00:00:00"/>
    <d v="2017-12-22T00:00:00"/>
    <n v="12"/>
    <n v="1000"/>
    <s v="SPOT"/>
    <n v="190"/>
    <s v="SPOT"/>
    <x v="1"/>
    <n v="2.4521623985417808E-5"/>
    <n v="0.90013977325625749"/>
    <x v="2"/>
    <x v="1"/>
  </r>
  <r>
    <n v="1"/>
    <s v="0350163416"/>
    <n v="1"/>
    <d v="2017-10-07T00:00:00"/>
    <d v="2017-10-07T00:00:00"/>
    <n v="12"/>
    <n v="4000"/>
    <s v="SPOT"/>
    <n v="266"/>
    <s v="SPOT"/>
    <x v="1"/>
    <n v="2.4521623985417808E-5"/>
    <n v="0.90016429488024285"/>
    <x v="2"/>
    <x v="1"/>
  </r>
  <r>
    <n v="0"/>
    <s v="0350163788"/>
    <n v="1"/>
    <d v="2017-05-10T00:00:00"/>
    <d v="2018-05-31T00:00:00"/>
    <n v="12"/>
    <n v="2000"/>
    <s v="SPOT"/>
    <n v="30"/>
    <s v="SPOT"/>
    <x v="1"/>
    <n v="2.4521623985417808E-5"/>
    <n v="0.90018881650422822"/>
    <x v="2"/>
    <x v="1"/>
  </r>
  <r>
    <n v="0"/>
    <s v="0350164075"/>
    <n v="1"/>
    <d v="2017-12-30T00:00:00"/>
    <d v="2017-12-30T00:00:00"/>
    <n v="12"/>
    <n v="1500"/>
    <s v="SPOT"/>
    <n v="182"/>
    <s v="SPOT"/>
    <x v="1"/>
    <n v="2.4521623985417808E-5"/>
    <n v="0.90021333812821358"/>
    <x v="2"/>
    <x v="1"/>
  </r>
  <r>
    <n v="0"/>
    <s v="0350164133"/>
    <n v="1"/>
    <d v="2017-10-04T00:00:00"/>
    <d v="2017-10-04T00:00:00"/>
    <n v="12"/>
    <n v="2000"/>
    <s v="SPOT"/>
    <n v="269"/>
    <s v="SPOT"/>
    <x v="1"/>
    <n v="2.4521623985417808E-5"/>
    <n v="0.90023785975219894"/>
    <x v="2"/>
    <x v="1"/>
  </r>
  <r>
    <n v="0"/>
    <s v="0350164174"/>
    <n v="1"/>
    <d v="2017-01-09T00:00:00"/>
    <d v="2018-04-26T00:00:00"/>
    <n v="12"/>
    <n v="2000"/>
    <s v="SPOT"/>
    <n v="65"/>
    <s v="SPOT"/>
    <x v="1"/>
    <n v="2.4521623985417808E-5"/>
    <n v="0.90026238137618431"/>
    <x v="2"/>
    <x v="1"/>
  </r>
  <r>
    <n v="0"/>
    <s v="0350164323"/>
    <n v="1"/>
    <d v="2017-12-22T00:00:00"/>
    <d v="2018-02-13T00:00:00"/>
    <n v="12"/>
    <n v="1060"/>
    <s v="SPOT"/>
    <n v="137"/>
    <s v="SPOT"/>
    <x v="1"/>
    <n v="2.4521623985417808E-5"/>
    <n v="0.90028690300016967"/>
    <x v="2"/>
    <x v="1"/>
  </r>
  <r>
    <n v="0"/>
    <s v="0350164349"/>
    <n v="1"/>
    <d v="2017-01-24T00:00:00"/>
    <d v="2018-03-27T00:00:00"/>
    <n v="12"/>
    <n v="3000"/>
    <s v="SPOT"/>
    <n v="95"/>
    <s v="SPOT"/>
    <x v="1"/>
    <n v="2.4521623985417808E-5"/>
    <n v="0.90031142462415503"/>
    <x v="2"/>
    <x v="1"/>
  </r>
  <r>
    <n v="0"/>
    <s v="0350164786"/>
    <n v="1"/>
    <d v="2018-02-12T00:00:00"/>
    <d v="2018-02-12T00:00:00"/>
    <n v="12"/>
    <n v="2500"/>
    <s v="SPOT"/>
    <n v="138"/>
    <s v="SPOT"/>
    <x v="1"/>
    <n v="2.4521623985417808E-5"/>
    <n v="0.9003359462481404"/>
    <x v="2"/>
    <x v="1"/>
  </r>
  <r>
    <n v="0"/>
    <s v="0350165585"/>
    <n v="1"/>
    <d v="2017-03-29T00:00:00"/>
    <d v="2018-05-21T00:00:00"/>
    <n v="12"/>
    <n v="1000"/>
    <s v="SPOT"/>
    <n v="40"/>
    <s v="SPOT"/>
    <x v="1"/>
    <n v="2.4521623985417808E-5"/>
    <n v="0.90036046787212576"/>
    <x v="2"/>
    <x v="1"/>
  </r>
  <r>
    <n v="0"/>
    <s v="0350166187"/>
    <n v="1"/>
    <d v="2017-09-13T00:00:00"/>
    <d v="2018-03-23T00:00:00"/>
    <n v="12"/>
    <n v="4120"/>
    <s v="SPOT"/>
    <n v="99"/>
    <s v="SPOT"/>
    <x v="1"/>
    <n v="2.4521623985417808E-5"/>
    <n v="0.90038498949611112"/>
    <x v="2"/>
    <x v="1"/>
  </r>
  <r>
    <n v="1"/>
    <s v="0350166385"/>
    <n v="1"/>
    <d v="2017-03-13T00:00:00"/>
    <d v="2017-03-13T00:00:00"/>
    <n v="12"/>
    <n v="7000"/>
    <s v="SPOT"/>
    <n v="474"/>
    <s v="SPOT"/>
    <x v="1"/>
    <n v="2.4521623985417808E-5"/>
    <n v="0.90040951112009648"/>
    <x v="2"/>
    <x v="1"/>
  </r>
  <r>
    <n v="0"/>
    <s v="0350166427"/>
    <n v="1"/>
    <d v="2017-01-20T00:00:00"/>
    <d v="2018-04-25T00:00:00"/>
    <n v="12"/>
    <n v="5120"/>
    <s v="SPOT"/>
    <n v="66"/>
    <s v="SPOT"/>
    <x v="1"/>
    <n v="2.4521623985417808E-5"/>
    <n v="0.90043403274408185"/>
    <x v="2"/>
    <x v="1"/>
  </r>
  <r>
    <n v="1"/>
    <s v="0350167318"/>
    <n v="1"/>
    <d v="2017-02-23T00:00:00"/>
    <d v="2018-03-14T00:00:00"/>
    <n v="12"/>
    <n v="1620"/>
    <s v="SPOT"/>
    <n v="108"/>
    <s v="SPOT"/>
    <x v="1"/>
    <n v="2.4521623985417808E-5"/>
    <n v="0.90045855436806721"/>
    <x v="2"/>
    <x v="1"/>
  </r>
  <r>
    <n v="1"/>
    <s v="0350167326"/>
    <n v="1"/>
    <d v="2017-03-08T00:00:00"/>
    <d v="2017-03-08T00:00:00"/>
    <n v="12"/>
    <n v="5000"/>
    <s v="SPOT"/>
    <n v="479"/>
    <s v="SPOT"/>
    <x v="1"/>
    <n v="2.4521623985417808E-5"/>
    <n v="0.90048307599205257"/>
    <x v="2"/>
    <x v="1"/>
  </r>
  <r>
    <n v="0"/>
    <s v="0350168191"/>
    <n v="1"/>
    <d v="2018-01-13T00:00:00"/>
    <d v="2018-05-07T00:00:00"/>
    <n v="12"/>
    <n v="3000"/>
    <s v="SPOT"/>
    <n v="54"/>
    <s v="SPOT"/>
    <x v="1"/>
    <n v="2.4521623985417808E-5"/>
    <n v="0.90050759761603794"/>
    <x v="2"/>
    <x v="1"/>
  </r>
  <r>
    <n v="1"/>
    <s v="0350168449"/>
    <n v="1"/>
    <d v="2017-02-21T00:00:00"/>
    <d v="2017-02-21T00:00:00"/>
    <n v="12"/>
    <n v="3000"/>
    <s v="SPOT"/>
    <n v="494"/>
    <s v="SPOT"/>
    <x v="1"/>
    <n v="2.4521623985417808E-5"/>
    <n v="0.9005321192400233"/>
    <x v="2"/>
    <x v="1"/>
  </r>
  <r>
    <n v="0"/>
    <s v="0350169207"/>
    <n v="1"/>
    <d v="2017-02-15T00:00:00"/>
    <d v="2017-11-21T00:00:00"/>
    <n v="12"/>
    <n v="1000"/>
    <s v="SPOT"/>
    <n v="221"/>
    <s v="SPOT"/>
    <x v="1"/>
    <n v="2.4521623985417808E-5"/>
    <n v="0.90055664086400866"/>
    <x v="2"/>
    <x v="1"/>
  </r>
  <r>
    <n v="0"/>
    <s v="0350169686"/>
    <n v="1"/>
    <d v="2017-12-20T00:00:00"/>
    <d v="2017-12-20T00:00:00"/>
    <n v="12"/>
    <n v="4000"/>
    <s v="SPOT"/>
    <n v="192"/>
    <s v="SPOT"/>
    <x v="1"/>
    <n v="2.4521623985417808E-5"/>
    <n v="0.90058116248799402"/>
    <x v="2"/>
    <x v="1"/>
  </r>
  <r>
    <n v="0"/>
    <s v="0350170007"/>
    <n v="1"/>
    <d v="2017-12-09T00:00:00"/>
    <d v="2018-05-22T00:00:00"/>
    <n v="12"/>
    <n v="3120"/>
    <s v="SPOT"/>
    <n v="39"/>
    <s v="SPOT"/>
    <x v="1"/>
    <n v="2.4521623985417808E-5"/>
    <n v="0.90060568411197939"/>
    <x v="2"/>
    <x v="1"/>
  </r>
  <r>
    <n v="0"/>
    <s v="0350170338"/>
    <n v="1"/>
    <d v="2017-02-24T00:00:00"/>
    <d v="2018-03-22T00:00:00"/>
    <n v="12"/>
    <n v="2120"/>
    <s v="SPOT"/>
    <n v="100"/>
    <s v="SPOT"/>
    <x v="1"/>
    <n v="2.4521623985417808E-5"/>
    <n v="0.90063020573596475"/>
    <x v="2"/>
    <x v="1"/>
  </r>
  <r>
    <n v="0"/>
    <s v="0350170593"/>
    <n v="1"/>
    <d v="2018-06-18T00:00:00"/>
    <d v="2018-06-18T00:00:00"/>
    <n v="12"/>
    <n v="1120"/>
    <s v="SPOT"/>
    <n v="12"/>
    <s v="SPOT"/>
    <x v="1"/>
    <n v="2.4521623985417808E-5"/>
    <n v="0.90065472735995011"/>
    <x v="2"/>
    <x v="1"/>
  </r>
  <r>
    <n v="0"/>
    <s v="0350170882"/>
    <n v="1"/>
    <d v="2017-01-04T00:00:00"/>
    <d v="2018-03-13T00:00:00"/>
    <n v="12"/>
    <n v="5000"/>
    <s v="SPOT"/>
    <n v="109"/>
    <s v="SPOT"/>
    <x v="1"/>
    <n v="2.4521623985417808E-5"/>
    <n v="0.90067924898393548"/>
    <x v="2"/>
    <x v="1"/>
  </r>
  <r>
    <n v="0"/>
    <s v="0350170924"/>
    <n v="1"/>
    <d v="2017-05-12T00:00:00"/>
    <d v="2017-12-29T00:00:00"/>
    <n v="12"/>
    <n v="2000"/>
    <s v="SPOT"/>
    <n v="183"/>
    <s v="SPOT"/>
    <x v="1"/>
    <n v="2.4521623985417808E-5"/>
    <n v="0.90070377060792084"/>
    <x v="2"/>
    <x v="1"/>
  </r>
  <r>
    <n v="1"/>
    <s v="0350171831"/>
    <n v="1"/>
    <d v="2017-12-13T00:00:00"/>
    <d v="2017-12-13T00:00:00"/>
    <n v="12"/>
    <n v="5000"/>
    <s v="SPOT"/>
    <n v="199"/>
    <s v="SPOT"/>
    <x v="1"/>
    <n v="2.4521623985417808E-5"/>
    <n v="0.9007282922319062"/>
    <x v="2"/>
    <x v="1"/>
  </r>
  <r>
    <n v="1"/>
    <s v="0350172466"/>
    <n v="1"/>
    <d v="2017-02-14T00:00:00"/>
    <d v="2017-02-14T00:00:00"/>
    <n v="12"/>
    <n v="3000"/>
    <s v="SPOT"/>
    <n v="501"/>
    <s v="SPOT"/>
    <x v="1"/>
    <n v="2.4521623985417808E-5"/>
    <n v="0.90075281385589157"/>
    <x v="2"/>
    <x v="1"/>
  </r>
  <r>
    <n v="0"/>
    <s v="0350172482"/>
    <n v="1"/>
    <d v="2017-06-09T00:00:00"/>
    <d v="2018-03-14T00:00:00"/>
    <n v="12"/>
    <n v="12120"/>
    <s v="SPOT"/>
    <n v="108"/>
    <s v="SPOT"/>
    <x v="1"/>
    <n v="2.4521623985417808E-5"/>
    <n v="0.90077733547987693"/>
    <x v="2"/>
    <x v="1"/>
  </r>
  <r>
    <n v="0"/>
    <s v="0350172565"/>
    <n v="1"/>
    <d v="2017-09-25T00:00:00"/>
    <d v="2017-09-25T00:00:00"/>
    <n v="12"/>
    <n v="5000"/>
    <s v="SPOT"/>
    <n v="278"/>
    <s v="SPOT"/>
    <x v="1"/>
    <n v="2.4521623985417808E-5"/>
    <n v="0.90080185710386229"/>
    <x v="2"/>
    <x v="1"/>
  </r>
  <r>
    <n v="0"/>
    <s v="0350172789"/>
    <n v="1"/>
    <d v="2017-11-04T00:00:00"/>
    <d v="2017-11-04T00:00:00"/>
    <n v="12"/>
    <n v="1000"/>
    <s v="SPOT"/>
    <n v="238"/>
    <s v="SPOT"/>
    <x v="1"/>
    <n v="2.4521623985417808E-5"/>
    <n v="0.90082637872784765"/>
    <x v="2"/>
    <x v="1"/>
  </r>
  <r>
    <n v="0"/>
    <s v="0350173076"/>
    <n v="1"/>
    <d v="2017-05-29T00:00:00"/>
    <d v="2018-03-12T00:00:00"/>
    <n v="12"/>
    <n v="2000"/>
    <s v="SPOT"/>
    <n v="110"/>
    <s v="SPOT"/>
    <x v="1"/>
    <n v="2.4521623985417808E-5"/>
    <n v="0.90085090035183302"/>
    <x v="2"/>
    <x v="1"/>
  </r>
  <r>
    <n v="1"/>
    <s v="0350173589"/>
    <n v="1"/>
    <d v="2017-04-26T00:00:00"/>
    <d v="2018-05-16T00:00:00"/>
    <n v="12"/>
    <n v="10120"/>
    <s v="SPOT"/>
    <n v="45"/>
    <s v="SPOT"/>
    <x v="1"/>
    <n v="2.4521623985417808E-5"/>
    <n v="0.90087542197581838"/>
    <x v="2"/>
    <x v="1"/>
  </r>
  <r>
    <n v="0"/>
    <s v="0350173597"/>
    <n v="1"/>
    <d v="2017-03-27T00:00:00"/>
    <d v="2017-10-05T00:00:00"/>
    <n v="12"/>
    <n v="3000"/>
    <s v="SPOT"/>
    <n v="268"/>
    <s v="SPOT"/>
    <x v="1"/>
    <n v="2.4521623985417808E-5"/>
    <n v="0.90089994359980374"/>
    <x v="2"/>
    <x v="1"/>
  </r>
  <r>
    <n v="1"/>
    <s v="0350174280"/>
    <n v="1"/>
    <d v="2017-11-09T00:00:00"/>
    <d v="2017-11-09T00:00:00"/>
    <n v="12"/>
    <n v="10000"/>
    <s v="SPOT"/>
    <n v="233"/>
    <s v="SPOT"/>
    <x v="1"/>
    <n v="2.4521623985417808E-5"/>
    <n v="0.90092446522378911"/>
    <x v="2"/>
    <x v="1"/>
  </r>
  <r>
    <n v="0"/>
    <s v="0350174504"/>
    <n v="1"/>
    <d v="2017-07-18T00:00:00"/>
    <d v="2018-03-28T00:00:00"/>
    <n v="12"/>
    <n v="5000"/>
    <s v="SPOT"/>
    <n v="94"/>
    <s v="SPOT"/>
    <x v="1"/>
    <n v="2.4521623985417808E-5"/>
    <n v="0.90094898684777447"/>
    <x v="2"/>
    <x v="1"/>
  </r>
  <r>
    <n v="0"/>
    <s v="0350174520"/>
    <n v="1"/>
    <d v="2017-09-12T00:00:00"/>
    <d v="2018-05-05T00:00:00"/>
    <n v="12"/>
    <n v="2500"/>
    <s v="SPOT"/>
    <n v="56"/>
    <s v="SPOT"/>
    <x v="1"/>
    <n v="2.4521623985417808E-5"/>
    <n v="0.90097350847175983"/>
    <x v="2"/>
    <x v="1"/>
  </r>
  <r>
    <n v="1"/>
    <s v="0350177481"/>
    <n v="1"/>
    <d v="2017-05-08T00:00:00"/>
    <d v="2017-05-08T00:00:00"/>
    <n v="12"/>
    <n v="3000"/>
    <s v="SPOT"/>
    <n v="418"/>
    <s v="SPOT"/>
    <x v="1"/>
    <n v="2.4521623985417808E-5"/>
    <n v="0.90099803009574519"/>
    <x v="2"/>
    <x v="1"/>
  </r>
  <r>
    <n v="0"/>
    <s v="0350178471"/>
    <n v="1"/>
    <d v="2017-11-07T00:00:00"/>
    <d v="2017-11-07T00:00:00"/>
    <n v="12"/>
    <n v="2500"/>
    <s v="SPOT"/>
    <n v="235"/>
    <s v="SPOT"/>
    <x v="1"/>
    <n v="2.4521623985417808E-5"/>
    <n v="0.90102255171973056"/>
    <x v="2"/>
    <x v="1"/>
  </r>
  <r>
    <n v="1"/>
    <s v="0350178745"/>
    <n v="1"/>
    <d v="2017-03-04T00:00:00"/>
    <d v="2017-03-04T00:00:00"/>
    <n v="12"/>
    <n v="6700"/>
    <s v="SPOT"/>
    <n v="483"/>
    <s v="SPOT"/>
    <x v="1"/>
    <n v="2.4521623985417808E-5"/>
    <n v="0.90104707334371592"/>
    <x v="2"/>
    <x v="1"/>
  </r>
  <r>
    <n v="1"/>
    <s v="0350179651"/>
    <n v="1"/>
    <d v="2017-01-11T00:00:00"/>
    <d v="2017-11-14T00:00:00"/>
    <n v="12"/>
    <n v="2000"/>
    <s v="SPOT"/>
    <n v="228"/>
    <s v="SPOT"/>
    <x v="1"/>
    <n v="2.4521623985417808E-5"/>
    <n v="0.90107159496770128"/>
    <x v="2"/>
    <x v="1"/>
  </r>
  <r>
    <n v="0"/>
    <s v="0350180006"/>
    <n v="1"/>
    <d v="2017-05-19T00:00:00"/>
    <d v="2018-04-26T00:00:00"/>
    <n v="12"/>
    <n v="1620"/>
    <s v="SPOT"/>
    <n v="65"/>
    <s v="SPOT"/>
    <x v="1"/>
    <n v="2.4521623985417808E-5"/>
    <n v="0.90109611659168665"/>
    <x v="2"/>
    <x v="1"/>
  </r>
  <r>
    <n v="0"/>
    <s v="0350180279"/>
    <n v="1"/>
    <d v="2017-07-22T00:00:00"/>
    <d v="2017-12-18T00:00:00"/>
    <n v="12"/>
    <n v="1578"/>
    <s v="SPOT"/>
    <n v="194"/>
    <s v="SPOT"/>
    <x v="1"/>
    <n v="2.4521623985417808E-5"/>
    <n v="0.90112063821567201"/>
    <x v="2"/>
    <x v="1"/>
  </r>
  <r>
    <n v="0"/>
    <s v="0350180642"/>
    <n v="1"/>
    <d v="2017-01-04T00:00:00"/>
    <d v="2018-04-11T00:00:00"/>
    <n v="12"/>
    <n v="2000"/>
    <s v="SPOT"/>
    <n v="80"/>
    <s v="SPOT"/>
    <x v="1"/>
    <n v="2.4521623985417808E-5"/>
    <n v="0.90114515983965737"/>
    <x v="2"/>
    <x v="1"/>
  </r>
  <r>
    <n v="0"/>
    <s v="0350180808"/>
    <n v="1"/>
    <d v="2017-11-29T00:00:00"/>
    <d v="2017-11-29T00:00:00"/>
    <n v="12"/>
    <n v="10000"/>
    <s v="SPOT"/>
    <n v="213"/>
    <s v="SPOT"/>
    <x v="1"/>
    <n v="2.4521623985417808E-5"/>
    <n v="0.90116968146364274"/>
    <x v="2"/>
    <x v="1"/>
  </r>
  <r>
    <n v="0"/>
    <s v="0350181517"/>
    <n v="1"/>
    <d v="2017-12-09T00:00:00"/>
    <d v="2017-12-09T00:00:00"/>
    <n v="12"/>
    <n v="3000"/>
    <s v="SPOT"/>
    <n v="203"/>
    <s v="SPOT"/>
    <x v="1"/>
    <n v="2.4521623985417808E-5"/>
    <n v="0.9011942030876281"/>
    <x v="2"/>
    <x v="1"/>
  </r>
  <r>
    <n v="0"/>
    <s v="0350181996"/>
    <n v="1"/>
    <d v="2017-12-11T00:00:00"/>
    <d v="2018-06-28T00:00:00"/>
    <n v="12"/>
    <n v="1500"/>
    <s v="SPOT"/>
    <n v="2"/>
    <s v="SPOT"/>
    <x v="1"/>
    <n v="2.4521623985417808E-5"/>
    <n v="0.90121872471161346"/>
    <x v="2"/>
    <x v="1"/>
  </r>
  <r>
    <n v="0"/>
    <s v="0350182309"/>
    <n v="1"/>
    <d v="2017-08-18T00:00:00"/>
    <d v="2018-03-09T00:00:00"/>
    <n v="12"/>
    <n v="3620"/>
    <s v="SPOT"/>
    <n v="113"/>
    <s v="SPOT"/>
    <x v="1"/>
    <n v="2.4521623985417808E-5"/>
    <n v="0.90124324633559882"/>
    <x v="2"/>
    <x v="1"/>
  </r>
  <r>
    <n v="1"/>
    <s v="0350182507"/>
    <n v="1"/>
    <d v="2017-08-11T00:00:00"/>
    <d v="2017-08-11T00:00:00"/>
    <n v="12"/>
    <n v="2000"/>
    <s v="SPOT"/>
    <n v="323"/>
    <s v="SPOT"/>
    <x v="1"/>
    <n v="2.4521623985417808E-5"/>
    <n v="0.90126776795958419"/>
    <x v="2"/>
    <x v="1"/>
  </r>
  <r>
    <n v="1"/>
    <s v="0350183125"/>
    <n v="1"/>
    <d v="2017-06-12T00:00:00"/>
    <d v="2017-10-16T00:00:00"/>
    <n v="12"/>
    <n v="3078"/>
    <s v="SPOT"/>
    <n v="257"/>
    <s v="SPOT"/>
    <x v="1"/>
    <n v="2.4521623985417808E-5"/>
    <n v="0.90129228958356955"/>
    <x v="2"/>
    <x v="1"/>
  </r>
  <r>
    <n v="0"/>
    <s v="0350183141"/>
    <n v="1"/>
    <d v="2017-04-05T00:00:00"/>
    <d v="2018-06-21T00:00:00"/>
    <n v="12"/>
    <n v="17500"/>
    <s v="SPOT"/>
    <n v="9"/>
    <s v="SPOT"/>
    <x v="1"/>
    <n v="2.4521623985417808E-5"/>
    <n v="0.90131681120755491"/>
    <x v="2"/>
    <x v="1"/>
  </r>
  <r>
    <n v="1"/>
    <s v="0350183364"/>
    <n v="1"/>
    <d v="2018-01-12T00:00:00"/>
    <d v="2018-01-12T00:00:00"/>
    <n v="12"/>
    <n v="1000"/>
    <s v="SPOT"/>
    <n v="169"/>
    <s v="SPOT"/>
    <x v="1"/>
    <n v="2.4521623985417808E-5"/>
    <n v="0.90134133283154028"/>
    <x v="2"/>
    <x v="1"/>
  </r>
  <r>
    <n v="0"/>
    <s v="0350183810"/>
    <n v="1"/>
    <d v="2018-02-24T00:00:00"/>
    <d v="2018-02-24T00:00:00"/>
    <n v="12"/>
    <n v="1500"/>
    <s v="SPOT"/>
    <n v="126"/>
    <s v="SPOT"/>
    <x v="1"/>
    <n v="2.4521623985417808E-5"/>
    <n v="0.90136585445552564"/>
    <x v="2"/>
    <x v="1"/>
  </r>
  <r>
    <n v="0"/>
    <s v="0350184123"/>
    <n v="1"/>
    <d v="2017-09-30T00:00:00"/>
    <d v="2018-02-13T00:00:00"/>
    <n v="12"/>
    <n v="4000"/>
    <s v="SPOT"/>
    <n v="137"/>
    <s v="SPOT"/>
    <x v="1"/>
    <n v="2.4521623985417808E-5"/>
    <n v="0.901390376079511"/>
    <x v="2"/>
    <x v="1"/>
  </r>
  <r>
    <n v="1"/>
    <s v="0350184461"/>
    <n v="1"/>
    <d v="2017-11-18T00:00:00"/>
    <d v="2017-11-18T00:00:00"/>
    <n v="12"/>
    <n v="20000"/>
    <s v="SPOT"/>
    <n v="224"/>
    <s v="SPOT"/>
    <x v="1"/>
    <n v="2.4521623985417808E-5"/>
    <n v="0.90141489770349637"/>
    <x v="2"/>
    <x v="1"/>
  </r>
  <r>
    <n v="1"/>
    <s v="0350184537"/>
    <n v="1"/>
    <d v="2017-01-27T00:00:00"/>
    <d v="2017-07-10T00:00:00"/>
    <n v="12"/>
    <n v="3000"/>
    <s v="SPOT"/>
    <n v="355"/>
    <s v="SPOT"/>
    <x v="1"/>
    <n v="2.4521623985417808E-5"/>
    <n v="0.90143941932748173"/>
    <x v="2"/>
    <x v="1"/>
  </r>
  <r>
    <n v="0"/>
    <s v="0350184792"/>
    <n v="1"/>
    <d v="2017-05-29T00:00:00"/>
    <d v="2018-03-22T00:00:00"/>
    <n v="12"/>
    <n v="1000"/>
    <s v="SPOT"/>
    <n v="100"/>
    <s v="SPOT"/>
    <x v="1"/>
    <n v="2.4521623985417808E-5"/>
    <n v="0.90146394095146709"/>
    <x v="2"/>
    <x v="1"/>
  </r>
  <r>
    <n v="0"/>
    <s v="0350184883"/>
    <n v="1"/>
    <d v="2017-06-14T00:00:00"/>
    <d v="2018-05-28T00:00:00"/>
    <n v="12"/>
    <n v="10000"/>
    <s v="SPOT"/>
    <n v="33"/>
    <s v="SPOT"/>
    <x v="1"/>
    <n v="2.4521623985417808E-5"/>
    <n v="0.90148846257545245"/>
    <x v="2"/>
    <x v="1"/>
  </r>
  <r>
    <n v="0"/>
    <s v="0350185211"/>
    <n v="1"/>
    <d v="2018-05-29T00:00:00"/>
    <d v="2018-05-29T00:00:00"/>
    <n v="12"/>
    <n v="5000"/>
    <s v="SPOT"/>
    <n v="32"/>
    <s v="SPOT"/>
    <x v="1"/>
    <n v="2.4521623985417808E-5"/>
    <n v="0.90151298419943782"/>
    <x v="2"/>
    <x v="1"/>
  </r>
  <r>
    <n v="0"/>
    <s v="0350185500"/>
    <n v="1"/>
    <d v="2017-03-23T00:00:00"/>
    <d v="2018-02-20T00:00:00"/>
    <n v="12"/>
    <n v="6000"/>
    <s v="SPOT"/>
    <n v="130"/>
    <s v="SPOT"/>
    <x v="1"/>
    <n v="2.4521623985417808E-5"/>
    <n v="0.90153750582342318"/>
    <x v="2"/>
    <x v="1"/>
  </r>
  <r>
    <n v="0"/>
    <s v="0350185559"/>
    <n v="1"/>
    <d v="2017-07-27T00:00:00"/>
    <d v="2018-04-30T00:00:00"/>
    <n v="12"/>
    <n v="10000"/>
    <s v="SPOT"/>
    <n v="61"/>
    <s v="SPOT"/>
    <x v="1"/>
    <n v="2.4521623985417808E-5"/>
    <n v="0.90156202744740854"/>
    <x v="2"/>
    <x v="1"/>
  </r>
  <r>
    <n v="1"/>
    <s v="0350185575"/>
    <n v="1"/>
    <d v="2018-02-05T00:00:00"/>
    <d v="2018-02-05T00:00:00"/>
    <n v="12"/>
    <n v="3000"/>
    <s v="SPOT"/>
    <n v="145"/>
    <s v="SPOT"/>
    <x v="1"/>
    <n v="2.4521623985417808E-5"/>
    <n v="0.90158654907139391"/>
    <x v="2"/>
    <x v="1"/>
  </r>
  <r>
    <n v="0"/>
    <s v="0350185633"/>
    <n v="1"/>
    <d v="2017-11-09T00:00:00"/>
    <d v="2018-04-25T00:00:00"/>
    <n v="12"/>
    <n v="2000"/>
    <s v="SPOT"/>
    <n v="66"/>
    <s v="SPOT"/>
    <x v="1"/>
    <n v="2.4521623985417808E-5"/>
    <n v="0.90161107069537927"/>
    <x v="2"/>
    <x v="1"/>
  </r>
  <r>
    <n v="0"/>
    <s v="0350187399"/>
    <n v="1"/>
    <d v="2017-01-30T00:00:00"/>
    <d v="2017-12-27T00:00:00"/>
    <n v="12"/>
    <n v="7000"/>
    <s v="SPOT"/>
    <n v="185"/>
    <s v="SPOT"/>
    <x v="1"/>
    <n v="2.4521623985417808E-5"/>
    <n v="0.90163559231936463"/>
    <x v="2"/>
    <x v="1"/>
  </r>
  <r>
    <n v="0"/>
    <s v="0350187423"/>
    <n v="1"/>
    <d v="2017-01-18T00:00:00"/>
    <d v="2018-02-26T00:00:00"/>
    <n v="12"/>
    <n v="6000"/>
    <s v="SPOT"/>
    <n v="124"/>
    <s v="SPOT"/>
    <x v="1"/>
    <n v="2.4521623985417808E-5"/>
    <n v="0.90166011394334999"/>
    <x v="2"/>
    <x v="1"/>
  </r>
  <r>
    <n v="1"/>
    <s v="0350187654"/>
    <n v="1"/>
    <d v="2018-02-08T00:00:00"/>
    <d v="2018-02-08T00:00:00"/>
    <n v="12"/>
    <n v="8000"/>
    <s v="SPOT"/>
    <n v="142"/>
    <s v="SPOT"/>
    <x v="1"/>
    <n v="2.4521623985417808E-5"/>
    <n v="0.90168463556733536"/>
    <x v="2"/>
    <x v="1"/>
  </r>
  <r>
    <n v="1"/>
    <s v="0350188371"/>
    <n v="1"/>
    <d v="2017-03-13T00:00:00"/>
    <d v="2017-03-13T00:00:00"/>
    <n v="12"/>
    <n v="1000"/>
    <s v="SPOT"/>
    <n v="474"/>
    <s v="SPOT"/>
    <x v="1"/>
    <n v="2.4521623985417808E-5"/>
    <n v="0.90170915719132072"/>
    <x v="2"/>
    <x v="1"/>
  </r>
  <r>
    <n v="0"/>
    <s v="0350188454"/>
    <n v="1"/>
    <d v="2018-04-18T00:00:00"/>
    <d v="2018-04-18T00:00:00"/>
    <n v="12"/>
    <n v="3120"/>
    <s v="SPOT"/>
    <n v="73"/>
    <s v="SPOT"/>
    <x v="1"/>
    <n v="2.4521623985417808E-5"/>
    <n v="0.90173367881530608"/>
    <x v="2"/>
    <x v="1"/>
  </r>
  <r>
    <n v="1"/>
    <s v="0350188504"/>
    <n v="1"/>
    <d v="2017-12-29T00:00:00"/>
    <d v="2017-12-29T00:00:00"/>
    <n v="12"/>
    <n v="1078"/>
    <s v="SPOT"/>
    <n v="183"/>
    <s v="SPOT"/>
    <x v="1"/>
    <n v="2.4521623985417808E-5"/>
    <n v="0.90175820043929145"/>
    <x v="2"/>
    <x v="1"/>
  </r>
  <r>
    <n v="0"/>
    <s v="0350188629"/>
    <n v="1"/>
    <d v="2017-11-23T00:00:00"/>
    <d v="2017-11-23T00:00:00"/>
    <n v="12"/>
    <n v="2078"/>
    <s v="SPOT"/>
    <n v="219"/>
    <s v="SPOT"/>
    <x v="1"/>
    <n v="2.4521623985417808E-5"/>
    <n v="0.90178272206327681"/>
    <x v="2"/>
    <x v="1"/>
  </r>
  <r>
    <n v="0"/>
    <s v="0350188652"/>
    <n v="1"/>
    <d v="2017-04-20T00:00:00"/>
    <d v="2017-12-07T00:00:00"/>
    <n v="12"/>
    <n v="1500"/>
    <s v="SPOT"/>
    <n v="205"/>
    <s v="SPOT"/>
    <x v="1"/>
    <n v="2.4521623985417808E-5"/>
    <n v="0.90180724368726217"/>
    <x v="2"/>
    <x v="1"/>
  </r>
  <r>
    <n v="1"/>
    <s v="0350188975"/>
    <n v="1"/>
    <d v="2018-03-13T00:00:00"/>
    <d v="2018-03-13T00:00:00"/>
    <n v="12"/>
    <n v="2120"/>
    <s v="SPOT"/>
    <n v="109"/>
    <s v="SPOT"/>
    <x v="1"/>
    <n v="2.4521623985417808E-5"/>
    <n v="0.90183176531124754"/>
    <x v="2"/>
    <x v="1"/>
  </r>
  <r>
    <n v="1"/>
    <s v="0350189064"/>
    <n v="1"/>
    <d v="2017-11-28T00:00:00"/>
    <d v="2017-11-28T00:00:00"/>
    <n v="12"/>
    <n v="3000"/>
    <s v="SPOT"/>
    <n v="214"/>
    <s v="SPOT"/>
    <x v="1"/>
    <n v="2.4521623985417808E-5"/>
    <n v="0.9018562869352329"/>
    <x v="2"/>
    <x v="1"/>
  </r>
  <r>
    <n v="1"/>
    <s v="0350189825"/>
    <n v="1"/>
    <d v="2017-01-28T00:00:00"/>
    <d v="2017-01-28T00:00:00"/>
    <n v="12"/>
    <n v="14000"/>
    <s v="SPOT"/>
    <n v="518"/>
    <s v="SPOT"/>
    <x v="1"/>
    <n v="2.4521623985417808E-5"/>
    <n v="0.90188080855921826"/>
    <x v="2"/>
    <x v="1"/>
  </r>
  <r>
    <n v="1"/>
    <s v="0350190138"/>
    <n v="1"/>
    <d v="2018-02-06T00:00:00"/>
    <d v="2018-02-06T00:00:00"/>
    <n v="12"/>
    <n v="1000"/>
    <s v="SPOT"/>
    <n v="144"/>
    <s v="SPOT"/>
    <x v="1"/>
    <n v="2.4521623985417808E-5"/>
    <n v="0.90190533018320362"/>
    <x v="2"/>
    <x v="1"/>
  </r>
  <r>
    <n v="1"/>
    <s v="0350191169"/>
    <n v="1"/>
    <d v="2018-02-10T00:00:00"/>
    <d v="2018-02-10T00:00:00"/>
    <n v="12"/>
    <n v="2078"/>
    <s v="SPOT"/>
    <n v="140"/>
    <s v="SPOT"/>
    <x v="1"/>
    <n v="2.4521623985417808E-5"/>
    <n v="0.90192985180718899"/>
    <x v="2"/>
    <x v="1"/>
  </r>
  <r>
    <n v="0"/>
    <s v="0350191276"/>
    <n v="1"/>
    <d v="2017-12-06T00:00:00"/>
    <d v="2017-12-06T00:00:00"/>
    <n v="12"/>
    <n v="3078"/>
    <s v="SPOT"/>
    <n v="206"/>
    <s v="SPOT"/>
    <x v="1"/>
    <n v="2.4521623985417808E-5"/>
    <n v="0.90195437343117435"/>
    <x v="2"/>
    <x v="1"/>
  </r>
  <r>
    <n v="0"/>
    <s v="0350191466"/>
    <n v="1"/>
    <d v="2018-06-09T00:00:00"/>
    <d v="2018-06-09T00:00:00"/>
    <n v="12"/>
    <n v="4120"/>
    <s v="SPOT"/>
    <n v="21"/>
    <s v="SPOT"/>
    <x v="1"/>
    <n v="2.4521623985417808E-5"/>
    <n v="0.90197889505515971"/>
    <x v="2"/>
    <x v="1"/>
  </r>
  <r>
    <n v="1"/>
    <s v="0350192126"/>
    <n v="1"/>
    <d v="2018-05-07T00:00:00"/>
    <d v="2018-05-07T00:00:00"/>
    <n v="12"/>
    <n v="2120"/>
    <s v="SPOT"/>
    <n v="54"/>
    <s v="SPOT"/>
    <x v="1"/>
    <n v="2.4521623985417808E-5"/>
    <n v="0.90200341667914508"/>
    <x v="2"/>
    <x v="1"/>
  </r>
  <r>
    <n v="0"/>
    <s v="0350192589"/>
    <n v="1"/>
    <d v="2017-01-06T00:00:00"/>
    <d v="2018-05-08T00:00:00"/>
    <n v="12"/>
    <n v="1500"/>
    <s v="SPOT"/>
    <n v="53"/>
    <s v="SPOT"/>
    <x v="1"/>
    <n v="2.4521623985417808E-5"/>
    <n v="0.90202793830313044"/>
    <x v="2"/>
    <x v="1"/>
  </r>
  <r>
    <n v="1"/>
    <s v="0350192688"/>
    <n v="1"/>
    <d v="2017-06-22T00:00:00"/>
    <d v="2017-06-22T00:00:00"/>
    <n v="12"/>
    <n v="2000"/>
    <s v="SPOT"/>
    <n v="373"/>
    <s v="SPOT"/>
    <x v="1"/>
    <n v="2.4521623985417808E-5"/>
    <n v="0.9020524599271158"/>
    <x v="2"/>
    <x v="1"/>
  </r>
  <r>
    <n v="1"/>
    <s v="0350192977"/>
    <n v="1"/>
    <d v="2017-02-20T00:00:00"/>
    <d v="2017-02-20T00:00:00"/>
    <n v="12"/>
    <n v="2000"/>
    <s v="SPOT"/>
    <n v="495"/>
    <s v="SPOT"/>
    <x v="1"/>
    <n v="2.4521623985417808E-5"/>
    <n v="0.90207698155110116"/>
    <x v="2"/>
    <x v="1"/>
  </r>
  <r>
    <n v="1"/>
    <s v="0350193074"/>
    <n v="1"/>
    <d v="2017-04-18T00:00:00"/>
    <d v="2017-04-18T00:00:00"/>
    <n v="12"/>
    <n v="5000"/>
    <s v="SPOT"/>
    <n v="438"/>
    <s v="SPOT"/>
    <x v="1"/>
    <n v="2.4521623985417808E-5"/>
    <n v="0.90210150317508653"/>
    <x v="2"/>
    <x v="1"/>
  </r>
  <r>
    <n v="1"/>
    <s v="0350193389"/>
    <n v="1"/>
    <d v="2018-06-15T00:00:00"/>
    <d v="2018-06-15T00:00:00"/>
    <n v="12"/>
    <n v="1120"/>
    <s v="SPOT"/>
    <n v="15"/>
    <s v="SPOT"/>
    <x v="1"/>
    <n v="2.4521623985417808E-5"/>
    <n v="0.90212602479907189"/>
    <x v="2"/>
    <x v="1"/>
  </r>
  <r>
    <n v="1"/>
    <s v="0350193603"/>
    <n v="1"/>
    <d v="2017-02-24T00:00:00"/>
    <d v="2017-02-24T00:00:00"/>
    <n v="12"/>
    <n v="1000"/>
    <s v="SPOT"/>
    <n v="491"/>
    <s v="SPOT"/>
    <x v="1"/>
    <n v="2.4521623985417808E-5"/>
    <n v="0.90215054642305725"/>
    <x v="2"/>
    <x v="1"/>
  </r>
  <r>
    <n v="0"/>
    <s v="0350194122"/>
    <n v="1"/>
    <d v="2017-11-27T00:00:00"/>
    <d v="2018-04-17T00:00:00"/>
    <n v="12"/>
    <n v="2000"/>
    <s v="SPOT"/>
    <n v="74"/>
    <s v="SPOT"/>
    <x v="1"/>
    <n v="2.4521623985417808E-5"/>
    <n v="0.90217506804704262"/>
    <x v="2"/>
    <x v="1"/>
  </r>
  <r>
    <n v="0"/>
    <s v="0350195582"/>
    <n v="1"/>
    <d v="2017-01-26T00:00:00"/>
    <d v="2018-01-05T00:00:00"/>
    <n v="12"/>
    <n v="3060"/>
    <s v="SPOT"/>
    <n v="176"/>
    <s v="SPOT"/>
    <x v="1"/>
    <n v="2.4521623985417808E-5"/>
    <n v="0.90219958967102798"/>
    <x v="2"/>
    <x v="1"/>
  </r>
  <r>
    <n v="1"/>
    <s v="0350196465"/>
    <n v="1"/>
    <d v="2017-02-08T00:00:00"/>
    <d v="2018-01-29T00:00:00"/>
    <n v="12"/>
    <n v="5000"/>
    <s v="SPOT"/>
    <n v="152"/>
    <s v="SPOT"/>
    <x v="1"/>
    <n v="2.4521623985417808E-5"/>
    <n v="0.90222411129501334"/>
    <x v="2"/>
    <x v="1"/>
  </r>
  <r>
    <n v="0"/>
    <s v="0350197158"/>
    <n v="1"/>
    <d v="2018-06-20T00:00:00"/>
    <d v="2018-06-20T00:00:00"/>
    <n v="12"/>
    <n v="1120"/>
    <s v="SPOT"/>
    <n v="10"/>
    <s v="SPOT"/>
    <x v="1"/>
    <n v="2.4521623985417808E-5"/>
    <n v="0.90224863291899871"/>
    <x v="2"/>
    <x v="1"/>
  </r>
  <r>
    <n v="1"/>
    <s v="0350197349"/>
    <n v="1"/>
    <d v="2017-02-14T00:00:00"/>
    <d v="2017-02-14T00:00:00"/>
    <n v="12"/>
    <n v="1000"/>
    <s v="SPOT"/>
    <n v="501"/>
    <s v="SPOT"/>
    <x v="1"/>
    <n v="2.4521623985417808E-5"/>
    <n v="0.90227315454298407"/>
    <x v="2"/>
    <x v="1"/>
  </r>
  <r>
    <n v="0"/>
    <s v="0350197505"/>
    <n v="1"/>
    <d v="2017-10-26T00:00:00"/>
    <d v="2017-10-26T00:00:00"/>
    <n v="12"/>
    <n v="3000"/>
    <s v="SPOT"/>
    <n v="247"/>
    <s v="SPOT"/>
    <x v="1"/>
    <n v="2.4521623985417808E-5"/>
    <n v="0.90229767616696943"/>
    <x v="2"/>
    <x v="1"/>
  </r>
  <r>
    <n v="0"/>
    <s v="0350198388"/>
    <n v="1"/>
    <d v="2017-08-18T00:00:00"/>
    <d v="2018-06-21T00:00:00"/>
    <n v="12"/>
    <n v="5000"/>
    <s v="SPOT"/>
    <n v="9"/>
    <s v="SPOT"/>
    <x v="1"/>
    <n v="2.4521623985417808E-5"/>
    <n v="0.90232219779095479"/>
    <x v="2"/>
    <x v="1"/>
  </r>
  <r>
    <n v="1"/>
    <s v="0350198446"/>
    <n v="1"/>
    <d v="2017-10-25T00:00:00"/>
    <d v="2017-10-25T00:00:00"/>
    <n v="12"/>
    <n v="2000"/>
    <s v="SPOT"/>
    <n v="248"/>
    <s v="SPOT"/>
    <x v="1"/>
    <n v="2.4521623985417808E-5"/>
    <n v="0.90234671941494016"/>
    <x v="2"/>
    <x v="1"/>
  </r>
  <r>
    <n v="0"/>
    <s v="0350199048"/>
    <n v="1"/>
    <d v="2017-10-31T00:00:00"/>
    <d v="2017-10-31T00:00:00"/>
    <n v="12"/>
    <n v="25000"/>
    <s v="SPOT"/>
    <n v="242"/>
    <s v="SPOT"/>
    <x v="1"/>
    <n v="2.4521623985417808E-5"/>
    <n v="0.90237124103892552"/>
    <x v="2"/>
    <x v="1"/>
  </r>
  <r>
    <n v="1"/>
    <s v="0350199170"/>
    <n v="1"/>
    <d v="2017-06-06T00:00:00"/>
    <d v="2017-06-06T00:00:00"/>
    <n v="12"/>
    <n v="2000"/>
    <s v="SPOT"/>
    <n v="389"/>
    <s v="SPOT"/>
    <x v="1"/>
    <n v="2.4521623985417808E-5"/>
    <n v="0.90239576266291088"/>
    <x v="2"/>
    <x v="1"/>
  </r>
  <r>
    <n v="0"/>
    <s v="0350199204"/>
    <n v="1"/>
    <d v="2018-06-05T00:00:00"/>
    <d v="2018-06-05T00:00:00"/>
    <n v="12"/>
    <n v="2000"/>
    <s v="SPOT"/>
    <n v="25"/>
    <s v="SPOT"/>
    <x v="1"/>
    <n v="2.4521623985417808E-5"/>
    <n v="0.90242028428689625"/>
    <x v="2"/>
    <x v="1"/>
  </r>
  <r>
    <n v="1"/>
    <s v="0350200739"/>
    <n v="1"/>
    <d v="2017-01-26T00:00:00"/>
    <d v="2017-01-26T00:00:00"/>
    <n v="12"/>
    <n v="2000"/>
    <s v="SPOT"/>
    <n v="520"/>
    <s v="SPOT"/>
    <x v="1"/>
    <n v="2.4521623985417808E-5"/>
    <n v="0.90244480591088161"/>
    <x v="2"/>
    <x v="1"/>
  </r>
  <r>
    <n v="1"/>
    <s v="0350201901"/>
    <n v="1"/>
    <d v="2018-01-06T00:00:00"/>
    <d v="2018-01-06T00:00:00"/>
    <n v="12"/>
    <n v="3000"/>
    <s v="SPOT"/>
    <n v="175"/>
    <s v="SPOT"/>
    <x v="1"/>
    <n v="2.4521623985417808E-5"/>
    <n v="0.90246932753486697"/>
    <x v="2"/>
    <x v="1"/>
  </r>
  <r>
    <n v="1"/>
    <s v="0350202370"/>
    <n v="1"/>
    <d v="2017-01-24T00:00:00"/>
    <d v="2017-01-24T00:00:00"/>
    <n v="12"/>
    <n v="3000"/>
    <s v="SPOT"/>
    <n v="522"/>
    <s v="SPOT"/>
    <x v="1"/>
    <n v="2.4521623985417808E-5"/>
    <n v="0.90249384915885233"/>
    <x v="2"/>
    <x v="1"/>
  </r>
  <r>
    <n v="1"/>
    <s v="0350202628"/>
    <n v="1"/>
    <d v="2018-01-10T00:00:00"/>
    <d v="2018-01-10T00:00:00"/>
    <n v="12"/>
    <n v="2078"/>
    <s v="SPOT"/>
    <n v="171"/>
    <s v="SPOT"/>
    <x v="1"/>
    <n v="2.4521623985417808E-5"/>
    <n v="0.9025183707828377"/>
    <x v="2"/>
    <x v="1"/>
  </r>
  <r>
    <n v="0"/>
    <s v="0350202685"/>
    <n v="1"/>
    <d v="2017-04-10T00:00:00"/>
    <d v="2018-04-26T00:00:00"/>
    <n v="12"/>
    <n v="3000"/>
    <s v="SPOT"/>
    <n v="65"/>
    <s v="SPOT"/>
    <x v="1"/>
    <n v="2.4521623985417808E-5"/>
    <n v="0.90254289240682306"/>
    <x v="2"/>
    <x v="1"/>
  </r>
  <r>
    <n v="0"/>
    <s v="0350203055"/>
    <n v="1"/>
    <d v="2017-05-04T00:00:00"/>
    <d v="2018-04-06T00:00:00"/>
    <n v="12"/>
    <n v="3120"/>
    <s v="SPOT"/>
    <n v="85"/>
    <s v="SPOT"/>
    <x v="1"/>
    <n v="2.4521623985417808E-5"/>
    <n v="0.90256741403080842"/>
    <x v="2"/>
    <x v="1"/>
  </r>
  <r>
    <n v="0"/>
    <s v="0350203840"/>
    <n v="1"/>
    <d v="2017-06-28T00:00:00"/>
    <d v="2018-05-31T00:00:00"/>
    <n v="12"/>
    <n v="35000"/>
    <s v="SPOT"/>
    <n v="30"/>
    <s v="SPOT"/>
    <x v="1"/>
    <n v="2.4521623985417808E-5"/>
    <n v="0.90259193565479379"/>
    <x v="2"/>
    <x v="1"/>
  </r>
  <r>
    <n v="0"/>
    <s v="0350203907"/>
    <n v="1"/>
    <d v="2017-11-20T00:00:00"/>
    <d v="2018-06-20T00:00:00"/>
    <n v="12"/>
    <n v="6120"/>
    <s v="SPOT"/>
    <n v="10"/>
    <s v="SPOT"/>
    <x v="1"/>
    <n v="2.4521623985417808E-5"/>
    <n v="0.90261645727877915"/>
    <x v="2"/>
    <x v="1"/>
  </r>
  <r>
    <n v="1"/>
    <s v="0350204004"/>
    <n v="1"/>
    <d v="2017-02-18T00:00:00"/>
    <d v="2018-02-08T00:00:00"/>
    <n v="12"/>
    <n v="2060"/>
    <s v="SPOT"/>
    <n v="142"/>
    <s v="SPOT"/>
    <x v="1"/>
    <n v="2.4521623985417808E-5"/>
    <n v="0.90264097890276451"/>
    <x v="2"/>
    <x v="1"/>
  </r>
  <r>
    <n v="0"/>
    <s v="0350204673"/>
    <n v="1"/>
    <d v="2017-02-14T00:00:00"/>
    <d v="2018-02-14T00:00:00"/>
    <n v="12"/>
    <n v="3000"/>
    <s v="SPOT"/>
    <n v="136"/>
    <s v="SPOT"/>
    <x v="1"/>
    <n v="2.4521623985417808E-5"/>
    <n v="0.90266550052674988"/>
    <x v="2"/>
    <x v="1"/>
  </r>
  <r>
    <n v="0"/>
    <s v="0350205340"/>
    <n v="1"/>
    <d v="2018-06-30T00:00:00"/>
    <d v="2018-06-30T00:00:00"/>
    <n v="12"/>
    <n v="2120"/>
    <s v="SPOT"/>
    <n v="0"/>
    <s v="SPOT"/>
    <x v="1"/>
    <n v="2.4521623985417808E-5"/>
    <n v="0.90269002215073524"/>
    <x v="2"/>
    <x v="1"/>
  </r>
  <r>
    <n v="0"/>
    <s v="0350205639"/>
    <n v="1"/>
    <d v="2018-04-26T00:00:00"/>
    <d v="2018-04-26T00:00:00"/>
    <n v="12"/>
    <n v="2000"/>
    <s v="SPOT"/>
    <n v="65"/>
    <s v="SPOT"/>
    <x v="1"/>
    <n v="2.4521623985417808E-5"/>
    <n v="0.9027145437747206"/>
    <x v="2"/>
    <x v="1"/>
  </r>
  <r>
    <n v="1"/>
    <s v="0350205688"/>
    <n v="1"/>
    <d v="2017-01-12T00:00:00"/>
    <d v="2017-01-12T00:00:00"/>
    <n v="12"/>
    <n v="5000"/>
    <s v="SPOT"/>
    <n v="534"/>
    <s v="SPOT"/>
    <x v="1"/>
    <n v="2.4521623985417808E-5"/>
    <n v="0.90273906539870596"/>
    <x v="2"/>
    <x v="1"/>
  </r>
  <r>
    <n v="1"/>
    <s v="0350205738"/>
    <n v="1"/>
    <d v="2017-12-13T00:00:00"/>
    <d v="2017-12-13T00:00:00"/>
    <n v="12"/>
    <n v="3078"/>
    <s v="SPOT"/>
    <n v="199"/>
    <s v="SPOT"/>
    <x v="1"/>
    <n v="2.4521623985417808E-5"/>
    <n v="0.90276358702269133"/>
    <x v="2"/>
    <x v="1"/>
  </r>
  <r>
    <n v="0"/>
    <s v="0350205894"/>
    <n v="1"/>
    <d v="2017-10-23T00:00:00"/>
    <d v="2018-06-12T00:00:00"/>
    <n v="12"/>
    <n v="8120"/>
    <s v="SPOT"/>
    <n v="18"/>
    <s v="SPOT"/>
    <x v="1"/>
    <n v="2.4521623985417808E-5"/>
    <n v="0.90278810864667669"/>
    <x v="2"/>
    <x v="1"/>
  </r>
  <r>
    <n v="1"/>
    <s v="0350205944"/>
    <n v="1"/>
    <d v="2017-01-31T00:00:00"/>
    <d v="2017-01-31T00:00:00"/>
    <n v="12"/>
    <n v="4000"/>
    <s v="SPOT"/>
    <n v="515"/>
    <s v="SPOT"/>
    <x v="1"/>
    <n v="2.4521623985417808E-5"/>
    <n v="0.90281263027066205"/>
    <x v="2"/>
    <x v="1"/>
  </r>
  <r>
    <n v="0"/>
    <s v="0350206108"/>
    <n v="1"/>
    <d v="2018-02-08T00:00:00"/>
    <d v="2018-02-08T00:00:00"/>
    <n v="12"/>
    <n v="10000"/>
    <s v="SPOT"/>
    <n v="142"/>
    <s v="SPOT"/>
    <x v="1"/>
    <n v="2.4521623985417808E-5"/>
    <n v="0.90283715189464742"/>
    <x v="2"/>
    <x v="1"/>
  </r>
  <r>
    <n v="0"/>
    <s v="0350206306"/>
    <n v="1"/>
    <d v="2018-01-18T00:00:00"/>
    <d v="2018-01-18T00:00:00"/>
    <n v="12"/>
    <n v="3000"/>
    <s v="SPOT"/>
    <n v="163"/>
    <s v="SPOT"/>
    <x v="1"/>
    <n v="2.4521623985417808E-5"/>
    <n v="0.90286167351863278"/>
    <x v="2"/>
    <x v="1"/>
  </r>
  <r>
    <n v="0"/>
    <s v="0350207098"/>
    <n v="1"/>
    <d v="2017-07-19T00:00:00"/>
    <d v="2018-05-25T00:00:00"/>
    <n v="12"/>
    <n v="9120"/>
    <s v="SPOT"/>
    <n v="36"/>
    <s v="SPOT"/>
    <x v="1"/>
    <n v="2.4521623985417808E-5"/>
    <n v="0.90288619514261814"/>
    <x v="2"/>
    <x v="1"/>
  </r>
  <r>
    <n v="0"/>
    <s v="0350207411"/>
    <n v="1"/>
    <d v="2018-01-02T00:00:00"/>
    <d v="2018-01-02T00:00:00"/>
    <n v="12"/>
    <n v="3060"/>
    <s v="SPOT"/>
    <n v="179"/>
    <s v="SPOT"/>
    <x v="1"/>
    <n v="2.4521623985417808E-5"/>
    <n v="0.9029107167666035"/>
    <x v="2"/>
    <x v="1"/>
  </r>
  <r>
    <n v="0"/>
    <s v="0350208120"/>
    <n v="1"/>
    <d v="2017-05-08T00:00:00"/>
    <d v="2017-11-10T00:00:00"/>
    <n v="12"/>
    <n v="3000"/>
    <s v="SPOT"/>
    <n v="232"/>
    <s v="SPOT"/>
    <x v="1"/>
    <n v="2.4521623985417808E-5"/>
    <n v="0.90293523839058887"/>
    <x v="2"/>
    <x v="1"/>
  </r>
  <r>
    <n v="0"/>
    <s v="0350208252"/>
    <n v="1"/>
    <d v="2017-02-10T00:00:00"/>
    <d v="2018-03-28T00:00:00"/>
    <n v="12"/>
    <n v="10000"/>
    <s v="SPOT"/>
    <n v="94"/>
    <s v="SPOT"/>
    <x v="1"/>
    <n v="2.4521623985417808E-5"/>
    <n v="0.90295976001457423"/>
    <x v="2"/>
    <x v="1"/>
  </r>
  <r>
    <n v="0"/>
    <s v="0350209110"/>
    <n v="1"/>
    <d v="2017-10-31T00:00:00"/>
    <d v="2017-10-31T00:00:00"/>
    <n v="12"/>
    <n v="5000"/>
    <s v="SPOT"/>
    <n v="242"/>
    <s v="SPOT"/>
    <x v="1"/>
    <n v="2.4521623985417808E-5"/>
    <n v="0.90298428163855959"/>
    <x v="2"/>
    <x v="1"/>
  </r>
  <r>
    <n v="0"/>
    <s v="0350209276"/>
    <n v="1"/>
    <d v="2017-10-27T00:00:00"/>
    <d v="2018-05-23T00:00:00"/>
    <n v="12"/>
    <n v="8000"/>
    <s v="SPOT"/>
    <n v="38"/>
    <s v="SPOT"/>
    <x v="1"/>
    <n v="2.4521623985417808E-5"/>
    <n v="0.90300880326254496"/>
    <x v="2"/>
    <x v="1"/>
  </r>
  <r>
    <n v="0"/>
    <s v="0350209326"/>
    <n v="1"/>
    <d v="2017-06-15T00:00:00"/>
    <d v="2017-12-14T00:00:00"/>
    <n v="12"/>
    <n v="1500"/>
    <s v="SPOT"/>
    <n v="198"/>
    <s v="SPOT"/>
    <x v="1"/>
    <n v="2.4521623985417808E-5"/>
    <n v="0.90303332488653032"/>
    <x v="2"/>
    <x v="1"/>
  </r>
  <r>
    <n v="1"/>
    <s v="0350209474"/>
    <n v="1"/>
    <d v="2017-05-19T00:00:00"/>
    <d v="2017-05-19T00:00:00"/>
    <n v="12"/>
    <n v="2000"/>
    <s v="SPOT"/>
    <n v="407"/>
    <s v="SPOT"/>
    <x v="1"/>
    <n v="2.4521623985417808E-5"/>
    <n v="0.90305784651051568"/>
    <x v="2"/>
    <x v="1"/>
  </r>
  <r>
    <n v="0"/>
    <s v="0350210324"/>
    <n v="1"/>
    <d v="2017-06-06T00:00:00"/>
    <d v="2018-02-09T00:00:00"/>
    <n v="12"/>
    <n v="5000"/>
    <s v="SPOT"/>
    <n v="141"/>
    <s v="SPOT"/>
    <x v="1"/>
    <n v="2.4521623985417808E-5"/>
    <n v="0.90308236813450105"/>
    <x v="2"/>
    <x v="1"/>
  </r>
  <r>
    <n v="0"/>
    <s v="0350211074"/>
    <n v="1"/>
    <d v="2017-03-08T00:00:00"/>
    <d v="2018-04-10T00:00:00"/>
    <n v="12"/>
    <n v="15000"/>
    <s v="SPOT"/>
    <n v="81"/>
    <s v="SPOT"/>
    <x v="1"/>
    <n v="2.4521623985417808E-5"/>
    <n v="0.90310688975848641"/>
    <x v="2"/>
    <x v="1"/>
  </r>
  <r>
    <n v="0"/>
    <s v="0350211215"/>
    <n v="1"/>
    <d v="2018-01-24T00:00:00"/>
    <d v="2018-01-24T00:00:00"/>
    <n v="12"/>
    <n v="5000"/>
    <s v="SPOT"/>
    <n v="157"/>
    <s v="SPOT"/>
    <x v="1"/>
    <n v="2.4521623985417808E-5"/>
    <n v="0.90313141138247177"/>
    <x v="2"/>
    <x v="1"/>
  </r>
  <r>
    <n v="1"/>
    <s v="0350211520"/>
    <n v="1"/>
    <d v="2017-04-27T00:00:00"/>
    <d v="2017-07-05T00:00:00"/>
    <n v="12"/>
    <n v="2000"/>
    <s v="SPOT"/>
    <n v="360"/>
    <s v="SPOT"/>
    <x v="1"/>
    <n v="2.4521623985417808E-5"/>
    <n v="0.90315593300645713"/>
    <x v="2"/>
    <x v="1"/>
  </r>
  <r>
    <n v="0"/>
    <s v="0350211611"/>
    <n v="1"/>
    <d v="2017-12-27T00:00:00"/>
    <d v="2017-12-27T00:00:00"/>
    <n v="12"/>
    <n v="20000"/>
    <s v="SPOT"/>
    <n v="185"/>
    <s v="SPOT"/>
    <x v="1"/>
    <n v="2.4521623985417808E-5"/>
    <n v="0.9031804546304425"/>
    <x v="2"/>
    <x v="1"/>
  </r>
  <r>
    <n v="0"/>
    <s v="0350212197"/>
    <n v="1"/>
    <d v="2017-11-29T00:00:00"/>
    <d v="2017-11-29T00:00:00"/>
    <n v="12"/>
    <n v="2078"/>
    <s v="SPOT"/>
    <n v="213"/>
    <s v="SPOT"/>
    <x v="1"/>
    <n v="2.4521623985417808E-5"/>
    <n v="0.90320497625442786"/>
    <x v="2"/>
    <x v="1"/>
  </r>
  <r>
    <n v="0"/>
    <s v="0350212296"/>
    <n v="1"/>
    <d v="2017-11-30T00:00:00"/>
    <d v="2018-06-22T00:00:00"/>
    <n v="12"/>
    <n v="3620"/>
    <s v="SPOT"/>
    <n v="8"/>
    <s v="SPOT"/>
    <x v="1"/>
    <n v="2.4521623985417808E-5"/>
    <n v="0.90322949787841322"/>
    <x v="2"/>
    <x v="1"/>
  </r>
  <r>
    <n v="1"/>
    <s v="0350212304"/>
    <n v="1"/>
    <d v="2017-01-24T00:00:00"/>
    <d v="2017-01-24T00:00:00"/>
    <n v="12"/>
    <n v="2000"/>
    <s v="SPOT"/>
    <n v="522"/>
    <s v="SPOT"/>
    <x v="1"/>
    <n v="2.4521623985417808E-5"/>
    <n v="0.90325401950239859"/>
    <x v="2"/>
    <x v="1"/>
  </r>
  <r>
    <n v="0"/>
    <s v="0350213211"/>
    <n v="1"/>
    <d v="2017-10-19T00:00:00"/>
    <d v="2017-10-19T00:00:00"/>
    <n v="12"/>
    <n v="5078"/>
    <s v="SPOT"/>
    <n v="254"/>
    <s v="SPOT"/>
    <x v="1"/>
    <n v="2.4521623985417808E-5"/>
    <n v="0.90327854112638395"/>
    <x v="2"/>
    <x v="1"/>
  </r>
  <r>
    <n v="0"/>
    <s v="0350214292"/>
    <n v="1"/>
    <d v="2017-01-30T00:00:00"/>
    <d v="2017-11-29T00:00:00"/>
    <n v="12"/>
    <n v="6000"/>
    <s v="SPOT"/>
    <n v="213"/>
    <s v="SPOT"/>
    <x v="1"/>
    <n v="2.4521623985417808E-5"/>
    <n v="0.90330306275036931"/>
    <x v="2"/>
    <x v="1"/>
  </r>
  <r>
    <n v="1"/>
    <s v="0350214730"/>
    <n v="1"/>
    <d v="2017-11-18T00:00:00"/>
    <d v="2017-11-18T00:00:00"/>
    <n v="12"/>
    <n v="3060"/>
    <s v="SPOT"/>
    <n v="224"/>
    <s v="SPOT"/>
    <x v="1"/>
    <n v="2.4521623985417808E-5"/>
    <n v="0.90332758437435468"/>
    <x v="2"/>
    <x v="1"/>
  </r>
  <r>
    <n v="0"/>
    <s v="0350215281"/>
    <n v="1"/>
    <d v="2017-07-31T00:00:00"/>
    <d v="2018-05-10T00:00:00"/>
    <n v="12"/>
    <n v="2000"/>
    <s v="SPOT"/>
    <n v="51"/>
    <s v="SPOT"/>
    <x v="1"/>
    <n v="2.4521623985417808E-5"/>
    <n v="0.90335210599834004"/>
    <x v="2"/>
    <x v="1"/>
  </r>
  <r>
    <n v="0"/>
    <s v="0350216016"/>
    <n v="1"/>
    <d v="2017-09-20T00:00:00"/>
    <d v="2017-09-20T00:00:00"/>
    <n v="12"/>
    <n v="3000"/>
    <s v="SPOT"/>
    <n v="283"/>
    <s v="SPOT"/>
    <x v="1"/>
    <n v="2.4521623985417808E-5"/>
    <n v="0.9033766276223254"/>
    <x v="2"/>
    <x v="1"/>
  </r>
  <r>
    <n v="0"/>
    <s v="0350216172"/>
    <n v="1"/>
    <d v="2017-10-30T00:00:00"/>
    <d v="2018-06-28T00:00:00"/>
    <n v="12"/>
    <n v="2000"/>
    <s v="SPOT"/>
    <n v="2"/>
    <s v="SPOT"/>
    <x v="1"/>
    <n v="2.4521623985417808E-5"/>
    <n v="0.90340114924631076"/>
    <x v="2"/>
    <x v="1"/>
  </r>
  <r>
    <n v="0"/>
    <s v="0350217196"/>
    <n v="1"/>
    <d v="2017-11-29T00:00:00"/>
    <d v="2017-11-29T00:00:00"/>
    <n v="12"/>
    <n v="5059"/>
    <s v="SPOT"/>
    <n v="213"/>
    <s v="SPOT"/>
    <x v="1"/>
    <n v="2.4521623985417808E-5"/>
    <n v="0.90342567087029613"/>
    <x v="2"/>
    <x v="1"/>
  </r>
  <r>
    <n v="0"/>
    <s v="0350217204"/>
    <n v="1"/>
    <d v="2017-11-18T00:00:00"/>
    <d v="2018-04-30T00:00:00"/>
    <n v="12"/>
    <n v="3130"/>
    <s v="SPOT"/>
    <n v="61"/>
    <s v="SPOT"/>
    <x v="1"/>
    <n v="2.4521623985417808E-5"/>
    <n v="0.90345019249428149"/>
    <x v="2"/>
    <x v="1"/>
  </r>
  <r>
    <n v="0"/>
    <s v="0350217329"/>
    <n v="1"/>
    <d v="2017-02-24T00:00:00"/>
    <d v="2018-01-19T00:00:00"/>
    <n v="12"/>
    <n v="3000"/>
    <s v="SPOT"/>
    <n v="162"/>
    <s v="SPOT"/>
    <x v="1"/>
    <n v="2.4521623985417808E-5"/>
    <n v="0.90347471411826685"/>
    <x v="2"/>
    <x v="1"/>
  </r>
  <r>
    <n v="0"/>
    <s v="0350217832"/>
    <n v="1"/>
    <d v="2017-04-10T00:00:00"/>
    <d v="2018-04-30T00:00:00"/>
    <n v="12"/>
    <n v="1000"/>
    <s v="SPOT"/>
    <n v="61"/>
    <s v="SPOT"/>
    <x v="1"/>
    <n v="2.4521623985417808E-5"/>
    <n v="0.90349923574225222"/>
    <x v="2"/>
    <x v="1"/>
  </r>
  <r>
    <n v="0"/>
    <s v="0350217923"/>
    <n v="1"/>
    <d v="2018-06-09T00:00:00"/>
    <d v="2018-06-09T00:00:00"/>
    <n v="12"/>
    <n v="2120"/>
    <s v="SPOT"/>
    <n v="21"/>
    <s v="SPOT"/>
    <x v="1"/>
    <n v="2.4521623985417808E-5"/>
    <n v="0.90352375736623758"/>
    <x v="2"/>
    <x v="1"/>
  </r>
  <r>
    <n v="1"/>
    <s v="0350218251"/>
    <n v="1"/>
    <d v="2017-10-13T00:00:00"/>
    <d v="2017-10-13T00:00:00"/>
    <n v="12"/>
    <n v="2000"/>
    <s v="SPOT"/>
    <n v="260"/>
    <s v="SPOT"/>
    <x v="1"/>
    <n v="2.4521623985417808E-5"/>
    <n v="0.90354827899022294"/>
    <x v="2"/>
    <x v="1"/>
  </r>
  <r>
    <n v="0"/>
    <s v="0350218624"/>
    <n v="1"/>
    <d v="2017-06-12T00:00:00"/>
    <d v="2018-01-05T00:00:00"/>
    <n v="12"/>
    <n v="2000"/>
    <s v="SPOT"/>
    <n v="176"/>
    <s v="SPOT"/>
    <x v="1"/>
    <n v="2.4521623985417808E-5"/>
    <n v="0.9035728006142083"/>
    <x v="2"/>
    <x v="1"/>
  </r>
  <r>
    <n v="1"/>
    <s v="0350218780"/>
    <n v="1"/>
    <d v="2017-06-24T00:00:00"/>
    <d v="2017-06-24T00:00:00"/>
    <n v="12"/>
    <n v="2000"/>
    <s v="SPOT"/>
    <n v="371"/>
    <s v="SPOT"/>
    <x v="1"/>
    <n v="2.4521623985417808E-5"/>
    <n v="0.90359732223819367"/>
    <x v="2"/>
    <x v="1"/>
  </r>
  <r>
    <n v="0"/>
    <s v="0350219473"/>
    <n v="1"/>
    <d v="2017-07-31T00:00:00"/>
    <d v="2018-06-22T00:00:00"/>
    <n v="12"/>
    <n v="1000"/>
    <s v="SPOT"/>
    <n v="8"/>
    <s v="SPOT"/>
    <x v="1"/>
    <n v="2.4521623985417808E-5"/>
    <n v="0.90362184386217903"/>
    <x v="2"/>
    <x v="1"/>
  </r>
  <r>
    <n v="1"/>
    <s v="0350219622"/>
    <n v="1"/>
    <d v="2017-05-17T00:00:00"/>
    <d v="2018-05-21T00:00:00"/>
    <n v="12"/>
    <n v="3120"/>
    <s v="SPOT"/>
    <n v="40"/>
    <s v="SPOT"/>
    <x v="1"/>
    <n v="2.4521623985417808E-5"/>
    <n v="0.90364636548616439"/>
    <x v="2"/>
    <x v="1"/>
  </r>
  <r>
    <n v="0"/>
    <s v="0350219648"/>
    <n v="1"/>
    <d v="2018-01-10T00:00:00"/>
    <d v="2018-05-30T00:00:00"/>
    <n v="12"/>
    <n v="3120"/>
    <s v="SPOT"/>
    <n v="31"/>
    <s v="SPOT"/>
    <x v="1"/>
    <n v="2.4521623985417808E-5"/>
    <n v="0.90367088711014976"/>
    <x v="2"/>
    <x v="1"/>
  </r>
  <r>
    <n v="1"/>
    <s v="0350219812"/>
    <n v="1"/>
    <d v="2017-07-03T00:00:00"/>
    <d v="2017-11-20T00:00:00"/>
    <n v="12"/>
    <n v="1500"/>
    <s v="SPOT"/>
    <n v="222"/>
    <s v="SPOT"/>
    <x v="1"/>
    <n v="2.4521623985417808E-5"/>
    <n v="0.90369540873413512"/>
    <x v="2"/>
    <x v="1"/>
  </r>
  <r>
    <n v="1"/>
    <s v="0350220133"/>
    <n v="1"/>
    <d v="2017-02-23T00:00:00"/>
    <d v="2017-02-23T00:00:00"/>
    <n v="12"/>
    <n v="5000"/>
    <s v="SPOT"/>
    <n v="492"/>
    <s v="SPOT"/>
    <x v="1"/>
    <n v="2.4521623985417808E-5"/>
    <n v="0.90371993035812048"/>
    <x v="2"/>
    <x v="1"/>
  </r>
  <r>
    <n v="0"/>
    <s v="0350220505"/>
    <n v="1"/>
    <d v="2018-01-30T00:00:00"/>
    <d v="2018-01-30T00:00:00"/>
    <n v="12"/>
    <n v="5000"/>
    <s v="SPOT"/>
    <n v="151"/>
    <s v="SPOT"/>
    <x v="1"/>
    <n v="2.4521623985417808E-5"/>
    <n v="0.90374445198210585"/>
    <x v="2"/>
    <x v="1"/>
  </r>
  <r>
    <n v="0"/>
    <s v="0350220653"/>
    <n v="1"/>
    <d v="2018-03-10T00:00:00"/>
    <d v="2018-03-10T00:00:00"/>
    <n v="12"/>
    <n v="3120"/>
    <s v="SPOT"/>
    <n v="112"/>
    <s v="SPOT"/>
    <x v="1"/>
    <n v="2.4521623985417808E-5"/>
    <n v="0.90376897360609121"/>
    <x v="2"/>
    <x v="1"/>
  </r>
  <r>
    <n v="0"/>
    <s v="0350221024"/>
    <n v="1"/>
    <d v="2017-11-15T00:00:00"/>
    <d v="2017-11-15T00:00:00"/>
    <n v="12"/>
    <n v="2000"/>
    <s v="SPOT"/>
    <n v="227"/>
    <s v="SPOT"/>
    <x v="1"/>
    <n v="2.4521623985417808E-5"/>
    <n v="0.90379349523007657"/>
    <x v="2"/>
    <x v="1"/>
  </r>
  <r>
    <n v="0"/>
    <s v="0350221438"/>
    <n v="1"/>
    <d v="2017-05-20T00:00:00"/>
    <d v="2018-03-05T00:00:00"/>
    <n v="12"/>
    <n v="1000"/>
    <s v="SPOT"/>
    <n v="117"/>
    <s v="SPOT"/>
    <x v="1"/>
    <n v="2.4521623985417808E-5"/>
    <n v="0.90381801685406193"/>
    <x v="2"/>
    <x v="1"/>
  </r>
  <r>
    <n v="0"/>
    <s v="0350221834"/>
    <n v="1"/>
    <d v="2017-01-13T00:00:00"/>
    <d v="2018-06-25T00:00:00"/>
    <n v="12"/>
    <n v="5120"/>
    <s v="SPOT"/>
    <n v="5"/>
    <s v="SPOT"/>
    <x v="1"/>
    <n v="2.4521623985417808E-5"/>
    <n v="0.9038425384780473"/>
    <x v="2"/>
    <x v="1"/>
  </r>
  <r>
    <n v="0"/>
    <s v="0350222030"/>
    <n v="1"/>
    <d v="2017-10-20T00:00:00"/>
    <d v="2018-05-03T00:00:00"/>
    <n v="12"/>
    <n v="5000"/>
    <s v="SPOT"/>
    <n v="58"/>
    <s v="SPOT"/>
    <x v="1"/>
    <n v="2.4521623985417808E-5"/>
    <n v="0.90386706010203266"/>
    <x v="2"/>
    <x v="1"/>
  </r>
  <r>
    <n v="0"/>
    <s v="0350222311"/>
    <n v="1"/>
    <d v="2018-05-30T00:00:00"/>
    <d v="2018-05-30T00:00:00"/>
    <n v="12"/>
    <n v="4000"/>
    <s v="SPOT"/>
    <n v="31"/>
    <s v="SPOT"/>
    <x v="1"/>
    <n v="2.4521623985417808E-5"/>
    <n v="0.90389158172601802"/>
    <x v="2"/>
    <x v="1"/>
  </r>
  <r>
    <n v="0"/>
    <s v="0350222576"/>
    <n v="1"/>
    <d v="2017-09-29T00:00:00"/>
    <d v="2018-03-07T00:00:00"/>
    <n v="12"/>
    <n v="2000"/>
    <s v="SPOT"/>
    <n v="115"/>
    <s v="SPOT"/>
    <x v="1"/>
    <n v="2.4521623985417808E-5"/>
    <n v="0.90391610335000339"/>
    <x v="2"/>
    <x v="1"/>
  </r>
  <r>
    <n v="0"/>
    <s v="0350223400"/>
    <n v="1"/>
    <d v="2017-07-17T00:00:00"/>
    <d v="2018-01-23T00:00:00"/>
    <n v="12"/>
    <n v="35000"/>
    <s v="SPOT"/>
    <n v="158"/>
    <s v="SPOT"/>
    <x v="1"/>
    <n v="2.4521623985417808E-5"/>
    <n v="0.90394062497398875"/>
    <x v="2"/>
    <x v="1"/>
  </r>
  <r>
    <n v="0"/>
    <s v="0350223715"/>
    <n v="1"/>
    <d v="2017-05-17T00:00:00"/>
    <d v="2017-12-14T00:00:00"/>
    <n v="12"/>
    <n v="2000"/>
    <s v="SPOT"/>
    <n v="198"/>
    <s v="SPOT"/>
    <x v="1"/>
    <n v="2.4521623985417808E-5"/>
    <n v="0.90396514659797411"/>
    <x v="2"/>
    <x v="1"/>
  </r>
  <r>
    <n v="0"/>
    <s v="0350225140"/>
    <n v="1"/>
    <d v="2017-09-26T00:00:00"/>
    <d v="2017-09-26T00:00:00"/>
    <n v="12"/>
    <n v="1500"/>
    <s v="SPOT"/>
    <n v="277"/>
    <s v="SPOT"/>
    <x v="1"/>
    <n v="2.4521623985417808E-5"/>
    <n v="0.90398966822195947"/>
    <x v="2"/>
    <x v="1"/>
  </r>
  <r>
    <n v="0"/>
    <s v="0350225967"/>
    <n v="1"/>
    <d v="2018-01-15T00:00:00"/>
    <d v="2018-06-11T00:00:00"/>
    <n v="12"/>
    <n v="2120"/>
    <s v="SPOT"/>
    <n v="19"/>
    <s v="SPOT"/>
    <x v="1"/>
    <n v="2.4521623985417808E-5"/>
    <n v="0.90401418984594484"/>
    <x v="2"/>
    <x v="1"/>
  </r>
  <r>
    <n v="0"/>
    <s v="0350226239"/>
    <n v="1"/>
    <d v="2017-11-10T00:00:00"/>
    <d v="2018-05-08T00:00:00"/>
    <n v="12"/>
    <n v="3000"/>
    <s v="SPOT"/>
    <n v="53"/>
    <s v="SPOT"/>
    <x v="1"/>
    <n v="2.4521623985417808E-5"/>
    <n v="0.9040387114699302"/>
    <x v="2"/>
    <x v="1"/>
  </r>
  <r>
    <n v="0"/>
    <s v="0350226452"/>
    <n v="1"/>
    <d v="2017-11-24T00:00:00"/>
    <d v="2017-11-24T00:00:00"/>
    <n v="12"/>
    <n v="6000"/>
    <s v="SPOT"/>
    <n v="218"/>
    <s v="SPOT"/>
    <x v="1"/>
    <n v="2.4521623985417808E-5"/>
    <n v="0.90406323309391556"/>
    <x v="2"/>
    <x v="1"/>
  </r>
  <r>
    <n v="1"/>
    <s v="0350226643"/>
    <n v="1"/>
    <d v="2017-10-05T00:00:00"/>
    <d v="2017-10-05T00:00:00"/>
    <n v="12"/>
    <n v="3078"/>
    <s v="SPOT"/>
    <n v="268"/>
    <s v="SPOT"/>
    <x v="1"/>
    <n v="2.4521623985417808E-5"/>
    <n v="0.90408775471790093"/>
    <x v="2"/>
    <x v="1"/>
  </r>
  <r>
    <n v="0"/>
    <s v="0350226742"/>
    <n v="1"/>
    <d v="2017-03-02T00:00:00"/>
    <d v="2018-03-22T00:00:00"/>
    <n v="12"/>
    <n v="5000"/>
    <s v="SPOT"/>
    <n v="100"/>
    <s v="SPOT"/>
    <x v="1"/>
    <n v="2.4521623985417808E-5"/>
    <n v="0.90411227634188629"/>
    <x v="2"/>
    <x v="1"/>
  </r>
  <r>
    <n v="0"/>
    <s v="0350226924"/>
    <n v="1"/>
    <d v="2017-04-17T00:00:00"/>
    <d v="2017-11-16T00:00:00"/>
    <n v="12"/>
    <n v="2078"/>
    <s v="SPOT"/>
    <n v="226"/>
    <s v="SPOT"/>
    <x v="1"/>
    <n v="2.4521623985417808E-5"/>
    <n v="0.90413679796587165"/>
    <x v="2"/>
    <x v="1"/>
  </r>
  <r>
    <n v="0"/>
    <s v="0350226965"/>
    <n v="1"/>
    <d v="2017-06-09T00:00:00"/>
    <d v="2017-12-18T00:00:00"/>
    <n v="12"/>
    <n v="3000"/>
    <s v="SPOT"/>
    <n v="194"/>
    <s v="SPOT"/>
    <x v="1"/>
    <n v="2.4521623985417808E-5"/>
    <n v="0.90416131958985702"/>
    <x v="2"/>
    <x v="1"/>
  </r>
  <r>
    <n v="0"/>
    <s v="0350226981"/>
    <n v="1"/>
    <d v="2017-07-20T00:00:00"/>
    <d v="2018-05-22T00:00:00"/>
    <n v="12"/>
    <n v="3000"/>
    <s v="SPOT"/>
    <n v="39"/>
    <s v="SPOT"/>
    <x v="1"/>
    <n v="2.4521623985417808E-5"/>
    <n v="0.90418584121384238"/>
    <x v="2"/>
    <x v="1"/>
  </r>
  <r>
    <n v="0"/>
    <s v="0350227526"/>
    <n v="1"/>
    <d v="2017-08-04T00:00:00"/>
    <d v="2018-02-12T00:00:00"/>
    <n v="12"/>
    <n v="10000"/>
    <s v="SPOT"/>
    <n v="138"/>
    <s v="SPOT"/>
    <x v="1"/>
    <n v="2.4521623985417808E-5"/>
    <n v="0.90421036283782774"/>
    <x v="2"/>
    <x v="1"/>
  </r>
  <r>
    <n v="0"/>
    <s v="0350228516"/>
    <n v="1"/>
    <d v="2017-06-26T00:00:00"/>
    <d v="2018-04-17T00:00:00"/>
    <n v="12"/>
    <n v="6600"/>
    <s v="SPOT"/>
    <n v="74"/>
    <s v="SPOT"/>
    <x v="1"/>
    <n v="2.4521623985417808E-5"/>
    <n v="0.9042348844618131"/>
    <x v="2"/>
    <x v="1"/>
  </r>
  <r>
    <n v="1"/>
    <s v="0350228979"/>
    <n v="1"/>
    <d v="2017-11-14T00:00:00"/>
    <d v="2017-11-14T00:00:00"/>
    <n v="12"/>
    <n v="2000"/>
    <s v="SPOT"/>
    <n v="228"/>
    <s v="SPOT"/>
    <x v="1"/>
    <n v="2.4521623985417808E-5"/>
    <n v="0.90425940608579847"/>
    <x v="2"/>
    <x v="1"/>
  </r>
  <r>
    <n v="1"/>
    <s v="0350229043"/>
    <n v="1"/>
    <d v="2017-12-11T00:00:00"/>
    <d v="2017-12-11T00:00:00"/>
    <n v="12"/>
    <n v="3000"/>
    <s v="SPOT"/>
    <n v="201"/>
    <s v="SPOT"/>
    <x v="1"/>
    <n v="2.4521623985417808E-5"/>
    <n v="0.90428392770978383"/>
    <x v="2"/>
    <x v="1"/>
  </r>
  <r>
    <n v="0"/>
    <s v="0350231718"/>
    <n v="1"/>
    <d v="2017-05-24T00:00:00"/>
    <d v="2018-04-04T00:00:00"/>
    <n v="12"/>
    <n v="2620"/>
    <s v="SPOT"/>
    <n v="87"/>
    <s v="SPOT"/>
    <x v="1"/>
    <n v="2.4521623985417808E-5"/>
    <n v="0.90430844933376919"/>
    <x v="2"/>
    <x v="1"/>
  </r>
  <r>
    <n v="0"/>
    <s v="0350231916"/>
    <n v="1"/>
    <d v="2018-03-06T00:00:00"/>
    <d v="2018-03-06T00:00:00"/>
    <n v="12"/>
    <n v="3000"/>
    <s v="SPOT"/>
    <n v="116"/>
    <s v="SPOT"/>
    <x v="1"/>
    <n v="2.4521623985417808E-5"/>
    <n v="0.90433297095775456"/>
    <x v="2"/>
    <x v="1"/>
  </r>
  <r>
    <n v="1"/>
    <s v="0350232179"/>
    <n v="1"/>
    <d v="2017-07-07T00:00:00"/>
    <d v="2017-07-07T00:00:00"/>
    <n v="12"/>
    <n v="4000"/>
    <s v="SPOT"/>
    <n v="358"/>
    <s v="SPOT"/>
    <x v="1"/>
    <n v="2.4521623985417808E-5"/>
    <n v="0.90435749258173992"/>
    <x v="2"/>
    <x v="1"/>
  </r>
  <r>
    <n v="0"/>
    <s v="0350232369"/>
    <n v="1"/>
    <d v="2017-12-15T00:00:00"/>
    <d v="2018-04-17T00:00:00"/>
    <n v="12"/>
    <n v="15120"/>
    <s v="SPOT"/>
    <n v="74"/>
    <s v="SPOT"/>
    <x v="1"/>
    <n v="2.4521623985417808E-5"/>
    <n v="0.90438201420572528"/>
    <x v="2"/>
    <x v="1"/>
  </r>
  <r>
    <n v="0"/>
    <s v="0350232443"/>
    <n v="1"/>
    <d v="2017-10-17T00:00:00"/>
    <d v="2017-10-17T00:00:00"/>
    <n v="12"/>
    <n v="5000"/>
    <s v="SPOT"/>
    <n v="256"/>
    <s v="SPOT"/>
    <x v="1"/>
    <n v="2.4521623985417808E-5"/>
    <n v="0.90440653582971064"/>
    <x v="2"/>
    <x v="1"/>
  </r>
  <r>
    <n v="1"/>
    <s v="0350233573"/>
    <n v="1"/>
    <d v="2017-02-21T00:00:00"/>
    <d v="2017-02-21T00:00:00"/>
    <n v="12"/>
    <n v="3000"/>
    <s v="SPOT"/>
    <n v="494"/>
    <s v="SPOT"/>
    <x v="1"/>
    <n v="2.4521623985417808E-5"/>
    <n v="0.90443105745369601"/>
    <x v="2"/>
    <x v="1"/>
  </r>
  <r>
    <n v="0"/>
    <s v="0350233623"/>
    <n v="1"/>
    <d v="2017-05-09T00:00:00"/>
    <d v="2018-02-12T00:00:00"/>
    <n v="12"/>
    <n v="2000"/>
    <s v="SPOT"/>
    <n v="138"/>
    <s v="SPOT"/>
    <x v="1"/>
    <n v="2.4521623985417808E-5"/>
    <n v="0.90445557907768137"/>
    <x v="2"/>
    <x v="1"/>
  </r>
  <r>
    <n v="1"/>
    <s v="0350233797"/>
    <n v="1"/>
    <d v="2017-07-21T00:00:00"/>
    <d v="2018-02-06T00:00:00"/>
    <n v="12"/>
    <n v="1000"/>
    <s v="SPOT"/>
    <n v="144"/>
    <s v="SPOT"/>
    <x v="1"/>
    <n v="2.4521623985417808E-5"/>
    <n v="0.90448010070166673"/>
    <x v="2"/>
    <x v="1"/>
  </r>
  <r>
    <n v="0"/>
    <s v="0350234951"/>
    <n v="1"/>
    <d v="2018-02-12T00:00:00"/>
    <d v="2018-02-12T00:00:00"/>
    <n v="12"/>
    <n v="1000"/>
    <s v="SPOT"/>
    <n v="138"/>
    <s v="SPOT"/>
    <x v="1"/>
    <n v="2.4521623985417808E-5"/>
    <n v="0.9045046223256521"/>
    <x v="2"/>
    <x v="1"/>
  </r>
  <r>
    <n v="1"/>
    <s v="0350235461"/>
    <n v="1"/>
    <d v="2017-05-12T00:00:00"/>
    <d v="2017-05-12T00:00:00"/>
    <n v="12"/>
    <n v="1500"/>
    <s v="SPOT"/>
    <n v="414"/>
    <s v="SPOT"/>
    <x v="1"/>
    <n v="2.4521623985417808E-5"/>
    <n v="0.90452914394963746"/>
    <x v="2"/>
    <x v="1"/>
  </r>
  <r>
    <n v="1"/>
    <s v="0350235495"/>
    <n v="1"/>
    <d v="2017-04-29T00:00:00"/>
    <d v="2017-04-29T00:00:00"/>
    <n v="12"/>
    <n v="3000"/>
    <s v="SPOT"/>
    <n v="427"/>
    <s v="SPOT"/>
    <x v="1"/>
    <n v="2.4521623985417808E-5"/>
    <n v="0.90455366557362282"/>
    <x v="2"/>
    <x v="1"/>
  </r>
  <r>
    <n v="1"/>
    <s v="0350235693"/>
    <n v="1"/>
    <d v="2017-01-11T00:00:00"/>
    <d v="2018-01-12T00:00:00"/>
    <n v="12"/>
    <n v="2078"/>
    <s v="SPOT"/>
    <n v="169"/>
    <s v="SPOT"/>
    <x v="1"/>
    <n v="2.4521623985417808E-5"/>
    <n v="0.90457818719760819"/>
    <x v="2"/>
    <x v="1"/>
  </r>
  <r>
    <n v="0"/>
    <s v="0350235859"/>
    <n v="1"/>
    <d v="2018-01-23T00:00:00"/>
    <d v="2018-01-23T00:00:00"/>
    <n v="12"/>
    <n v="1060"/>
    <s v="SPOT"/>
    <n v="158"/>
    <s v="SPOT"/>
    <x v="1"/>
    <n v="2.4521623985417808E-5"/>
    <n v="0.90460270882159355"/>
    <x v="2"/>
    <x v="1"/>
  </r>
  <r>
    <n v="0"/>
    <s v="0350236006"/>
    <n v="1"/>
    <d v="2017-01-04T00:00:00"/>
    <d v="2018-06-28T00:00:00"/>
    <n v="12"/>
    <n v="1000"/>
    <s v="SPOT"/>
    <n v="2"/>
    <s v="SPOT"/>
    <x v="1"/>
    <n v="2.4521623985417808E-5"/>
    <n v="0.90462723044557891"/>
    <x v="2"/>
    <x v="1"/>
  </r>
  <r>
    <n v="0"/>
    <s v="0350236881"/>
    <n v="1"/>
    <d v="2017-01-09T00:00:00"/>
    <d v="2018-02-22T00:00:00"/>
    <n v="12"/>
    <n v="1000"/>
    <s v="SPOT"/>
    <n v="128"/>
    <s v="SPOT"/>
    <x v="1"/>
    <n v="2.4521623985417808E-5"/>
    <n v="0.90465175206956427"/>
    <x v="2"/>
    <x v="1"/>
  </r>
  <r>
    <n v="0"/>
    <s v="0350237012"/>
    <n v="1"/>
    <d v="2017-01-12T00:00:00"/>
    <d v="2017-12-20T00:00:00"/>
    <n v="12"/>
    <n v="2000"/>
    <s v="SPOT"/>
    <n v="192"/>
    <s v="SPOT"/>
    <x v="1"/>
    <n v="2.4521623985417808E-5"/>
    <n v="0.90467627369354964"/>
    <x v="2"/>
    <x v="1"/>
  </r>
  <r>
    <n v="0"/>
    <s v="0350237384"/>
    <n v="1"/>
    <d v="2017-01-13T00:00:00"/>
    <d v="2018-02-27T00:00:00"/>
    <n v="12"/>
    <n v="3000"/>
    <s v="SPOT"/>
    <n v="123"/>
    <s v="SPOT"/>
    <x v="1"/>
    <n v="2.4521623985417808E-5"/>
    <n v="0.904700795317535"/>
    <x v="2"/>
    <x v="1"/>
  </r>
  <r>
    <n v="1"/>
    <s v="0350237517"/>
    <n v="1"/>
    <d v="2017-07-06T00:00:00"/>
    <d v="2017-11-21T00:00:00"/>
    <n v="12"/>
    <n v="6060"/>
    <s v="SPOT"/>
    <n v="221"/>
    <s v="SPOT"/>
    <x v="1"/>
    <n v="2.4521623985417808E-5"/>
    <n v="0.90472531694152036"/>
    <x v="2"/>
    <x v="1"/>
  </r>
  <r>
    <n v="0"/>
    <s v="0350238333"/>
    <n v="1"/>
    <d v="2017-01-19T00:00:00"/>
    <d v="2018-05-23T00:00:00"/>
    <n v="12"/>
    <n v="3000"/>
    <s v="SPOT"/>
    <n v="38"/>
    <s v="SPOT"/>
    <x v="1"/>
    <n v="2.4521623985417808E-5"/>
    <n v="0.90474983856550573"/>
    <x v="2"/>
    <x v="1"/>
  </r>
  <r>
    <n v="1"/>
    <s v="0350238820"/>
    <n v="1"/>
    <d v="2017-01-21T00:00:00"/>
    <d v="2017-01-21T00:00:00"/>
    <n v="12"/>
    <n v="3000"/>
    <s v="SPOT"/>
    <n v="525"/>
    <s v="SPOT"/>
    <x v="1"/>
    <n v="2.4521623985417808E-5"/>
    <n v="0.90477436018949109"/>
    <x v="2"/>
    <x v="1"/>
  </r>
  <r>
    <n v="1"/>
    <s v="0350238994"/>
    <n v="1"/>
    <d v="2018-01-05T00:00:00"/>
    <d v="2018-01-05T00:00:00"/>
    <n v="12"/>
    <n v="3078"/>
    <s v="SPOT"/>
    <n v="176"/>
    <s v="SPOT"/>
    <x v="1"/>
    <n v="2.4521623985417808E-5"/>
    <n v="0.90479888181347645"/>
    <x v="2"/>
    <x v="1"/>
  </r>
  <r>
    <n v="0"/>
    <s v="0350239141"/>
    <n v="1"/>
    <d v="2017-01-26T00:00:00"/>
    <d v="2017-09-29T00:00:00"/>
    <n v="12"/>
    <n v="10000"/>
    <s v="SPOT"/>
    <n v="274"/>
    <s v="SPOT"/>
    <x v="1"/>
    <n v="2.4521623985417808E-5"/>
    <n v="0.90482340343746182"/>
    <x v="2"/>
    <x v="1"/>
  </r>
  <r>
    <n v="1"/>
    <s v="0350239497"/>
    <n v="1"/>
    <d v="2017-01-31T00:00:00"/>
    <d v="2017-01-31T00:00:00"/>
    <n v="12"/>
    <n v="3000"/>
    <s v="SPOT"/>
    <n v="515"/>
    <s v="SPOT"/>
    <x v="1"/>
    <n v="2.4521623985417808E-5"/>
    <n v="0.90484792506144718"/>
    <x v="2"/>
    <x v="1"/>
  </r>
  <r>
    <n v="0"/>
    <s v="0350239505"/>
    <n v="1"/>
    <d v="2017-01-28T00:00:00"/>
    <d v="2017-11-20T00:00:00"/>
    <n v="12"/>
    <n v="8000"/>
    <s v="SPOT"/>
    <n v="222"/>
    <s v="SPOT"/>
    <x v="1"/>
    <n v="2.4521623985417808E-5"/>
    <n v="0.90487244668543254"/>
    <x v="2"/>
    <x v="1"/>
  </r>
  <r>
    <n v="0"/>
    <s v="0350239844"/>
    <n v="1"/>
    <d v="2018-03-20T00:00:00"/>
    <d v="2018-03-20T00:00:00"/>
    <n v="12"/>
    <n v="3120"/>
    <s v="SPOT"/>
    <n v="102"/>
    <s v="SPOT"/>
    <x v="1"/>
    <n v="2.4521623985417808E-5"/>
    <n v="0.9048969683094179"/>
    <x v="2"/>
    <x v="1"/>
  </r>
  <r>
    <n v="0"/>
    <s v="0350240172"/>
    <n v="1"/>
    <d v="2017-02-03T00:00:00"/>
    <d v="2017-11-22T00:00:00"/>
    <n v="12"/>
    <n v="4000"/>
    <s v="SPOT"/>
    <n v="220"/>
    <s v="SPOT"/>
    <x v="1"/>
    <n v="2.4521623985417808E-5"/>
    <n v="0.90492148993340327"/>
    <x v="2"/>
    <x v="1"/>
  </r>
  <r>
    <n v="1"/>
    <s v="0350240297"/>
    <n v="1"/>
    <d v="2017-02-04T00:00:00"/>
    <d v="2017-02-04T00:00:00"/>
    <n v="12"/>
    <n v="3000"/>
    <s v="SPOT"/>
    <n v="511"/>
    <s v="SPOT"/>
    <x v="1"/>
    <n v="2.4521623985417808E-5"/>
    <n v="0.90494601155738863"/>
    <x v="2"/>
    <x v="1"/>
  </r>
  <r>
    <n v="0"/>
    <s v="0350241048"/>
    <n v="1"/>
    <d v="2017-02-10T00:00:00"/>
    <d v="2018-04-16T00:00:00"/>
    <n v="12"/>
    <n v="15000"/>
    <s v="SPOT"/>
    <n v="75"/>
    <s v="SPOT"/>
    <x v="1"/>
    <n v="2.4521623985417808E-5"/>
    <n v="0.90497053318137399"/>
    <x v="2"/>
    <x v="1"/>
  </r>
  <r>
    <n v="0"/>
    <s v="0350241071"/>
    <n v="1"/>
    <d v="2017-02-09T00:00:00"/>
    <d v="2018-02-09T00:00:00"/>
    <n v="12"/>
    <n v="3000"/>
    <s v="SPOT"/>
    <n v="141"/>
    <s v="SPOT"/>
    <x v="1"/>
    <n v="2.4521623985417808E-5"/>
    <n v="0.90499505480535936"/>
    <x v="2"/>
    <x v="1"/>
  </r>
  <r>
    <n v="1"/>
    <s v="0350241386"/>
    <n v="1"/>
    <d v="2017-02-10T00:00:00"/>
    <d v="2017-02-10T00:00:00"/>
    <n v="12"/>
    <n v="1000"/>
    <s v="SPOT"/>
    <n v="505"/>
    <s v="SPOT"/>
    <x v="1"/>
    <n v="2.4521623985417808E-5"/>
    <n v="0.90501957642934472"/>
    <x v="2"/>
    <x v="1"/>
  </r>
  <r>
    <n v="1"/>
    <s v="0350241576"/>
    <n v="1"/>
    <d v="2017-02-14T00:00:00"/>
    <d v="2017-02-14T00:00:00"/>
    <n v="12"/>
    <n v="1000"/>
    <s v="SPOT"/>
    <n v="501"/>
    <s v="SPOT"/>
    <x v="1"/>
    <n v="2.4521623985417808E-5"/>
    <n v="0.90504409805333008"/>
    <x v="2"/>
    <x v="1"/>
  </r>
  <r>
    <n v="1"/>
    <s v="0350241949"/>
    <n v="1"/>
    <d v="2017-02-14T00:00:00"/>
    <d v="2017-02-14T00:00:00"/>
    <n v="12"/>
    <n v="2000"/>
    <s v="SPOT"/>
    <n v="501"/>
    <s v="SPOT"/>
    <x v="1"/>
    <n v="2.4521623985417808E-5"/>
    <n v="0.90506861967731544"/>
    <x v="2"/>
    <x v="1"/>
  </r>
  <r>
    <n v="0"/>
    <s v="0350242467"/>
    <n v="1"/>
    <d v="2017-02-21T00:00:00"/>
    <d v="2018-05-30T00:00:00"/>
    <n v="12"/>
    <n v="5000"/>
    <s v="SPOT"/>
    <n v="31"/>
    <s v="SPOT"/>
    <x v="1"/>
    <n v="2.4521623985417808E-5"/>
    <n v="0.90509314130130081"/>
    <x v="2"/>
    <x v="1"/>
  </r>
  <r>
    <n v="0"/>
    <s v="0350242590"/>
    <n v="1"/>
    <d v="2017-02-17T00:00:00"/>
    <d v="2018-02-27T00:00:00"/>
    <n v="12"/>
    <n v="5078"/>
    <s v="SPOT"/>
    <n v="123"/>
    <s v="SPOT"/>
    <x v="1"/>
    <n v="2.4521623985417808E-5"/>
    <n v="0.90511766292528617"/>
    <x v="2"/>
    <x v="1"/>
  </r>
  <r>
    <n v="0"/>
    <s v="0350242905"/>
    <n v="1"/>
    <d v="2017-02-18T00:00:00"/>
    <d v="2018-03-17T00:00:00"/>
    <n v="12"/>
    <n v="2120"/>
    <s v="SPOT"/>
    <n v="105"/>
    <s v="SPOT"/>
    <x v="1"/>
    <n v="2.4521623985417808E-5"/>
    <n v="0.90514218454927153"/>
    <x v="2"/>
    <x v="1"/>
  </r>
  <r>
    <n v="0"/>
    <s v="0350243820"/>
    <n v="1"/>
    <d v="2017-10-17T00:00:00"/>
    <d v="2017-10-17T00:00:00"/>
    <n v="12"/>
    <n v="5000"/>
    <s v="SPOT"/>
    <n v="256"/>
    <s v="SPOT"/>
    <x v="1"/>
    <n v="2.4521623985417808E-5"/>
    <n v="0.9051667061732569"/>
    <x v="2"/>
    <x v="1"/>
  </r>
  <r>
    <n v="0"/>
    <s v="0350244323"/>
    <n v="1"/>
    <d v="2017-02-24T00:00:00"/>
    <d v="2018-02-06T00:00:00"/>
    <n v="12"/>
    <n v="5078"/>
    <s v="SPOT"/>
    <n v="144"/>
    <s v="SPOT"/>
    <x v="1"/>
    <n v="2.4521623985417808E-5"/>
    <n v="0.90519122779724226"/>
    <x v="2"/>
    <x v="1"/>
  </r>
  <r>
    <n v="0"/>
    <s v="0350244547"/>
    <n v="1"/>
    <d v="2017-02-27T00:00:00"/>
    <d v="2018-03-28T00:00:00"/>
    <n v="12"/>
    <n v="2000"/>
    <s v="SPOT"/>
    <n v="94"/>
    <s v="SPOT"/>
    <x v="1"/>
    <n v="2.4521623985417808E-5"/>
    <n v="0.90521574942122762"/>
    <x v="2"/>
    <x v="1"/>
  </r>
  <r>
    <n v="0"/>
    <s v="0350244554"/>
    <n v="1"/>
    <d v="2017-02-27T00:00:00"/>
    <d v="2018-02-07T00:00:00"/>
    <n v="12"/>
    <n v="5060"/>
    <s v="SPOT"/>
    <n v="143"/>
    <s v="SPOT"/>
    <x v="1"/>
    <n v="2.4521623985417808E-5"/>
    <n v="0.90524027104521299"/>
    <x v="2"/>
    <x v="1"/>
  </r>
  <r>
    <n v="1"/>
    <s v="0350244562"/>
    <n v="1"/>
    <d v="2017-02-27T00:00:00"/>
    <d v="2017-02-27T00:00:00"/>
    <n v="12"/>
    <n v="2000"/>
    <s v="SPOT"/>
    <n v="488"/>
    <s v="SPOT"/>
    <x v="1"/>
    <n v="2.4521623985417808E-5"/>
    <n v="0.90526479266919835"/>
    <x v="2"/>
    <x v="1"/>
  </r>
  <r>
    <n v="1"/>
    <s v="0350244588"/>
    <n v="1"/>
    <d v="2017-02-27T00:00:00"/>
    <d v="2017-02-27T00:00:00"/>
    <n v="12"/>
    <n v="5000"/>
    <s v="SPOT"/>
    <n v="488"/>
    <s v="SPOT"/>
    <x v="1"/>
    <n v="2.4521623985417808E-5"/>
    <n v="0.90528931429318371"/>
    <x v="2"/>
    <x v="1"/>
  </r>
  <r>
    <n v="0"/>
    <s v="0350244695"/>
    <n v="1"/>
    <d v="2017-12-12T00:00:00"/>
    <d v="2018-05-10T00:00:00"/>
    <n v="12"/>
    <n v="3120"/>
    <s v="SPOT"/>
    <n v="51"/>
    <s v="SPOT"/>
    <x v="1"/>
    <n v="2.4521623985417808E-5"/>
    <n v="0.90531383591716907"/>
    <x v="2"/>
    <x v="1"/>
  </r>
  <r>
    <n v="1"/>
    <s v="0350244844"/>
    <n v="1"/>
    <d v="2017-02-28T00:00:00"/>
    <d v="2017-02-28T00:00:00"/>
    <n v="12"/>
    <n v="5000"/>
    <s v="SPOT"/>
    <n v="487"/>
    <s v="SPOT"/>
    <x v="1"/>
    <n v="2.4521623985417808E-5"/>
    <n v="0.90533835754115444"/>
    <x v="2"/>
    <x v="1"/>
  </r>
  <r>
    <n v="0"/>
    <s v="0350244885"/>
    <n v="1"/>
    <d v="2017-03-27T00:00:00"/>
    <d v="2017-10-04T00:00:00"/>
    <n v="12"/>
    <n v="1078"/>
    <s v="SPOT"/>
    <n v="269"/>
    <s v="SPOT"/>
    <x v="1"/>
    <n v="2.4521623985417808E-5"/>
    <n v="0.9053628791651398"/>
    <x v="2"/>
    <x v="1"/>
  </r>
  <r>
    <n v="1"/>
    <s v="0350246716"/>
    <n v="1"/>
    <d v="2017-03-09T00:00:00"/>
    <d v="2018-04-04T00:00:00"/>
    <n v="12"/>
    <n v="2120"/>
    <s v="SPOT"/>
    <n v="87"/>
    <s v="SPOT"/>
    <x v="1"/>
    <n v="2.4521623985417808E-5"/>
    <n v="0.90538740078912516"/>
    <x v="2"/>
    <x v="1"/>
  </r>
  <r>
    <n v="1"/>
    <s v="0350246831"/>
    <n v="1"/>
    <d v="2017-03-10T00:00:00"/>
    <d v="2017-10-17T00:00:00"/>
    <n v="12"/>
    <n v="2000"/>
    <s v="SPOT"/>
    <n v="256"/>
    <s v="SPOT"/>
    <x v="1"/>
    <n v="2.4521623985417808E-5"/>
    <n v="0.90541192241311053"/>
    <x v="2"/>
    <x v="1"/>
  </r>
  <r>
    <n v="0"/>
    <s v="0350246955"/>
    <n v="1"/>
    <d v="2017-03-11T00:00:00"/>
    <d v="2018-01-12T00:00:00"/>
    <n v="12"/>
    <n v="7000"/>
    <s v="SPOT"/>
    <n v="169"/>
    <s v="SPOT"/>
    <x v="1"/>
    <n v="2.4521623985417808E-5"/>
    <n v="0.90543644403709589"/>
    <x v="2"/>
    <x v="1"/>
  </r>
  <r>
    <n v="1"/>
    <s v="0350246963"/>
    <n v="1"/>
    <d v="2017-10-12T00:00:00"/>
    <d v="2017-10-12T00:00:00"/>
    <n v="12"/>
    <n v="4078"/>
    <s v="SPOT"/>
    <n v="261"/>
    <s v="SPOT"/>
    <x v="1"/>
    <n v="2.4521623985417808E-5"/>
    <n v="0.90546096566108125"/>
    <x v="2"/>
    <x v="1"/>
  </r>
  <r>
    <n v="1"/>
    <s v="0350247052"/>
    <n v="1"/>
    <d v="2017-03-14T00:00:00"/>
    <d v="2017-11-21T00:00:00"/>
    <n v="12"/>
    <n v="3078"/>
    <s v="SPOT"/>
    <n v="221"/>
    <s v="SPOT"/>
    <x v="1"/>
    <n v="2.4521623985417808E-5"/>
    <n v="0.90548548728506661"/>
    <x v="2"/>
    <x v="1"/>
  </r>
  <r>
    <n v="0"/>
    <s v="0350247193"/>
    <n v="1"/>
    <d v="2017-03-14T00:00:00"/>
    <d v="2018-03-19T00:00:00"/>
    <n v="12"/>
    <n v="2000"/>
    <s v="SPOT"/>
    <n v="103"/>
    <s v="SPOT"/>
    <x v="1"/>
    <n v="2.4521623985417808E-5"/>
    <n v="0.90551000890905198"/>
    <x v="2"/>
    <x v="1"/>
  </r>
  <r>
    <n v="1"/>
    <s v="0350247219"/>
    <n v="1"/>
    <d v="2017-03-14T00:00:00"/>
    <d v="2017-03-14T00:00:00"/>
    <n v="12"/>
    <n v="3000"/>
    <s v="SPOT"/>
    <n v="473"/>
    <s v="SPOT"/>
    <x v="1"/>
    <n v="2.4521623985417808E-5"/>
    <n v="0.90553453053303734"/>
    <x v="2"/>
    <x v="1"/>
  </r>
  <r>
    <n v="0"/>
    <s v="0350247326"/>
    <n v="1"/>
    <d v="2017-03-28T00:00:00"/>
    <d v="2018-01-22T00:00:00"/>
    <n v="12"/>
    <n v="5000"/>
    <s v="SPOT"/>
    <n v="159"/>
    <s v="SPOT"/>
    <x v="1"/>
    <n v="2.4521623985417808E-5"/>
    <n v="0.9055590521570227"/>
    <x v="2"/>
    <x v="1"/>
  </r>
  <r>
    <n v="1"/>
    <s v="0350247441"/>
    <n v="1"/>
    <d v="2017-03-16T00:00:00"/>
    <d v="2017-03-16T00:00:00"/>
    <n v="12"/>
    <n v="3000"/>
    <s v="SPOT"/>
    <n v="471"/>
    <s v="SPOT"/>
    <x v="1"/>
    <n v="2.4521623985417808E-5"/>
    <n v="0.90558357378100807"/>
    <x v="2"/>
    <x v="1"/>
  </r>
  <r>
    <n v="0"/>
    <s v="0350247862"/>
    <n v="1"/>
    <d v="2017-03-24T00:00:00"/>
    <d v="2018-02-12T00:00:00"/>
    <n v="12"/>
    <n v="2500"/>
    <s v="SPOT"/>
    <n v="138"/>
    <s v="SPOT"/>
    <x v="1"/>
    <n v="2.4521623985417808E-5"/>
    <n v="0.90560809540499343"/>
    <x v="2"/>
    <x v="1"/>
  </r>
  <r>
    <n v="1"/>
    <s v="0350247870"/>
    <n v="1"/>
    <d v="2017-03-29T00:00:00"/>
    <d v="2018-03-20T00:00:00"/>
    <n v="12"/>
    <n v="10000"/>
    <s v="SPOT"/>
    <n v="102"/>
    <s v="SPOT"/>
    <x v="1"/>
    <n v="2.4521623985417808E-5"/>
    <n v="0.90563261702897879"/>
    <x v="2"/>
    <x v="1"/>
  </r>
  <r>
    <n v="1"/>
    <s v="0350248225"/>
    <n v="1"/>
    <d v="2017-03-24T00:00:00"/>
    <d v="2017-03-24T00:00:00"/>
    <n v="12"/>
    <n v="2000"/>
    <s v="SPOT"/>
    <n v="463"/>
    <s v="SPOT"/>
    <x v="1"/>
    <n v="2.4521623985417808E-5"/>
    <n v="0.90565713865296416"/>
    <x v="2"/>
    <x v="1"/>
  </r>
  <r>
    <n v="0"/>
    <s v="0350248480"/>
    <n v="1"/>
    <d v="2017-03-28T00:00:00"/>
    <d v="2018-01-03T00:00:00"/>
    <n v="12"/>
    <n v="15000"/>
    <s v="SPOT"/>
    <n v="178"/>
    <s v="SPOT"/>
    <x v="1"/>
    <n v="2.4521623985417808E-5"/>
    <n v="0.90568166027694952"/>
    <x v="2"/>
    <x v="1"/>
  </r>
  <r>
    <n v="0"/>
    <s v="0350248522"/>
    <n v="1"/>
    <d v="2018-04-24T00:00:00"/>
    <d v="2018-04-24T00:00:00"/>
    <n v="12"/>
    <n v="2578"/>
    <s v="SPOT"/>
    <n v="67"/>
    <s v="SPOT"/>
    <x v="1"/>
    <n v="2.4521623985417808E-5"/>
    <n v="0.90570618190093488"/>
    <x v="2"/>
    <x v="1"/>
  </r>
  <r>
    <n v="0"/>
    <s v="0350248654"/>
    <n v="1"/>
    <d v="2017-03-25T00:00:00"/>
    <d v="2018-01-17T00:00:00"/>
    <n v="12"/>
    <n v="10000"/>
    <s v="SPOT"/>
    <n v="164"/>
    <s v="SPOT"/>
    <x v="1"/>
    <n v="2.4521623985417808E-5"/>
    <n v="0.90573070352492024"/>
    <x v="2"/>
    <x v="1"/>
  </r>
  <r>
    <n v="0"/>
    <s v="0350248878"/>
    <n v="1"/>
    <d v="2017-03-28T00:00:00"/>
    <d v="2018-03-15T00:00:00"/>
    <n v="12"/>
    <n v="2620"/>
    <s v="SPOT"/>
    <n v="107"/>
    <s v="SPOT"/>
    <x v="1"/>
    <n v="2.4521623985417808E-5"/>
    <n v="0.90575522514890561"/>
    <x v="2"/>
    <x v="1"/>
  </r>
  <r>
    <n v="0"/>
    <s v="0350248951"/>
    <n v="1"/>
    <d v="2017-03-28T00:00:00"/>
    <d v="2018-02-20T00:00:00"/>
    <n v="12"/>
    <n v="5000"/>
    <s v="SPOT"/>
    <n v="130"/>
    <s v="SPOT"/>
    <x v="1"/>
    <n v="2.4521623985417808E-5"/>
    <n v="0.90577974677289097"/>
    <x v="2"/>
    <x v="1"/>
  </r>
  <r>
    <n v="0"/>
    <s v="0350249033"/>
    <n v="1"/>
    <d v="2017-03-30T00:00:00"/>
    <d v="2018-03-19T00:00:00"/>
    <n v="12"/>
    <n v="10120"/>
    <s v="SPOT"/>
    <n v="103"/>
    <s v="SPOT"/>
    <x v="1"/>
    <n v="2.4521623985417808E-5"/>
    <n v="0.90580426839687633"/>
    <x v="2"/>
    <x v="1"/>
  </r>
  <r>
    <n v="0"/>
    <s v="0350249611"/>
    <n v="1"/>
    <d v="2017-03-31T00:00:00"/>
    <d v="2018-03-24T00:00:00"/>
    <n v="12"/>
    <n v="10000"/>
    <s v="SPOT"/>
    <n v="98"/>
    <s v="SPOT"/>
    <x v="1"/>
    <n v="2.4521623985417808E-5"/>
    <n v="0.9058287900208617"/>
    <x v="2"/>
    <x v="1"/>
  </r>
  <r>
    <n v="0"/>
    <s v="0350249652"/>
    <n v="1"/>
    <d v="2017-03-31T00:00:00"/>
    <d v="2018-03-06T00:00:00"/>
    <n v="12"/>
    <n v="5000"/>
    <s v="SPOT"/>
    <n v="116"/>
    <s v="SPOT"/>
    <x v="1"/>
    <n v="2.4521623985417808E-5"/>
    <n v="0.90585331164484706"/>
    <x v="2"/>
    <x v="1"/>
  </r>
  <r>
    <n v="0"/>
    <s v="0350250288"/>
    <n v="1"/>
    <d v="2017-04-06T00:00:00"/>
    <d v="2017-11-24T00:00:00"/>
    <n v="12"/>
    <n v="4059"/>
    <s v="SPOT"/>
    <n v="218"/>
    <s v="SPOT"/>
    <x v="1"/>
    <n v="2.4521623985417808E-5"/>
    <n v="0.90587783326883242"/>
    <x v="2"/>
    <x v="1"/>
  </r>
  <r>
    <n v="0"/>
    <s v="0350250494"/>
    <n v="1"/>
    <d v="2017-08-29T00:00:00"/>
    <d v="2018-06-19T00:00:00"/>
    <n v="12"/>
    <n v="5000"/>
    <s v="SPOT"/>
    <n v="11"/>
    <s v="SPOT"/>
    <x v="1"/>
    <n v="2.4521623985417808E-5"/>
    <n v="0.90590235489281778"/>
    <x v="2"/>
    <x v="1"/>
  </r>
  <r>
    <n v="1"/>
    <s v="0350251062"/>
    <n v="1"/>
    <d v="2017-04-12T00:00:00"/>
    <d v="2017-04-12T00:00:00"/>
    <n v="12"/>
    <n v="5000"/>
    <s v="SPOT"/>
    <n v="444"/>
    <s v="SPOT"/>
    <x v="1"/>
    <n v="2.4521623985417808E-5"/>
    <n v="0.90592687651680315"/>
    <x v="2"/>
    <x v="1"/>
  </r>
  <r>
    <n v="0"/>
    <s v="0350251898"/>
    <n v="1"/>
    <d v="2017-06-23T00:00:00"/>
    <d v="2018-01-03T00:00:00"/>
    <n v="12"/>
    <n v="15000"/>
    <s v="SPOT"/>
    <n v="178"/>
    <s v="SPOT"/>
    <x v="1"/>
    <n v="2.4521623985417808E-5"/>
    <n v="0.90595139814078851"/>
    <x v="2"/>
    <x v="1"/>
  </r>
  <r>
    <n v="0"/>
    <s v="0350252268"/>
    <n v="1"/>
    <d v="2017-04-29T00:00:00"/>
    <d v="2018-05-10T00:00:00"/>
    <n v="12"/>
    <n v="10120"/>
    <s v="SPOT"/>
    <n v="51"/>
    <s v="SPOT"/>
    <x v="1"/>
    <n v="2.4521623985417808E-5"/>
    <n v="0.90597591976477387"/>
    <x v="2"/>
    <x v="1"/>
  </r>
  <r>
    <n v="0"/>
    <s v="0350253175"/>
    <n v="1"/>
    <d v="2018-01-25T00:00:00"/>
    <d v="2018-01-25T00:00:00"/>
    <n v="12"/>
    <n v="2078"/>
    <s v="SPOT"/>
    <n v="156"/>
    <s v="SPOT"/>
    <x v="1"/>
    <n v="2.4521623985417808E-5"/>
    <n v="0.90600044138875924"/>
    <x v="2"/>
    <x v="1"/>
  </r>
  <r>
    <n v="1"/>
    <s v="0350253241"/>
    <n v="1"/>
    <d v="2017-04-26T00:00:00"/>
    <d v="2018-03-05T00:00:00"/>
    <n v="12"/>
    <n v="1500"/>
    <s v="SPOT"/>
    <n v="117"/>
    <s v="SPOT"/>
    <x v="1"/>
    <n v="2.4521623985417808E-5"/>
    <n v="0.9060249630127446"/>
    <x v="2"/>
    <x v="1"/>
  </r>
  <r>
    <n v="0"/>
    <s v="0350253290"/>
    <n v="1"/>
    <d v="2017-10-18T00:00:00"/>
    <d v="2017-10-18T00:00:00"/>
    <n v="12"/>
    <n v="5059"/>
    <s v="SPOT"/>
    <n v="255"/>
    <s v="SPOT"/>
    <x v="1"/>
    <n v="2.4521623985417808E-5"/>
    <n v="0.90604948463672996"/>
    <x v="2"/>
    <x v="1"/>
  </r>
  <r>
    <n v="1"/>
    <s v="0350253506"/>
    <n v="1"/>
    <d v="2017-04-28T00:00:00"/>
    <d v="2017-11-07T00:00:00"/>
    <n v="12"/>
    <n v="6078"/>
    <s v="SPOT"/>
    <n v="235"/>
    <s v="SPOT"/>
    <x v="1"/>
    <n v="2.4521623985417808E-5"/>
    <n v="0.90607400626071533"/>
    <x v="2"/>
    <x v="1"/>
  </r>
  <r>
    <n v="1"/>
    <s v="0350254603"/>
    <n v="1"/>
    <d v="2017-05-31T00:00:00"/>
    <d v="2017-05-31T00:00:00"/>
    <n v="12"/>
    <n v="1000"/>
    <s v="SPOT"/>
    <n v="395"/>
    <s v="SPOT"/>
    <x v="1"/>
    <n v="2.4521623985417808E-5"/>
    <n v="0.90609852788470069"/>
    <x v="2"/>
    <x v="1"/>
  </r>
  <r>
    <n v="1"/>
    <s v="0350256582"/>
    <n v="1"/>
    <d v="2017-05-08T00:00:00"/>
    <d v="2018-04-04T00:00:00"/>
    <n v="12"/>
    <n v="8120"/>
    <s v="SPOT"/>
    <n v="87"/>
    <s v="SPOT"/>
    <x v="1"/>
    <n v="2.4521623985417808E-5"/>
    <n v="0.90612304950868605"/>
    <x v="2"/>
    <x v="1"/>
  </r>
  <r>
    <n v="1"/>
    <s v="0350257085"/>
    <n v="1"/>
    <d v="2017-05-09T00:00:00"/>
    <d v="2017-12-19T00:00:00"/>
    <n v="12"/>
    <n v="5078"/>
    <s v="SPOT"/>
    <n v="193"/>
    <s v="SPOT"/>
    <x v="1"/>
    <n v="2.4521623985417808E-5"/>
    <n v="0.90614757113267141"/>
    <x v="2"/>
    <x v="1"/>
  </r>
  <r>
    <n v="0"/>
    <s v="0350257309"/>
    <n v="1"/>
    <d v="2017-05-11T00:00:00"/>
    <d v="2017-09-18T00:00:00"/>
    <n v="12"/>
    <n v="3000"/>
    <s v="SPOT"/>
    <n v="285"/>
    <s v="SPOT"/>
    <x v="1"/>
    <n v="2.4521623985417808E-5"/>
    <n v="0.90617209275665678"/>
    <x v="2"/>
    <x v="1"/>
  </r>
  <r>
    <n v="0"/>
    <s v="0350257333"/>
    <n v="1"/>
    <d v="2017-05-09T00:00:00"/>
    <d v="2018-05-30T00:00:00"/>
    <n v="12"/>
    <n v="10000"/>
    <s v="SPOT"/>
    <n v="31"/>
    <s v="SPOT"/>
    <x v="1"/>
    <n v="2.4521623985417808E-5"/>
    <n v="0.90619661438064214"/>
    <x v="2"/>
    <x v="1"/>
  </r>
  <r>
    <n v="0"/>
    <s v="0350257465"/>
    <n v="1"/>
    <d v="2017-05-27T00:00:00"/>
    <d v="2018-01-26T00:00:00"/>
    <n v="12"/>
    <n v="20000"/>
    <s v="SPOT"/>
    <n v="155"/>
    <s v="SPOT"/>
    <x v="1"/>
    <n v="2.4521623985417808E-5"/>
    <n v="0.9062211360046275"/>
    <x v="2"/>
    <x v="1"/>
  </r>
  <r>
    <n v="1"/>
    <s v="0350257531"/>
    <n v="1"/>
    <d v="2017-06-17T00:00:00"/>
    <d v="2017-06-17T00:00:00"/>
    <n v="12"/>
    <n v="2000"/>
    <s v="SPOT"/>
    <n v="378"/>
    <s v="SPOT"/>
    <x v="1"/>
    <n v="2.4521623985417808E-5"/>
    <n v="0.90624565762861287"/>
    <x v="2"/>
    <x v="1"/>
  </r>
  <r>
    <n v="0"/>
    <s v="0350258067"/>
    <n v="1"/>
    <d v="2017-05-17T00:00:00"/>
    <d v="2018-06-06T00:00:00"/>
    <n v="12"/>
    <n v="3120"/>
    <s v="SPOT"/>
    <n v="24"/>
    <s v="SPOT"/>
    <x v="1"/>
    <n v="2.4521623985417808E-5"/>
    <n v="0.90627017925259823"/>
    <x v="2"/>
    <x v="1"/>
  </r>
  <r>
    <n v="0"/>
    <s v="0350258372"/>
    <n v="1"/>
    <d v="2017-05-19T00:00:00"/>
    <d v="2018-01-04T00:00:00"/>
    <n v="12"/>
    <n v="2059"/>
    <s v="SPOT"/>
    <n v="177"/>
    <s v="SPOT"/>
    <x v="1"/>
    <n v="2.4521623985417808E-5"/>
    <n v="0.90629470087658359"/>
    <x v="2"/>
    <x v="1"/>
  </r>
  <r>
    <n v="0"/>
    <s v="0350258539"/>
    <n v="1"/>
    <d v="2017-06-08T00:00:00"/>
    <d v="2018-06-08T00:00:00"/>
    <n v="12"/>
    <n v="5000"/>
    <s v="SPOT"/>
    <n v="22"/>
    <s v="SPOT"/>
    <x v="1"/>
    <n v="2.4521623985417808E-5"/>
    <n v="0.90631922250056896"/>
    <x v="2"/>
    <x v="1"/>
  </r>
  <r>
    <n v="0"/>
    <s v="0350259248"/>
    <n v="1"/>
    <d v="2017-05-24T00:00:00"/>
    <d v="2018-05-25T00:00:00"/>
    <n v="12"/>
    <n v="1000"/>
    <s v="SPOT"/>
    <n v="36"/>
    <s v="SPOT"/>
    <x v="1"/>
    <n v="2.4521623985417808E-5"/>
    <n v="0.90634374412455432"/>
    <x v="2"/>
    <x v="1"/>
  </r>
  <r>
    <n v="0"/>
    <s v="0350260311"/>
    <n v="1"/>
    <d v="2017-05-27T00:00:00"/>
    <d v="2018-04-19T00:00:00"/>
    <n v="12"/>
    <n v="4000"/>
    <s v="SPOT"/>
    <n v="72"/>
    <s v="SPOT"/>
    <x v="1"/>
    <n v="2.4521623985417808E-5"/>
    <n v="0.90636826574853968"/>
    <x v="2"/>
    <x v="1"/>
  </r>
  <r>
    <n v="0"/>
    <s v="0350260337"/>
    <n v="1"/>
    <d v="2017-05-31T00:00:00"/>
    <d v="2018-04-28T00:00:00"/>
    <n v="12"/>
    <n v="20000"/>
    <s v="SPOT"/>
    <n v="63"/>
    <s v="SPOT"/>
    <x v="1"/>
    <n v="2.4521623985417808E-5"/>
    <n v="0.90639278737252504"/>
    <x v="2"/>
    <x v="1"/>
  </r>
  <r>
    <n v="1"/>
    <s v="0350261079"/>
    <n v="1"/>
    <d v="2018-04-16T00:00:00"/>
    <d v="2018-04-16T00:00:00"/>
    <n v="12"/>
    <n v="2120"/>
    <s v="SPOT"/>
    <n v="75"/>
    <s v="SPOT"/>
    <x v="1"/>
    <n v="2.4521623985417808E-5"/>
    <n v="0.90641730899651041"/>
    <x v="2"/>
    <x v="1"/>
  </r>
  <r>
    <n v="0"/>
    <s v="0350261368"/>
    <n v="1"/>
    <d v="2017-11-30T00:00:00"/>
    <d v="2017-11-30T00:00:00"/>
    <n v="12"/>
    <n v="5000"/>
    <s v="SPOT"/>
    <n v="212"/>
    <s v="SPOT"/>
    <x v="1"/>
    <n v="2.4521623985417808E-5"/>
    <n v="0.90644183062049577"/>
    <x v="2"/>
    <x v="1"/>
  </r>
  <r>
    <n v="0"/>
    <s v="0350261723"/>
    <n v="1"/>
    <d v="2017-06-12T00:00:00"/>
    <d v="2018-02-21T00:00:00"/>
    <n v="12"/>
    <n v="3000"/>
    <s v="SPOT"/>
    <n v="129"/>
    <s v="SPOT"/>
    <x v="1"/>
    <n v="2.4521623985417808E-5"/>
    <n v="0.90646635224448113"/>
    <x v="2"/>
    <x v="1"/>
  </r>
  <r>
    <n v="0"/>
    <s v="0350261756"/>
    <n v="1"/>
    <d v="2017-06-12T00:00:00"/>
    <d v="2018-01-06T00:00:00"/>
    <n v="12"/>
    <n v="3059"/>
    <s v="SPOT"/>
    <n v="175"/>
    <s v="SPOT"/>
    <x v="1"/>
    <n v="2.4521623985417808E-5"/>
    <n v="0.9064908738684665"/>
    <x v="2"/>
    <x v="1"/>
  </r>
  <r>
    <n v="1"/>
    <s v="0350261962"/>
    <n v="1"/>
    <d v="2018-01-25T00:00:00"/>
    <d v="2018-01-25T00:00:00"/>
    <n v="12"/>
    <n v="1000"/>
    <s v="SPOT"/>
    <n v="156"/>
    <s v="SPOT"/>
    <x v="1"/>
    <n v="2.4521623985417808E-5"/>
    <n v="0.90651539549245186"/>
    <x v="2"/>
    <x v="1"/>
  </r>
  <r>
    <n v="0"/>
    <s v="0350262275"/>
    <n v="1"/>
    <d v="2017-06-12T00:00:00"/>
    <d v="2018-05-15T00:00:00"/>
    <n v="12"/>
    <n v="3000"/>
    <s v="SPOT"/>
    <n v="46"/>
    <s v="SPOT"/>
    <x v="1"/>
    <n v="2.4521623985417808E-5"/>
    <n v="0.90653991711643722"/>
    <x v="2"/>
    <x v="1"/>
  </r>
  <r>
    <n v="0"/>
    <s v="0350262507"/>
    <n v="1"/>
    <d v="2017-06-12T00:00:00"/>
    <d v="2018-06-22T00:00:00"/>
    <n v="12"/>
    <n v="3120"/>
    <s v="SPOT"/>
    <n v="8"/>
    <s v="SPOT"/>
    <x v="1"/>
    <n v="2.4521623985417808E-5"/>
    <n v="0.90656443874042258"/>
    <x v="2"/>
    <x v="1"/>
  </r>
  <r>
    <n v="1"/>
    <s v="0350263182"/>
    <n v="1"/>
    <d v="2017-06-16T00:00:00"/>
    <d v="2018-06-08T00:00:00"/>
    <n v="12"/>
    <n v="12120"/>
    <s v="SPOT"/>
    <n v="22"/>
    <s v="SPOT"/>
    <x v="1"/>
    <n v="2.4521623985417808E-5"/>
    <n v="0.90658896036440795"/>
    <x v="2"/>
    <x v="1"/>
  </r>
  <r>
    <n v="0"/>
    <s v="0350263968"/>
    <n v="1"/>
    <d v="2017-06-24T00:00:00"/>
    <d v="2018-05-04T00:00:00"/>
    <n v="12"/>
    <n v="5120"/>
    <s v="SPOT"/>
    <n v="57"/>
    <s v="SPOT"/>
    <x v="1"/>
    <n v="2.4521623985417808E-5"/>
    <n v="0.90661348198839331"/>
    <x v="2"/>
    <x v="1"/>
  </r>
  <r>
    <n v="0"/>
    <s v="0350265187"/>
    <n v="1"/>
    <d v="2017-07-22T00:00:00"/>
    <d v="2018-05-05T00:00:00"/>
    <n v="12"/>
    <n v="8120"/>
    <s v="SPOT"/>
    <n v="56"/>
    <s v="SPOT"/>
    <x v="1"/>
    <n v="2.4521623985417808E-5"/>
    <n v="0.90663800361237867"/>
    <x v="2"/>
    <x v="1"/>
  </r>
  <r>
    <n v="0"/>
    <s v="0350265781"/>
    <n v="1"/>
    <d v="2017-07-17T00:00:00"/>
    <d v="2018-03-10T00:00:00"/>
    <n v="12"/>
    <n v="1000"/>
    <s v="SPOT"/>
    <n v="112"/>
    <s v="SPOT"/>
    <x v="1"/>
    <n v="2.4521623985417808E-5"/>
    <n v="0.90666252523636404"/>
    <x v="2"/>
    <x v="1"/>
  </r>
  <r>
    <n v="1"/>
    <s v="0350266391"/>
    <n v="1"/>
    <d v="2017-07-20T00:00:00"/>
    <d v="2018-05-11T00:00:00"/>
    <n v="12"/>
    <n v="1500"/>
    <s v="SPOT"/>
    <n v="50"/>
    <s v="SPOT"/>
    <x v="1"/>
    <n v="2.4521623985417808E-5"/>
    <n v="0.9066870468603494"/>
    <x v="2"/>
    <x v="1"/>
  </r>
  <r>
    <n v="1"/>
    <s v="0350266516"/>
    <n v="1"/>
    <d v="2017-07-26T00:00:00"/>
    <d v="2017-07-26T00:00:00"/>
    <n v="12"/>
    <n v="1500"/>
    <s v="SPOT"/>
    <n v="339"/>
    <s v="SPOT"/>
    <x v="1"/>
    <n v="2.4521623985417808E-5"/>
    <n v="0.90671156848433476"/>
    <x v="2"/>
    <x v="1"/>
  </r>
  <r>
    <n v="1"/>
    <s v="0350266573"/>
    <n v="1"/>
    <d v="2017-07-22T00:00:00"/>
    <d v="2017-07-22T00:00:00"/>
    <n v="12"/>
    <n v="1000"/>
    <s v="SPOT"/>
    <n v="343"/>
    <s v="SPOT"/>
    <x v="1"/>
    <n v="2.4521623985417808E-5"/>
    <n v="0.90673609010832013"/>
    <x v="2"/>
    <x v="1"/>
  </r>
  <r>
    <n v="1"/>
    <s v="0350266607"/>
    <n v="1"/>
    <d v="2017-07-25T00:00:00"/>
    <d v="2017-07-25T00:00:00"/>
    <n v="12"/>
    <n v="5000"/>
    <s v="SPOT"/>
    <n v="340"/>
    <s v="SPOT"/>
    <x v="1"/>
    <n v="2.4521623985417808E-5"/>
    <n v="0.90676061173230549"/>
    <x v="2"/>
    <x v="1"/>
  </r>
  <r>
    <n v="0"/>
    <s v="0350266680"/>
    <n v="1"/>
    <d v="2017-07-26T00:00:00"/>
    <d v="2018-01-05T00:00:00"/>
    <n v="12"/>
    <n v="2000"/>
    <s v="SPOT"/>
    <n v="176"/>
    <s v="SPOT"/>
    <x v="1"/>
    <n v="2.4521623985417808E-5"/>
    <n v="0.90678513335629085"/>
    <x v="2"/>
    <x v="1"/>
  </r>
  <r>
    <n v="0"/>
    <s v="0350267290"/>
    <n v="1"/>
    <d v="2017-08-09T00:00:00"/>
    <d v="2018-05-14T00:00:00"/>
    <n v="12"/>
    <n v="50000"/>
    <s v="SPOT"/>
    <n v="47"/>
    <s v="SPOT"/>
    <x v="1"/>
    <n v="2.4521623985417808E-5"/>
    <n v="0.90680965498027621"/>
    <x v="2"/>
    <x v="1"/>
  </r>
  <r>
    <n v="0"/>
    <s v="0350267464"/>
    <n v="1"/>
    <d v="2017-07-31T00:00:00"/>
    <d v="2018-03-05T00:00:00"/>
    <n v="12"/>
    <n v="2120"/>
    <s v="SPOT"/>
    <n v="117"/>
    <s v="SPOT"/>
    <x v="1"/>
    <n v="2.4521623985417808E-5"/>
    <n v="0.90683417660426158"/>
    <x v="2"/>
    <x v="1"/>
  </r>
  <r>
    <n v="0"/>
    <s v="0350267928"/>
    <n v="1"/>
    <d v="2018-05-23T00:00:00"/>
    <d v="2018-05-23T00:00:00"/>
    <n v="12"/>
    <n v="5000"/>
    <s v="SPOT"/>
    <n v="38"/>
    <s v="SPOT"/>
    <x v="1"/>
    <n v="2.4521623985417808E-5"/>
    <n v="0.90685869822824694"/>
    <x v="2"/>
    <x v="1"/>
  </r>
  <r>
    <n v="1"/>
    <s v="0350268041"/>
    <n v="1"/>
    <d v="2018-04-04T00:00:00"/>
    <d v="2018-04-04T00:00:00"/>
    <n v="12"/>
    <n v="1620"/>
    <s v="SPOT"/>
    <n v="87"/>
    <s v="SPOT"/>
    <x v="1"/>
    <n v="2.4521623985417808E-5"/>
    <n v="0.9068832198522323"/>
    <x v="2"/>
    <x v="1"/>
  </r>
  <r>
    <n v="0"/>
    <s v="0350268074"/>
    <n v="1"/>
    <d v="2017-12-20T00:00:00"/>
    <d v="2017-12-20T00:00:00"/>
    <n v="12"/>
    <n v="1578"/>
    <s v="SPOT"/>
    <n v="192"/>
    <s v="SPOT"/>
    <x v="1"/>
    <n v="2.4521623985417808E-5"/>
    <n v="0.90690774147621767"/>
    <x v="2"/>
    <x v="1"/>
  </r>
  <r>
    <n v="1"/>
    <s v="0350268298"/>
    <n v="1"/>
    <d v="2018-03-01T00:00:00"/>
    <d v="2018-03-01T00:00:00"/>
    <n v="12"/>
    <n v="1000"/>
    <s v="SPOT"/>
    <n v="121"/>
    <s v="SPOT"/>
    <x v="1"/>
    <n v="2.4521623985417808E-5"/>
    <n v="0.90693226310020303"/>
    <x v="2"/>
    <x v="1"/>
  </r>
  <r>
    <n v="1"/>
    <s v="0350268330"/>
    <n v="1"/>
    <d v="2017-08-11T00:00:00"/>
    <d v="2018-03-16T00:00:00"/>
    <n v="12"/>
    <n v="4120"/>
    <s v="SPOT"/>
    <n v="106"/>
    <s v="SPOT"/>
    <x v="1"/>
    <n v="2.4521623985417808E-5"/>
    <n v="0.90695678472418839"/>
    <x v="2"/>
    <x v="1"/>
  </r>
  <r>
    <n v="0"/>
    <s v="0350268371"/>
    <n v="1"/>
    <d v="2018-03-28T00:00:00"/>
    <d v="2018-03-28T00:00:00"/>
    <n v="12"/>
    <n v="14000"/>
    <s v="SPOT"/>
    <n v="94"/>
    <s v="SPOT"/>
    <x v="1"/>
    <n v="2.4521623985417808E-5"/>
    <n v="0.90698130634817375"/>
    <x v="2"/>
    <x v="1"/>
  </r>
  <r>
    <n v="1"/>
    <s v="0350268710"/>
    <n v="1"/>
    <d v="2017-08-14T00:00:00"/>
    <d v="2017-08-14T00:00:00"/>
    <n v="12"/>
    <n v="1000"/>
    <s v="SPOT"/>
    <n v="320"/>
    <s v="SPOT"/>
    <x v="1"/>
    <n v="2.4521623985417808E-5"/>
    <n v="0.90700582797215912"/>
    <x v="2"/>
    <x v="1"/>
  </r>
  <r>
    <n v="0"/>
    <s v="0350268819"/>
    <n v="1"/>
    <d v="2017-08-16T00:00:00"/>
    <d v="2017-11-27T00:00:00"/>
    <n v="12"/>
    <n v="4000"/>
    <s v="SPOT"/>
    <n v="215"/>
    <s v="SPOT"/>
    <x v="1"/>
    <n v="2.4521623985417808E-5"/>
    <n v="0.90703034959614448"/>
    <x v="2"/>
    <x v="1"/>
  </r>
  <r>
    <n v="0"/>
    <s v="0350268884"/>
    <n v="1"/>
    <d v="2018-02-19T00:00:00"/>
    <d v="2018-02-19T00:00:00"/>
    <n v="12"/>
    <n v="20000"/>
    <s v="SPOT"/>
    <n v="131"/>
    <s v="SPOT"/>
    <x v="1"/>
    <n v="2.4521623985417808E-5"/>
    <n v="0.90705487122012984"/>
    <x v="2"/>
    <x v="1"/>
  </r>
  <r>
    <n v="1"/>
    <s v="0350269049"/>
    <n v="1"/>
    <d v="2017-08-17T00:00:00"/>
    <d v="2017-08-17T00:00:00"/>
    <n v="12"/>
    <n v="1500"/>
    <s v="SPOT"/>
    <n v="317"/>
    <s v="SPOT"/>
    <x v="1"/>
    <n v="2.4521623985417808E-5"/>
    <n v="0.90707939284411521"/>
    <x v="2"/>
    <x v="1"/>
  </r>
  <r>
    <n v="0"/>
    <s v="0350270021"/>
    <n v="1"/>
    <d v="2017-08-23T00:00:00"/>
    <d v="2018-06-14T00:00:00"/>
    <n v="12"/>
    <n v="3120"/>
    <s v="SPOT"/>
    <n v="16"/>
    <s v="SPOT"/>
    <x v="1"/>
    <n v="2.4521623985417808E-5"/>
    <n v="0.90710391446810057"/>
    <x v="2"/>
    <x v="1"/>
  </r>
  <r>
    <n v="0"/>
    <s v="0350270419"/>
    <n v="1"/>
    <d v="2017-08-26T00:00:00"/>
    <d v="2018-05-14T00:00:00"/>
    <n v="12"/>
    <n v="8120"/>
    <s v="SPOT"/>
    <n v="47"/>
    <s v="SPOT"/>
    <x v="1"/>
    <n v="2.4521623985417808E-5"/>
    <n v="0.90712843609208593"/>
    <x v="2"/>
    <x v="1"/>
  </r>
  <r>
    <n v="0"/>
    <s v="0350270534"/>
    <n v="1"/>
    <d v="2017-08-29T00:00:00"/>
    <d v="2018-04-18T00:00:00"/>
    <n v="12"/>
    <n v="10000"/>
    <s v="SPOT"/>
    <n v="73"/>
    <s v="SPOT"/>
    <x v="1"/>
    <n v="2.4521623985417808E-5"/>
    <n v="0.9071529577160713"/>
    <x v="2"/>
    <x v="1"/>
  </r>
  <r>
    <n v="1"/>
    <s v="0350270880"/>
    <n v="1"/>
    <d v="2017-08-29T00:00:00"/>
    <d v="2017-08-29T00:00:00"/>
    <n v="12"/>
    <n v="4000"/>
    <s v="SPOT"/>
    <n v="305"/>
    <s v="SPOT"/>
    <x v="1"/>
    <n v="2.4521623985417808E-5"/>
    <n v="0.90717747934005666"/>
    <x v="2"/>
    <x v="1"/>
  </r>
  <r>
    <n v="1"/>
    <s v="0350271136"/>
    <n v="1"/>
    <d v="2017-08-31T00:00:00"/>
    <d v="2017-08-31T00:00:00"/>
    <n v="12"/>
    <n v="50000"/>
    <s v="SPOT"/>
    <n v="303"/>
    <s v="SPOT"/>
    <x v="1"/>
    <n v="2.4521623985417808E-5"/>
    <n v="0.90720200096404202"/>
    <x v="2"/>
    <x v="1"/>
  </r>
  <r>
    <n v="1"/>
    <s v="0350271417"/>
    <n v="1"/>
    <d v="2017-08-31T00:00:00"/>
    <d v="2017-08-31T00:00:00"/>
    <n v="12"/>
    <n v="2078"/>
    <s v="SPOT"/>
    <n v="303"/>
    <s v="SPOT"/>
    <x v="1"/>
    <n v="2.4521623985417808E-5"/>
    <n v="0.90722652258802738"/>
    <x v="2"/>
    <x v="1"/>
  </r>
  <r>
    <n v="0"/>
    <s v="0350271664"/>
    <n v="1"/>
    <d v="2017-09-05T00:00:00"/>
    <d v="2018-04-05T00:00:00"/>
    <n v="12"/>
    <n v="7120"/>
    <s v="SPOT"/>
    <n v="86"/>
    <s v="SPOT"/>
    <x v="1"/>
    <n v="2.4521623985417808E-5"/>
    <n v="0.90725104421201275"/>
    <x v="2"/>
    <x v="1"/>
  </r>
  <r>
    <n v="0"/>
    <s v="0350271821"/>
    <n v="1"/>
    <d v="2017-09-06T00:00:00"/>
    <d v="2018-03-12T00:00:00"/>
    <n v="12"/>
    <n v="6000"/>
    <s v="SPOT"/>
    <n v="110"/>
    <s v="SPOT"/>
    <x v="1"/>
    <n v="2.4521623985417808E-5"/>
    <n v="0.90727556583599811"/>
    <x v="2"/>
    <x v="1"/>
  </r>
  <r>
    <n v="0"/>
    <s v="0350272373"/>
    <n v="1"/>
    <d v="2017-09-15T00:00:00"/>
    <d v="2018-06-27T00:00:00"/>
    <n v="12"/>
    <n v="4120"/>
    <s v="SPOT"/>
    <n v="3"/>
    <s v="SPOT"/>
    <x v="1"/>
    <n v="2.4521623985417808E-5"/>
    <n v="0.90730008745998347"/>
    <x v="2"/>
    <x v="1"/>
  </r>
  <r>
    <n v="1"/>
    <s v="0350272415"/>
    <n v="1"/>
    <d v="2018-05-29T00:00:00"/>
    <d v="2018-05-29T00:00:00"/>
    <n v="12"/>
    <n v="3120"/>
    <s v="SPOT"/>
    <n v="32"/>
    <s v="SPOT"/>
    <x v="1"/>
    <n v="2.4521623985417808E-5"/>
    <n v="0.90732460908396884"/>
    <x v="2"/>
    <x v="1"/>
  </r>
  <r>
    <n v="0"/>
    <s v="0350273280"/>
    <n v="1"/>
    <d v="2017-09-15T00:00:00"/>
    <d v="2018-06-13T00:00:00"/>
    <n v="12"/>
    <n v="10000"/>
    <s v="SPOT"/>
    <n v="17"/>
    <s v="SPOT"/>
    <x v="1"/>
    <n v="2.4521623985417808E-5"/>
    <n v="0.9073491307079542"/>
    <x v="2"/>
    <x v="1"/>
  </r>
  <r>
    <n v="0"/>
    <s v="0350273371"/>
    <n v="1"/>
    <d v="2017-09-20T00:00:00"/>
    <d v="2018-03-20T00:00:00"/>
    <n v="12"/>
    <n v="3000"/>
    <s v="SPOT"/>
    <n v="102"/>
    <s v="SPOT"/>
    <x v="1"/>
    <n v="2.4521623985417808E-5"/>
    <n v="0.90737365233193956"/>
    <x v="2"/>
    <x v="1"/>
  </r>
  <r>
    <n v="0"/>
    <s v="0350273645"/>
    <n v="1"/>
    <d v="2018-01-12T00:00:00"/>
    <d v="2018-01-12T00:00:00"/>
    <n v="12"/>
    <n v="2000"/>
    <s v="SPOT"/>
    <n v="169"/>
    <s v="SPOT"/>
    <x v="1"/>
    <n v="2.4521623985417808E-5"/>
    <n v="0.90739817395592492"/>
    <x v="2"/>
    <x v="1"/>
  </r>
  <r>
    <n v="0"/>
    <s v="0350273892"/>
    <n v="1"/>
    <d v="2017-09-22T00:00:00"/>
    <d v="2018-05-23T00:00:00"/>
    <n v="12"/>
    <n v="60000"/>
    <s v="SPOT"/>
    <n v="38"/>
    <s v="SPOT"/>
    <x v="1"/>
    <n v="2.4521623985417808E-5"/>
    <n v="0.90742269557991029"/>
    <x v="2"/>
    <x v="1"/>
  </r>
  <r>
    <n v="0"/>
    <s v="0350273967"/>
    <n v="1"/>
    <d v="2017-09-19T00:00:00"/>
    <d v="2017-12-05T00:00:00"/>
    <n v="12"/>
    <n v="13000"/>
    <s v="SPOT"/>
    <n v="207"/>
    <s v="SPOT"/>
    <x v="1"/>
    <n v="2.4521623985417808E-5"/>
    <n v="0.90744721720389565"/>
    <x v="2"/>
    <x v="1"/>
  </r>
  <r>
    <n v="1"/>
    <s v="0350274049"/>
    <n v="1"/>
    <d v="2018-04-27T00:00:00"/>
    <d v="2018-04-27T00:00:00"/>
    <n v="12"/>
    <n v="1000"/>
    <s v="SPOT"/>
    <n v="64"/>
    <s v="SPOT"/>
    <x v="1"/>
    <n v="2.4521623985417808E-5"/>
    <n v="0.90747173882788101"/>
    <x v="2"/>
    <x v="1"/>
  </r>
  <r>
    <n v="0"/>
    <s v="0350274478"/>
    <n v="1"/>
    <d v="2017-09-23T00:00:00"/>
    <d v="2017-09-23T00:00:00"/>
    <n v="12"/>
    <n v="10000"/>
    <s v="SPOT"/>
    <n v="280"/>
    <s v="SPOT"/>
    <x v="1"/>
    <n v="2.4521623985417808E-5"/>
    <n v="0.90749626045186638"/>
    <x v="2"/>
    <x v="1"/>
  </r>
  <r>
    <n v="0"/>
    <s v="0350274486"/>
    <n v="1"/>
    <d v="2017-09-22T00:00:00"/>
    <d v="2018-05-09T00:00:00"/>
    <n v="12"/>
    <n v="5000"/>
    <s v="SPOT"/>
    <n v="52"/>
    <s v="SPOT"/>
    <x v="1"/>
    <n v="2.4521623985417808E-5"/>
    <n v="0.90752078207585174"/>
    <x v="2"/>
    <x v="1"/>
  </r>
  <r>
    <n v="1"/>
    <s v="0350274569"/>
    <n v="1"/>
    <d v="2017-09-21T00:00:00"/>
    <d v="2017-09-21T00:00:00"/>
    <n v="12"/>
    <n v="2000"/>
    <s v="SPOT"/>
    <n v="282"/>
    <s v="SPOT"/>
    <x v="1"/>
    <n v="2.4521623985417808E-5"/>
    <n v="0.9075453036998371"/>
    <x v="2"/>
    <x v="1"/>
  </r>
  <r>
    <n v="1"/>
    <s v="0350274833"/>
    <n v="1"/>
    <d v="2017-09-22T00:00:00"/>
    <d v="2017-09-22T00:00:00"/>
    <n v="12"/>
    <n v="5000"/>
    <s v="SPOT"/>
    <n v="281"/>
    <s v="SPOT"/>
    <x v="1"/>
    <n v="2.4521623985417808E-5"/>
    <n v="0.90756982532382247"/>
    <x v="2"/>
    <x v="1"/>
  </r>
  <r>
    <n v="0"/>
    <s v="0350274908"/>
    <n v="1"/>
    <d v="2017-10-10T00:00:00"/>
    <d v="2017-10-10T00:00:00"/>
    <n v="12"/>
    <n v="1000"/>
    <s v="SPOT"/>
    <n v="263"/>
    <s v="SPOT"/>
    <x v="1"/>
    <n v="2.4521623985417808E-5"/>
    <n v="0.90759434694780783"/>
    <x v="2"/>
    <x v="1"/>
  </r>
  <r>
    <n v="1"/>
    <s v="0350274940"/>
    <n v="1"/>
    <d v="2017-09-27T00:00:00"/>
    <d v="2017-09-27T00:00:00"/>
    <n v="12"/>
    <n v="5000"/>
    <s v="SPOT"/>
    <n v="276"/>
    <s v="SPOT"/>
    <x v="1"/>
    <n v="2.4521623985417808E-5"/>
    <n v="0.90761886857179319"/>
    <x v="2"/>
    <x v="1"/>
  </r>
  <r>
    <n v="0"/>
    <s v="0350274957"/>
    <n v="1"/>
    <d v="2017-09-26T00:00:00"/>
    <d v="2018-03-08T00:00:00"/>
    <n v="12"/>
    <n v="3120"/>
    <s v="SPOT"/>
    <n v="114"/>
    <s v="SPOT"/>
    <x v="1"/>
    <n v="2.4521623985417808E-5"/>
    <n v="0.90764339019577855"/>
    <x v="2"/>
    <x v="1"/>
  </r>
  <r>
    <n v="0"/>
    <s v="0350274973"/>
    <n v="1"/>
    <d v="2017-09-26T00:00:00"/>
    <d v="2017-09-26T00:00:00"/>
    <n v="12"/>
    <n v="5000"/>
    <s v="SPOT"/>
    <n v="277"/>
    <s v="SPOT"/>
    <x v="1"/>
    <n v="2.4521623985417808E-5"/>
    <n v="0.90766791181976392"/>
    <x v="2"/>
    <x v="1"/>
  </r>
  <r>
    <n v="0"/>
    <s v="0350275178"/>
    <n v="1"/>
    <d v="2017-09-27T00:00:00"/>
    <d v="2017-09-27T00:00:00"/>
    <n v="12"/>
    <n v="3078"/>
    <s v="SPOT"/>
    <n v="276"/>
    <s v="SPOT"/>
    <x v="1"/>
    <n v="2.4521623985417808E-5"/>
    <n v="0.90769243344374928"/>
    <x v="2"/>
    <x v="1"/>
  </r>
  <r>
    <n v="0"/>
    <s v="0350275228"/>
    <n v="1"/>
    <d v="2018-03-17T00:00:00"/>
    <d v="2018-03-17T00:00:00"/>
    <n v="12"/>
    <n v="1120"/>
    <s v="SPOT"/>
    <n v="105"/>
    <s v="SPOT"/>
    <x v="1"/>
    <n v="2.4521623985417808E-5"/>
    <n v="0.90771695506773464"/>
    <x v="2"/>
    <x v="1"/>
  </r>
  <r>
    <n v="0"/>
    <s v="0350275269"/>
    <n v="1"/>
    <d v="2017-09-27T00:00:00"/>
    <d v="2017-09-27T00:00:00"/>
    <n v="12"/>
    <n v="3000"/>
    <s v="SPOT"/>
    <n v="276"/>
    <s v="SPOT"/>
    <x v="1"/>
    <n v="2.4521623985417808E-5"/>
    <n v="0.90774147669172001"/>
    <x v="2"/>
    <x v="1"/>
  </r>
  <r>
    <n v="0"/>
    <s v="0350275723"/>
    <n v="1"/>
    <d v="2017-09-28T00:00:00"/>
    <d v="2018-02-06T00:00:00"/>
    <n v="12"/>
    <n v="6000"/>
    <s v="SPOT"/>
    <n v="144"/>
    <s v="SPOT"/>
    <x v="1"/>
    <n v="2.4521623985417808E-5"/>
    <n v="0.90776599831570537"/>
    <x v="2"/>
    <x v="1"/>
  </r>
  <r>
    <n v="0"/>
    <s v="0350275749"/>
    <n v="1"/>
    <d v="2017-09-29T00:00:00"/>
    <d v="2018-03-14T00:00:00"/>
    <n v="12"/>
    <n v="8120"/>
    <s v="SPOT"/>
    <n v="108"/>
    <s v="SPOT"/>
    <x v="1"/>
    <n v="2.4521623985417808E-5"/>
    <n v="0.90779051993969073"/>
    <x v="2"/>
    <x v="1"/>
  </r>
  <r>
    <n v="1"/>
    <s v="0350275764"/>
    <n v="1"/>
    <d v="2017-09-29T00:00:00"/>
    <d v="2017-09-29T00:00:00"/>
    <n v="12"/>
    <n v="10000"/>
    <s v="SPOT"/>
    <n v="274"/>
    <s v="SPOT"/>
    <x v="1"/>
    <n v="2.4521623985417808E-5"/>
    <n v="0.9078150415636761"/>
    <x v="2"/>
    <x v="1"/>
  </r>
  <r>
    <n v="0"/>
    <s v="0350275822"/>
    <n v="1"/>
    <d v="2017-09-30T00:00:00"/>
    <d v="2017-09-30T00:00:00"/>
    <n v="12"/>
    <n v="5000"/>
    <s v="SPOT"/>
    <n v="273"/>
    <s v="SPOT"/>
    <x v="1"/>
    <n v="2.4521623985417808E-5"/>
    <n v="0.90783956318766146"/>
    <x v="2"/>
    <x v="1"/>
  </r>
  <r>
    <n v="0"/>
    <s v="0350275830"/>
    <n v="1"/>
    <d v="2017-09-29T00:00:00"/>
    <d v="2017-09-29T00:00:00"/>
    <n v="12"/>
    <n v="1000"/>
    <s v="SPOT"/>
    <n v="274"/>
    <s v="SPOT"/>
    <x v="1"/>
    <n v="2.4521623985417808E-5"/>
    <n v="0.90786408481164682"/>
    <x v="2"/>
    <x v="1"/>
  </r>
  <r>
    <n v="0"/>
    <s v="0350275863"/>
    <n v="1"/>
    <d v="2017-09-28T00:00:00"/>
    <d v="2017-09-28T00:00:00"/>
    <n v="12"/>
    <n v="2000"/>
    <s v="SPOT"/>
    <n v="275"/>
    <s v="SPOT"/>
    <x v="1"/>
    <n v="2.4521623985417808E-5"/>
    <n v="0.90788860643563218"/>
    <x v="2"/>
    <x v="1"/>
  </r>
  <r>
    <n v="1"/>
    <s v="0350276226"/>
    <n v="1"/>
    <d v="2017-09-30T00:00:00"/>
    <d v="2017-09-30T00:00:00"/>
    <n v="12"/>
    <n v="1000"/>
    <s v="SPOT"/>
    <n v="273"/>
    <s v="SPOT"/>
    <x v="1"/>
    <n v="2.4521623985417808E-5"/>
    <n v="0.90791312805961755"/>
    <x v="2"/>
    <x v="1"/>
  </r>
  <r>
    <n v="0"/>
    <s v="0350276267"/>
    <n v="1"/>
    <d v="2017-09-30T00:00:00"/>
    <d v="2017-09-30T00:00:00"/>
    <n v="12"/>
    <n v="10078"/>
    <s v="SPOT"/>
    <n v="273"/>
    <s v="SPOT"/>
    <x v="1"/>
    <n v="2.4521623985417808E-5"/>
    <n v="0.90793764968360291"/>
    <x v="2"/>
    <x v="1"/>
  </r>
  <r>
    <n v="0"/>
    <s v="0350276556"/>
    <n v="1"/>
    <d v="2017-10-06T00:00:00"/>
    <d v="2018-05-10T00:00:00"/>
    <n v="12"/>
    <n v="3000"/>
    <s v="SPOT"/>
    <n v="51"/>
    <s v="SPOT"/>
    <x v="1"/>
    <n v="2.4521623985417808E-5"/>
    <n v="0.90796217130758827"/>
    <x v="2"/>
    <x v="1"/>
  </r>
  <r>
    <n v="1"/>
    <s v="0350276648"/>
    <n v="1"/>
    <d v="2017-10-06T00:00:00"/>
    <d v="2017-10-06T00:00:00"/>
    <n v="12"/>
    <n v="3000"/>
    <s v="SPOT"/>
    <n v="267"/>
    <s v="SPOT"/>
    <x v="1"/>
    <n v="2.4521623985417808E-5"/>
    <n v="0.90798669293157364"/>
    <x v="2"/>
    <x v="1"/>
  </r>
  <r>
    <n v="1"/>
    <s v="0350276663"/>
    <n v="1"/>
    <d v="2017-10-05T00:00:00"/>
    <d v="2017-10-05T00:00:00"/>
    <n v="12"/>
    <n v="1500"/>
    <s v="SPOT"/>
    <n v="268"/>
    <s v="SPOT"/>
    <x v="1"/>
    <n v="2.4521623985417808E-5"/>
    <n v="0.908011214555559"/>
    <x v="2"/>
    <x v="1"/>
  </r>
  <r>
    <n v="1"/>
    <s v="0350277349"/>
    <n v="1"/>
    <d v="2017-10-12T00:00:00"/>
    <d v="2017-10-12T00:00:00"/>
    <n v="12"/>
    <n v="1000"/>
    <s v="SPOT"/>
    <n v="261"/>
    <s v="SPOT"/>
    <x v="1"/>
    <n v="2.4521623985417808E-5"/>
    <n v="0.90803573617954436"/>
    <x v="2"/>
    <x v="1"/>
  </r>
  <r>
    <n v="0"/>
    <s v="0350277612"/>
    <n v="1"/>
    <d v="2017-10-13T00:00:00"/>
    <d v="2018-05-28T00:00:00"/>
    <n v="12"/>
    <n v="2120"/>
    <s v="SPOT"/>
    <n v="33"/>
    <s v="SPOT"/>
    <x v="1"/>
    <n v="2.4521623985417808E-5"/>
    <n v="0.90806025780352972"/>
    <x v="2"/>
    <x v="1"/>
  </r>
  <r>
    <n v="1"/>
    <s v="0350277679"/>
    <n v="1"/>
    <d v="2017-10-31T00:00:00"/>
    <d v="2017-10-31T00:00:00"/>
    <n v="12"/>
    <n v="5000"/>
    <s v="SPOT"/>
    <n v="242"/>
    <s v="SPOT"/>
    <x v="1"/>
    <n v="2.4521623985417808E-5"/>
    <n v="0.90808477942751509"/>
    <x v="2"/>
    <x v="1"/>
  </r>
  <r>
    <n v="1"/>
    <s v="0350277810"/>
    <n v="1"/>
    <d v="2017-10-13T00:00:00"/>
    <d v="2017-10-13T00:00:00"/>
    <n v="12"/>
    <n v="5000"/>
    <s v="SPOT"/>
    <n v="260"/>
    <s v="SPOT"/>
    <x v="1"/>
    <n v="2.4521623985417808E-5"/>
    <n v="0.90810930105150045"/>
    <x v="2"/>
    <x v="1"/>
  </r>
  <r>
    <n v="1"/>
    <s v="0350278248"/>
    <n v="1"/>
    <d v="2017-10-16T00:00:00"/>
    <d v="2017-10-16T00:00:00"/>
    <n v="12"/>
    <n v="1500"/>
    <s v="SPOT"/>
    <n v="257"/>
    <s v="SPOT"/>
    <x v="1"/>
    <n v="2.4521623985417808E-5"/>
    <n v="0.90813382267548581"/>
    <x v="2"/>
    <x v="1"/>
  </r>
  <r>
    <n v="0"/>
    <s v="0350278255"/>
    <n v="1"/>
    <d v="2017-10-17T00:00:00"/>
    <d v="2018-06-11T00:00:00"/>
    <n v="12"/>
    <n v="1000"/>
    <s v="SPOT"/>
    <n v="19"/>
    <s v="SPOT"/>
    <x v="1"/>
    <n v="2.4521623985417808E-5"/>
    <n v="0.90815834429947118"/>
    <x v="2"/>
    <x v="1"/>
  </r>
  <r>
    <n v="0"/>
    <s v="0350278305"/>
    <n v="1"/>
    <d v="2017-10-18T00:00:00"/>
    <d v="2017-10-18T00:00:00"/>
    <n v="12"/>
    <n v="3000"/>
    <s v="SPOT"/>
    <n v="255"/>
    <s v="SPOT"/>
    <x v="1"/>
    <n v="2.4521623985417808E-5"/>
    <n v="0.90818286592345654"/>
    <x v="2"/>
    <x v="1"/>
  </r>
  <r>
    <n v="0"/>
    <s v="0350278479"/>
    <n v="1"/>
    <d v="2017-10-20T00:00:00"/>
    <d v="2017-10-20T00:00:00"/>
    <n v="12"/>
    <n v="1059"/>
    <s v="SPOT"/>
    <n v="253"/>
    <s v="SPOT"/>
    <x v="1"/>
    <n v="2.4521623985417808E-5"/>
    <n v="0.9082073875474419"/>
    <x v="2"/>
    <x v="1"/>
  </r>
  <r>
    <n v="0"/>
    <s v="0350278842"/>
    <n v="1"/>
    <d v="2017-10-18T00:00:00"/>
    <d v="2017-10-18T00:00:00"/>
    <n v="12"/>
    <n v="3060"/>
    <s v="SPOT"/>
    <n v="255"/>
    <s v="SPOT"/>
    <x v="1"/>
    <n v="2.4521623985417808E-5"/>
    <n v="0.90823190917142727"/>
    <x v="2"/>
    <x v="1"/>
  </r>
  <r>
    <n v="0"/>
    <s v="0350278941"/>
    <n v="1"/>
    <d v="2018-06-28T00:00:00"/>
    <d v="2018-06-28T00:00:00"/>
    <n v="12"/>
    <n v="1120"/>
    <s v="SPOT"/>
    <n v="2"/>
    <s v="SPOT"/>
    <x v="1"/>
    <n v="2.4521623985417808E-5"/>
    <n v="0.90825643079541263"/>
    <x v="2"/>
    <x v="1"/>
  </r>
  <r>
    <n v="0"/>
    <s v="0350278974"/>
    <n v="1"/>
    <d v="2017-10-24T00:00:00"/>
    <d v="2017-10-24T00:00:00"/>
    <n v="12"/>
    <n v="7000"/>
    <s v="SPOT"/>
    <n v="249"/>
    <s v="SPOT"/>
    <x v="1"/>
    <n v="2.4521623985417808E-5"/>
    <n v="0.90828095241939799"/>
    <x v="2"/>
    <x v="1"/>
  </r>
  <r>
    <n v="0"/>
    <s v="0350279071"/>
    <n v="1"/>
    <d v="2017-10-20T00:00:00"/>
    <d v="2018-05-28T00:00:00"/>
    <n v="12"/>
    <n v="5000"/>
    <s v="SPOT"/>
    <n v="33"/>
    <s v="SPOT"/>
    <x v="1"/>
    <n v="2.4521623985417808E-5"/>
    <n v="0.90830547404338335"/>
    <x v="2"/>
    <x v="1"/>
  </r>
  <r>
    <n v="1"/>
    <s v="0350279527"/>
    <n v="1"/>
    <d v="2017-10-23T00:00:00"/>
    <d v="2017-10-23T00:00:00"/>
    <n v="12"/>
    <n v="1560"/>
    <s v="SPOT"/>
    <n v="250"/>
    <s v="SPOT"/>
    <x v="1"/>
    <n v="2.4521623985417808E-5"/>
    <n v="0.90832999566736872"/>
    <x v="2"/>
    <x v="1"/>
  </r>
  <r>
    <n v="0"/>
    <s v="0350279675"/>
    <n v="1"/>
    <d v="2017-10-23T00:00:00"/>
    <d v="2018-04-12T00:00:00"/>
    <n v="12"/>
    <n v="5120"/>
    <s v="SPOT"/>
    <n v="79"/>
    <s v="SPOT"/>
    <x v="1"/>
    <n v="2.4521623985417808E-5"/>
    <n v="0.90835451729135408"/>
    <x v="2"/>
    <x v="1"/>
  </r>
  <r>
    <n v="0"/>
    <s v="0350279733"/>
    <n v="1"/>
    <d v="2017-10-27T00:00:00"/>
    <d v="2017-10-27T00:00:00"/>
    <n v="12"/>
    <n v="1000"/>
    <s v="SPOT"/>
    <n v="246"/>
    <s v="SPOT"/>
    <x v="1"/>
    <n v="2.4521623985417808E-5"/>
    <n v="0.90837903891533944"/>
    <x v="2"/>
    <x v="1"/>
  </r>
  <r>
    <n v="1"/>
    <s v="0350279881"/>
    <n v="1"/>
    <d v="2017-10-26T00:00:00"/>
    <d v="2018-05-04T00:00:00"/>
    <n v="12"/>
    <n v="2120"/>
    <s v="SPOT"/>
    <n v="57"/>
    <s v="SPOT"/>
    <x v="1"/>
    <n v="2.4521623985417808E-5"/>
    <n v="0.90840356053932481"/>
    <x v="2"/>
    <x v="1"/>
  </r>
  <r>
    <n v="0"/>
    <s v="0350279907"/>
    <n v="1"/>
    <d v="2017-11-30T00:00:00"/>
    <d v="2017-11-30T00:00:00"/>
    <n v="12"/>
    <n v="3078"/>
    <s v="SPOT"/>
    <n v="212"/>
    <s v="SPOT"/>
    <x v="1"/>
    <n v="2.4521623985417808E-5"/>
    <n v="0.90842808216331017"/>
    <x v="2"/>
    <x v="1"/>
  </r>
  <r>
    <n v="0"/>
    <s v="0350279923"/>
    <n v="1"/>
    <d v="2017-10-26T00:00:00"/>
    <d v="2017-10-26T00:00:00"/>
    <n v="12"/>
    <n v="1078"/>
    <s v="SPOT"/>
    <n v="247"/>
    <s v="SPOT"/>
    <x v="1"/>
    <n v="2.4521623985417808E-5"/>
    <n v="0.90845260378729553"/>
    <x v="2"/>
    <x v="1"/>
  </r>
  <r>
    <n v="0"/>
    <s v="0350279972"/>
    <n v="1"/>
    <d v="2017-10-24T00:00:00"/>
    <d v="2018-03-22T00:00:00"/>
    <n v="12"/>
    <n v="5000"/>
    <s v="SPOT"/>
    <n v="100"/>
    <s v="SPOT"/>
    <x v="1"/>
    <n v="2.4521623985417808E-5"/>
    <n v="0.90847712541128089"/>
    <x v="2"/>
    <x v="1"/>
  </r>
  <r>
    <n v="0"/>
    <s v="0350280459"/>
    <n v="1"/>
    <d v="2017-10-27T00:00:00"/>
    <d v="2017-10-27T00:00:00"/>
    <n v="12"/>
    <n v="1078"/>
    <s v="SPOT"/>
    <n v="246"/>
    <s v="SPOT"/>
    <x v="1"/>
    <n v="2.4521623985417808E-5"/>
    <n v="0.90850164703526626"/>
    <x v="2"/>
    <x v="1"/>
  </r>
  <r>
    <n v="0"/>
    <s v="0350280491"/>
    <n v="1"/>
    <d v="2017-10-28T00:00:00"/>
    <d v="2018-05-12T00:00:00"/>
    <n v="12"/>
    <n v="1000"/>
    <s v="SPOT"/>
    <n v="49"/>
    <s v="SPOT"/>
    <x v="1"/>
    <n v="2.4521623985417808E-5"/>
    <n v="0.90852616865925162"/>
    <x v="2"/>
    <x v="1"/>
  </r>
  <r>
    <n v="0"/>
    <s v="0350280517"/>
    <n v="1"/>
    <d v="2017-12-11T00:00:00"/>
    <d v="2017-12-11T00:00:00"/>
    <n v="12"/>
    <n v="1000"/>
    <s v="SPOT"/>
    <n v="201"/>
    <s v="SPOT"/>
    <x v="1"/>
    <n v="2.4521623985417808E-5"/>
    <n v="0.90855069028323698"/>
    <x v="2"/>
    <x v="1"/>
  </r>
  <r>
    <n v="1"/>
    <s v="0350280632"/>
    <n v="1"/>
    <d v="2017-10-30T00:00:00"/>
    <d v="2017-10-30T00:00:00"/>
    <n v="12"/>
    <n v="4060"/>
    <s v="SPOT"/>
    <n v="243"/>
    <s v="SPOT"/>
    <x v="1"/>
    <n v="2.4521623985417808E-5"/>
    <n v="0.90857521190722235"/>
    <x v="2"/>
    <x v="1"/>
  </r>
  <r>
    <n v="0"/>
    <s v="0350280707"/>
    <n v="1"/>
    <d v="2017-11-18T00:00:00"/>
    <d v="2017-11-18T00:00:00"/>
    <n v="12"/>
    <n v="3000"/>
    <s v="SPOT"/>
    <n v="224"/>
    <s v="SPOT"/>
    <x v="1"/>
    <n v="2.4521623985417808E-5"/>
    <n v="0.90859973353120771"/>
    <x v="2"/>
    <x v="1"/>
  </r>
  <r>
    <n v="1"/>
    <s v="0350280715"/>
    <n v="1"/>
    <d v="2017-10-27T00:00:00"/>
    <d v="2017-10-27T00:00:00"/>
    <n v="12"/>
    <n v="1060"/>
    <s v="SPOT"/>
    <n v="246"/>
    <s v="SPOT"/>
    <x v="1"/>
    <n v="2.4521623985417808E-5"/>
    <n v="0.90862425515519307"/>
    <x v="2"/>
    <x v="1"/>
  </r>
  <r>
    <n v="0"/>
    <s v="0350280749"/>
    <n v="1"/>
    <d v="2017-10-27T00:00:00"/>
    <d v="2017-10-27T00:00:00"/>
    <n v="12"/>
    <n v="10000"/>
    <s v="SPOT"/>
    <n v="246"/>
    <s v="SPOT"/>
    <x v="1"/>
    <n v="2.4521623985417808E-5"/>
    <n v="0.90864877677917844"/>
    <x v="2"/>
    <x v="1"/>
  </r>
  <r>
    <n v="0"/>
    <s v="0350280863"/>
    <n v="1"/>
    <d v="2018-04-12T00:00:00"/>
    <d v="2018-04-12T00:00:00"/>
    <n v="12"/>
    <n v="1120"/>
    <s v="SPOT"/>
    <n v="79"/>
    <s v="SPOT"/>
    <x v="1"/>
    <n v="2.4521623985417808E-5"/>
    <n v="0.9086732984031638"/>
    <x v="2"/>
    <x v="1"/>
  </r>
  <r>
    <n v="0"/>
    <s v="0350281044"/>
    <n v="1"/>
    <d v="2017-10-31T00:00:00"/>
    <d v="2017-10-31T00:00:00"/>
    <n v="12"/>
    <n v="1500"/>
    <s v="SPOT"/>
    <n v="242"/>
    <s v="SPOT"/>
    <x v="1"/>
    <n v="2.4521623985417808E-5"/>
    <n v="0.90869782002714916"/>
    <x v="2"/>
    <x v="1"/>
  </r>
  <r>
    <n v="0"/>
    <s v="0350281077"/>
    <n v="1"/>
    <d v="2017-11-21T00:00:00"/>
    <d v="2017-11-21T00:00:00"/>
    <n v="12"/>
    <n v="3120"/>
    <s v="SPOT"/>
    <n v="221"/>
    <s v="SPOT"/>
    <x v="1"/>
    <n v="2.4521623985417808E-5"/>
    <n v="0.90872234165113452"/>
    <x v="2"/>
    <x v="1"/>
  </r>
  <r>
    <n v="0"/>
    <s v="0350282455"/>
    <n v="1"/>
    <d v="2017-11-06T00:00:00"/>
    <d v="2018-05-07T00:00:00"/>
    <n v="12"/>
    <n v="2120"/>
    <s v="SPOT"/>
    <n v="54"/>
    <s v="SPOT"/>
    <x v="1"/>
    <n v="2.4521623985417808E-5"/>
    <n v="0.90874686327511989"/>
    <x v="2"/>
    <x v="1"/>
  </r>
  <r>
    <n v="1"/>
    <s v="0350282463"/>
    <n v="1"/>
    <d v="2017-11-08T00:00:00"/>
    <d v="2017-11-08T00:00:00"/>
    <n v="12"/>
    <n v="2060"/>
    <s v="SPOT"/>
    <n v="234"/>
    <s v="SPOT"/>
    <x v="1"/>
    <n v="2.4521623985417808E-5"/>
    <n v="0.90877138489910525"/>
    <x v="2"/>
    <x v="1"/>
  </r>
  <r>
    <n v="0"/>
    <s v="0350282646"/>
    <n v="1"/>
    <d v="2017-11-07T00:00:00"/>
    <d v="2017-11-07T00:00:00"/>
    <n v="12"/>
    <n v="2060"/>
    <s v="SPOT"/>
    <n v="235"/>
    <s v="SPOT"/>
    <x v="1"/>
    <n v="2.4521623985417808E-5"/>
    <n v="0.90879590652309061"/>
    <x v="2"/>
    <x v="1"/>
  </r>
  <r>
    <n v="1"/>
    <s v="0350282729"/>
    <n v="1"/>
    <d v="2017-11-08T00:00:00"/>
    <d v="2017-11-08T00:00:00"/>
    <n v="12"/>
    <n v="3000"/>
    <s v="SPOT"/>
    <n v="234"/>
    <s v="SPOT"/>
    <x v="1"/>
    <n v="2.4521623985417808E-5"/>
    <n v="0.90882042814707598"/>
    <x v="2"/>
    <x v="1"/>
  </r>
  <r>
    <n v="1"/>
    <s v="0350282836"/>
    <n v="1"/>
    <d v="2017-11-09T00:00:00"/>
    <d v="2017-11-09T00:00:00"/>
    <n v="12"/>
    <n v="2078"/>
    <s v="SPOT"/>
    <n v="233"/>
    <s v="SPOT"/>
    <x v="1"/>
    <n v="2.4521623985417808E-5"/>
    <n v="0.90884494977106134"/>
    <x v="2"/>
    <x v="1"/>
  </r>
  <r>
    <n v="0"/>
    <s v="0350282950"/>
    <n v="1"/>
    <d v="2017-11-11T00:00:00"/>
    <d v="2017-11-11T00:00:00"/>
    <n v="12"/>
    <n v="3078"/>
    <s v="SPOT"/>
    <n v="231"/>
    <s v="SPOT"/>
    <x v="1"/>
    <n v="2.4521623985417808E-5"/>
    <n v="0.9088694713950467"/>
    <x v="2"/>
    <x v="1"/>
  </r>
  <r>
    <n v="0"/>
    <s v="0350283172"/>
    <n v="1"/>
    <d v="2017-11-11T00:00:00"/>
    <d v="2017-11-11T00:00:00"/>
    <n v="12"/>
    <n v="8000"/>
    <s v="SPOT"/>
    <n v="231"/>
    <s v="SPOT"/>
    <x v="1"/>
    <n v="2.4521623985417808E-5"/>
    <n v="0.90889399301903206"/>
    <x v="2"/>
    <x v="1"/>
  </r>
  <r>
    <n v="1"/>
    <s v="0350283248"/>
    <n v="1"/>
    <d v="2017-11-13T00:00:00"/>
    <d v="2017-11-13T00:00:00"/>
    <n v="12"/>
    <n v="2120"/>
    <s v="SPOT"/>
    <n v="229"/>
    <s v="SPOT"/>
    <x v="1"/>
    <n v="2.4521623985417808E-5"/>
    <n v="0.90891851464301743"/>
    <x v="2"/>
    <x v="1"/>
  </r>
  <r>
    <n v="0"/>
    <s v="0350283289"/>
    <n v="1"/>
    <d v="2017-11-13T00:00:00"/>
    <d v="2018-03-27T00:00:00"/>
    <n v="12"/>
    <n v="1000"/>
    <s v="SPOT"/>
    <n v="95"/>
    <s v="SPOT"/>
    <x v="1"/>
    <n v="2.4521623985417808E-5"/>
    <n v="0.90894303626700279"/>
    <x v="2"/>
    <x v="1"/>
  </r>
  <r>
    <n v="0"/>
    <s v="0350283297"/>
    <n v="1"/>
    <d v="2017-11-15T00:00:00"/>
    <d v="2017-11-15T00:00:00"/>
    <n v="12"/>
    <n v="3000"/>
    <s v="SPOT"/>
    <n v="227"/>
    <s v="SPOT"/>
    <x v="1"/>
    <n v="2.4521623985417808E-5"/>
    <n v="0.90896755789098815"/>
    <x v="2"/>
    <x v="1"/>
  </r>
  <r>
    <n v="0"/>
    <s v="0350283347"/>
    <n v="1"/>
    <d v="2017-11-15T00:00:00"/>
    <d v="2017-11-15T00:00:00"/>
    <n v="12"/>
    <n v="3060"/>
    <s v="SPOT"/>
    <n v="227"/>
    <s v="SPOT"/>
    <x v="1"/>
    <n v="2.4521623985417808E-5"/>
    <n v="0.90899207951497352"/>
    <x v="2"/>
    <x v="1"/>
  </r>
  <r>
    <n v="0"/>
    <s v="0350283628"/>
    <n v="1"/>
    <d v="2017-11-21T00:00:00"/>
    <d v="2017-11-21T00:00:00"/>
    <n v="12"/>
    <n v="1000"/>
    <s v="SPOT"/>
    <n v="221"/>
    <s v="SPOT"/>
    <x v="1"/>
    <n v="2.4521623985417808E-5"/>
    <n v="0.90901660113895888"/>
    <x v="2"/>
    <x v="1"/>
  </r>
  <r>
    <n v="0"/>
    <s v="0350283644"/>
    <n v="1"/>
    <d v="2017-11-16T00:00:00"/>
    <d v="2017-11-16T00:00:00"/>
    <n v="12"/>
    <n v="10000"/>
    <s v="SPOT"/>
    <n v="226"/>
    <s v="SPOT"/>
    <x v="1"/>
    <n v="2.4521623985417808E-5"/>
    <n v="0.90904112276294424"/>
    <x v="2"/>
    <x v="1"/>
  </r>
  <r>
    <n v="0"/>
    <s v="0350283800"/>
    <n v="1"/>
    <d v="2017-11-21T00:00:00"/>
    <d v="2018-06-22T00:00:00"/>
    <n v="12"/>
    <n v="5000"/>
    <s v="SPOT"/>
    <n v="8"/>
    <s v="SPOT"/>
    <x v="1"/>
    <n v="2.4521623985417808E-5"/>
    <n v="0.90906564438692961"/>
    <x v="2"/>
    <x v="1"/>
  </r>
  <r>
    <n v="1"/>
    <s v="0350283917"/>
    <n v="1"/>
    <d v="2017-11-17T00:00:00"/>
    <d v="2017-11-17T00:00:00"/>
    <n v="12"/>
    <n v="6060"/>
    <s v="SPOT"/>
    <n v="225"/>
    <s v="SPOT"/>
    <x v="1"/>
    <n v="2.4521623985417808E-5"/>
    <n v="0.90909016601091497"/>
    <x v="2"/>
    <x v="1"/>
  </r>
  <r>
    <n v="1"/>
    <s v="0350283933"/>
    <n v="1"/>
    <d v="2018-01-03T00:00:00"/>
    <d v="2018-01-03T00:00:00"/>
    <n v="12"/>
    <n v="10078"/>
    <s v="SPOT"/>
    <n v="178"/>
    <s v="SPOT"/>
    <x v="1"/>
    <n v="2.4521623985417808E-5"/>
    <n v="0.90911468763490033"/>
    <x v="2"/>
    <x v="1"/>
  </r>
  <r>
    <n v="0"/>
    <s v="0350284063"/>
    <n v="1"/>
    <d v="2017-11-30T00:00:00"/>
    <d v="2017-11-30T00:00:00"/>
    <n v="12"/>
    <n v="5000"/>
    <s v="SPOT"/>
    <n v="212"/>
    <s v="SPOT"/>
    <x v="1"/>
    <n v="2.4521623985417808E-5"/>
    <n v="0.90913920925888569"/>
    <x v="2"/>
    <x v="1"/>
  </r>
  <r>
    <n v="0"/>
    <s v="0350284089"/>
    <n v="1"/>
    <d v="2017-11-17T00:00:00"/>
    <d v="2017-11-17T00:00:00"/>
    <n v="12"/>
    <n v="1500"/>
    <s v="SPOT"/>
    <n v="225"/>
    <s v="SPOT"/>
    <x v="1"/>
    <n v="2.4521623985417808E-5"/>
    <n v="0.90916373088287106"/>
    <x v="2"/>
    <x v="1"/>
  </r>
  <r>
    <n v="0"/>
    <s v="0350284212"/>
    <n v="1"/>
    <d v="2017-11-18T00:00:00"/>
    <d v="2017-11-18T00:00:00"/>
    <n v="12"/>
    <n v="5000"/>
    <s v="SPOT"/>
    <n v="224"/>
    <s v="SPOT"/>
    <x v="1"/>
    <n v="2.4521623985417808E-5"/>
    <n v="0.90918825250685642"/>
    <x v="2"/>
    <x v="1"/>
  </r>
  <r>
    <n v="1"/>
    <s v="0350284246"/>
    <n v="1"/>
    <d v="2017-11-21T00:00:00"/>
    <d v="2017-11-21T00:00:00"/>
    <n v="12"/>
    <n v="5000"/>
    <s v="SPOT"/>
    <n v="221"/>
    <s v="SPOT"/>
    <x v="1"/>
    <n v="2.4521623985417808E-5"/>
    <n v="0.90921277413084178"/>
    <x v="2"/>
    <x v="1"/>
  </r>
  <r>
    <n v="0"/>
    <s v="0350284337"/>
    <n v="1"/>
    <d v="2017-11-20T00:00:00"/>
    <d v="2017-11-20T00:00:00"/>
    <n v="12"/>
    <n v="2078"/>
    <s v="SPOT"/>
    <n v="222"/>
    <s v="SPOT"/>
    <x v="1"/>
    <n v="2.4521623985417808E-5"/>
    <n v="0.90923729575482715"/>
    <x v="2"/>
    <x v="1"/>
  </r>
  <r>
    <n v="0"/>
    <s v="0350284501"/>
    <n v="1"/>
    <d v="2017-11-24T00:00:00"/>
    <d v="2017-11-24T00:00:00"/>
    <n v="12"/>
    <n v="3000"/>
    <s v="SPOT"/>
    <n v="218"/>
    <s v="SPOT"/>
    <x v="1"/>
    <n v="2.4521623985417808E-5"/>
    <n v="0.90926181737881251"/>
    <x v="2"/>
    <x v="1"/>
  </r>
  <r>
    <n v="0"/>
    <s v="0350284519"/>
    <n v="1"/>
    <d v="2017-11-25T00:00:00"/>
    <d v="2017-11-25T00:00:00"/>
    <n v="12"/>
    <n v="5000"/>
    <s v="SPOT"/>
    <n v="217"/>
    <s v="SPOT"/>
    <x v="1"/>
    <n v="2.4521623985417808E-5"/>
    <n v="0.90928633900279787"/>
    <x v="2"/>
    <x v="1"/>
  </r>
  <r>
    <n v="0"/>
    <s v="0350284592"/>
    <n v="1"/>
    <d v="2017-11-27T00:00:00"/>
    <d v="2018-06-21T00:00:00"/>
    <n v="12"/>
    <n v="5000"/>
    <s v="SPOT"/>
    <n v="9"/>
    <s v="SPOT"/>
    <x v="1"/>
    <n v="2.4521623985417808E-5"/>
    <n v="0.90931086062678324"/>
    <x v="2"/>
    <x v="1"/>
  </r>
  <r>
    <n v="0"/>
    <s v="0350284642"/>
    <n v="1"/>
    <d v="2017-11-22T00:00:00"/>
    <d v="2017-11-22T00:00:00"/>
    <n v="12"/>
    <n v="2078"/>
    <s v="SPOT"/>
    <n v="220"/>
    <s v="SPOT"/>
    <x v="1"/>
    <n v="2.4521623985417808E-5"/>
    <n v="0.9093353822507686"/>
    <x v="2"/>
    <x v="1"/>
  </r>
  <r>
    <n v="0"/>
    <s v="0350284832"/>
    <n v="1"/>
    <d v="2017-11-23T00:00:00"/>
    <d v="2018-06-11T00:00:00"/>
    <n v="12"/>
    <n v="1000"/>
    <s v="SPOT"/>
    <n v="19"/>
    <s v="SPOT"/>
    <x v="1"/>
    <n v="2.4521623985417808E-5"/>
    <n v="0.90935990387475396"/>
    <x v="2"/>
    <x v="1"/>
  </r>
  <r>
    <n v="0"/>
    <s v="0350284873"/>
    <n v="1"/>
    <d v="2017-11-27T00:00:00"/>
    <d v="2017-11-27T00:00:00"/>
    <n v="12"/>
    <n v="2000"/>
    <s v="SPOT"/>
    <n v="215"/>
    <s v="SPOT"/>
    <x v="1"/>
    <n v="2.4521623985417808E-5"/>
    <n v="0.90938442549873932"/>
    <x v="2"/>
    <x v="1"/>
  </r>
  <r>
    <n v="0"/>
    <s v="0350284931"/>
    <n v="1"/>
    <d v="2017-11-24T00:00:00"/>
    <d v="2018-06-30T00:00:00"/>
    <n v="12"/>
    <n v="4120"/>
    <s v="SPOT"/>
    <n v="0"/>
    <s v="SPOT"/>
    <x v="1"/>
    <n v="2.4521623985417808E-5"/>
    <n v="0.90940894712272469"/>
    <x v="2"/>
    <x v="1"/>
  </r>
  <r>
    <n v="0"/>
    <s v="0350285136"/>
    <n v="1"/>
    <d v="2017-11-23T00:00:00"/>
    <d v="2018-04-10T00:00:00"/>
    <n v="12"/>
    <n v="2120"/>
    <s v="SPOT"/>
    <n v="81"/>
    <s v="SPOT"/>
    <x v="1"/>
    <n v="2.4521623985417808E-5"/>
    <n v="0.90943346874671005"/>
    <x v="2"/>
    <x v="1"/>
  </r>
  <r>
    <n v="0"/>
    <s v="0350285433"/>
    <n v="1"/>
    <d v="2017-11-24T00:00:00"/>
    <d v="2018-04-18T00:00:00"/>
    <n v="12"/>
    <n v="10120"/>
    <s v="SPOT"/>
    <n v="73"/>
    <s v="SPOT"/>
    <x v="1"/>
    <n v="2.4521623985417808E-5"/>
    <n v="0.90945799037069541"/>
    <x v="2"/>
    <x v="1"/>
  </r>
  <r>
    <n v="1"/>
    <s v="0350285482"/>
    <n v="1"/>
    <d v="2018-05-07T00:00:00"/>
    <d v="2018-05-07T00:00:00"/>
    <n v="12"/>
    <n v="2120"/>
    <s v="SPOT"/>
    <n v="54"/>
    <s v="SPOT"/>
    <x v="1"/>
    <n v="2.4521623985417808E-5"/>
    <n v="0.90948251199468078"/>
    <x v="2"/>
    <x v="1"/>
  </r>
  <r>
    <n v="1"/>
    <s v="0350285581"/>
    <n v="1"/>
    <d v="2017-11-27T00:00:00"/>
    <d v="2017-11-27T00:00:00"/>
    <n v="12"/>
    <n v="1078"/>
    <s v="SPOT"/>
    <n v="215"/>
    <s v="SPOT"/>
    <x v="1"/>
    <n v="2.4521623985417808E-5"/>
    <n v="0.90950703361866614"/>
    <x v="2"/>
    <x v="1"/>
  </r>
  <r>
    <n v="1"/>
    <s v="0350285599"/>
    <n v="1"/>
    <d v="2017-11-28T00:00:00"/>
    <d v="2018-01-18T00:00:00"/>
    <n v="12"/>
    <n v="3060"/>
    <s v="SPOT"/>
    <n v="163"/>
    <s v="SPOT"/>
    <x v="1"/>
    <n v="2.4521623985417808E-5"/>
    <n v="0.9095315552426515"/>
    <x v="2"/>
    <x v="1"/>
  </r>
  <r>
    <n v="1"/>
    <s v="0350285672"/>
    <n v="1"/>
    <d v="2017-11-27T00:00:00"/>
    <d v="2017-11-27T00:00:00"/>
    <n v="12"/>
    <n v="5000"/>
    <s v="SPOT"/>
    <n v="215"/>
    <s v="SPOT"/>
    <x v="1"/>
    <n v="2.4521623985417808E-5"/>
    <n v="0.90955607686663686"/>
    <x v="2"/>
    <x v="1"/>
  </r>
  <r>
    <n v="0"/>
    <s v="0350285771"/>
    <n v="1"/>
    <d v="2017-11-28T00:00:00"/>
    <d v="2017-11-28T00:00:00"/>
    <n v="12"/>
    <n v="3078"/>
    <s v="SPOT"/>
    <n v="214"/>
    <s v="SPOT"/>
    <x v="1"/>
    <n v="2.4521623985417808E-5"/>
    <n v="0.90958059849062223"/>
    <x v="2"/>
    <x v="1"/>
  </r>
  <r>
    <n v="0"/>
    <s v="0350285912"/>
    <n v="1"/>
    <d v="2017-11-30T00:00:00"/>
    <d v="2018-04-12T00:00:00"/>
    <n v="12"/>
    <n v="3120"/>
    <s v="SPOT"/>
    <n v="79"/>
    <s v="SPOT"/>
    <x v="1"/>
    <n v="2.4521623985417808E-5"/>
    <n v="0.90960512011460759"/>
    <x v="2"/>
    <x v="1"/>
  </r>
  <r>
    <n v="0"/>
    <s v="0350286084"/>
    <n v="1"/>
    <d v="2017-11-30T00:00:00"/>
    <d v="2017-11-30T00:00:00"/>
    <n v="12"/>
    <n v="5000"/>
    <s v="SPOT"/>
    <n v="212"/>
    <s v="SPOT"/>
    <x v="1"/>
    <n v="2.4521623985417808E-5"/>
    <n v="0.90962964173859295"/>
    <x v="2"/>
    <x v="1"/>
  </r>
  <r>
    <n v="0"/>
    <s v="0350286258"/>
    <n v="1"/>
    <d v="2017-11-29T00:00:00"/>
    <d v="2017-11-29T00:00:00"/>
    <n v="12"/>
    <n v="2060"/>
    <s v="SPOT"/>
    <n v="213"/>
    <s v="SPOT"/>
    <x v="1"/>
    <n v="2.4521623985417808E-5"/>
    <n v="0.90965416336257832"/>
    <x v="2"/>
    <x v="1"/>
  </r>
  <r>
    <n v="0"/>
    <s v="0350286399"/>
    <n v="1"/>
    <d v="2017-11-29T00:00:00"/>
    <d v="2017-11-29T00:00:00"/>
    <n v="12"/>
    <n v="1000"/>
    <s v="SPOT"/>
    <n v="213"/>
    <s v="SPOT"/>
    <x v="1"/>
    <n v="2.4521623985417808E-5"/>
    <n v="0.90967868498656368"/>
    <x v="2"/>
    <x v="1"/>
  </r>
  <r>
    <n v="0"/>
    <s v="0350286753"/>
    <n v="1"/>
    <d v="2017-11-30T00:00:00"/>
    <d v="2017-11-30T00:00:00"/>
    <n v="12"/>
    <n v="1078"/>
    <s v="SPOT"/>
    <n v="212"/>
    <s v="SPOT"/>
    <x v="1"/>
    <n v="2.4521623985417808E-5"/>
    <n v="0.90970320661054904"/>
    <x v="2"/>
    <x v="1"/>
  </r>
  <r>
    <n v="0"/>
    <s v="0350286803"/>
    <n v="1"/>
    <d v="2017-11-30T00:00:00"/>
    <d v="2017-11-30T00:00:00"/>
    <n v="12"/>
    <n v="4060"/>
    <s v="SPOT"/>
    <n v="212"/>
    <s v="SPOT"/>
    <x v="1"/>
    <n v="2.4521623985417808E-5"/>
    <n v="0.90972772823453441"/>
    <x v="2"/>
    <x v="1"/>
  </r>
  <r>
    <n v="0"/>
    <s v="0350286845"/>
    <n v="1"/>
    <d v="2017-11-30T00:00:00"/>
    <d v="2017-11-30T00:00:00"/>
    <n v="12"/>
    <n v="3060"/>
    <s v="SPOT"/>
    <n v="212"/>
    <s v="SPOT"/>
    <x v="1"/>
    <n v="2.4521623985417808E-5"/>
    <n v="0.90975224985851977"/>
    <x v="2"/>
    <x v="1"/>
  </r>
  <r>
    <n v="0"/>
    <s v="0350287942"/>
    <n v="1"/>
    <d v="2017-12-09T00:00:00"/>
    <d v="2017-12-09T00:00:00"/>
    <n v="12"/>
    <n v="10078"/>
    <s v="SPOT"/>
    <n v="203"/>
    <s v="SPOT"/>
    <x v="1"/>
    <n v="2.4521623985417808E-5"/>
    <n v="0.90977677148250513"/>
    <x v="2"/>
    <x v="1"/>
  </r>
  <r>
    <n v="0"/>
    <s v="0350287959"/>
    <n v="1"/>
    <d v="2017-12-09T00:00:00"/>
    <d v="2017-12-09T00:00:00"/>
    <n v="12"/>
    <n v="4078"/>
    <s v="SPOT"/>
    <n v="203"/>
    <s v="SPOT"/>
    <x v="1"/>
    <n v="2.4521623985417808E-5"/>
    <n v="0.90980129310649049"/>
    <x v="2"/>
    <x v="1"/>
  </r>
  <r>
    <n v="1"/>
    <s v="0350288080"/>
    <n v="1"/>
    <d v="2017-12-11T00:00:00"/>
    <d v="2017-12-11T00:00:00"/>
    <n v="12"/>
    <n v="1120"/>
    <s v="SPOT"/>
    <n v="201"/>
    <s v="SPOT"/>
    <x v="1"/>
    <n v="2.4521623985417808E-5"/>
    <n v="0.90982581473047586"/>
    <x v="2"/>
    <x v="1"/>
  </r>
  <r>
    <n v="0"/>
    <s v="0350288122"/>
    <n v="1"/>
    <d v="2017-12-11T00:00:00"/>
    <d v="2017-12-11T00:00:00"/>
    <n v="12"/>
    <n v="3000"/>
    <s v="SPOT"/>
    <n v="201"/>
    <s v="SPOT"/>
    <x v="1"/>
    <n v="2.4521623985417808E-5"/>
    <n v="0.90985033635446122"/>
    <x v="2"/>
    <x v="1"/>
  </r>
  <r>
    <n v="0"/>
    <s v="0350288130"/>
    <n v="1"/>
    <d v="2017-12-13T00:00:00"/>
    <d v="2017-12-13T00:00:00"/>
    <n v="12"/>
    <n v="4120"/>
    <s v="SPOT"/>
    <n v="199"/>
    <s v="SPOT"/>
    <x v="1"/>
    <n v="2.4521623985417808E-5"/>
    <n v="0.90987485797844658"/>
    <x v="2"/>
    <x v="1"/>
  </r>
  <r>
    <n v="0"/>
    <s v="0350288627"/>
    <n v="1"/>
    <d v="2017-12-19T00:00:00"/>
    <d v="2017-12-19T00:00:00"/>
    <n v="12"/>
    <n v="5000"/>
    <s v="SPOT"/>
    <n v="193"/>
    <s v="SPOT"/>
    <x v="1"/>
    <n v="2.4521623985417808E-5"/>
    <n v="0.90989937960243195"/>
    <x v="2"/>
    <x v="1"/>
  </r>
  <r>
    <n v="0"/>
    <s v="0350288890"/>
    <n v="1"/>
    <d v="2017-12-18T00:00:00"/>
    <d v="2017-12-18T00:00:00"/>
    <n v="12"/>
    <n v="7000"/>
    <s v="SPOT"/>
    <n v="194"/>
    <s v="SPOT"/>
    <x v="1"/>
    <n v="2.4521623985417808E-5"/>
    <n v="0.90992390122641731"/>
    <x v="2"/>
    <x v="1"/>
  </r>
  <r>
    <n v="0"/>
    <s v="0350288908"/>
    <n v="1"/>
    <d v="2017-12-15T00:00:00"/>
    <d v="2017-12-15T00:00:00"/>
    <n v="12"/>
    <n v="5059"/>
    <s v="SPOT"/>
    <n v="197"/>
    <s v="SPOT"/>
    <x v="1"/>
    <n v="2.4521623985417808E-5"/>
    <n v="0.90994842285040267"/>
    <x v="2"/>
    <x v="1"/>
  </r>
  <r>
    <n v="0"/>
    <s v="0350289237"/>
    <n v="1"/>
    <d v="2017-12-19T00:00:00"/>
    <d v="2017-12-19T00:00:00"/>
    <n v="12"/>
    <n v="3060"/>
    <s v="SPOT"/>
    <n v="193"/>
    <s v="SPOT"/>
    <x v="1"/>
    <n v="2.4521623985417808E-5"/>
    <n v="0.90997294447438803"/>
    <x v="2"/>
    <x v="1"/>
  </r>
  <r>
    <n v="0"/>
    <s v="0350289302"/>
    <n v="1"/>
    <d v="2017-12-26T00:00:00"/>
    <d v="2017-12-26T00:00:00"/>
    <n v="12"/>
    <n v="30060"/>
    <s v="SPOT"/>
    <n v="186"/>
    <s v="SPOT"/>
    <x v="1"/>
    <n v="2.4521623985417808E-5"/>
    <n v="0.9099974660983734"/>
    <x v="2"/>
    <x v="1"/>
  </r>
  <r>
    <n v="0"/>
    <s v="0350289443"/>
    <n v="1"/>
    <d v="2017-12-20T00:00:00"/>
    <d v="2017-12-20T00:00:00"/>
    <n v="12"/>
    <n v="5000"/>
    <s v="SPOT"/>
    <n v="192"/>
    <s v="SPOT"/>
    <x v="1"/>
    <n v="2.4521623985417808E-5"/>
    <n v="0.91002198772235876"/>
    <x v="2"/>
    <x v="1"/>
  </r>
  <r>
    <n v="0"/>
    <s v="0350289740"/>
    <n v="1"/>
    <d v="2017-12-20T00:00:00"/>
    <d v="2017-12-20T00:00:00"/>
    <n v="12"/>
    <n v="15000"/>
    <s v="SPOT"/>
    <n v="192"/>
    <s v="SPOT"/>
    <x v="1"/>
    <n v="2.4521623985417808E-5"/>
    <n v="0.91004650934634412"/>
    <x v="2"/>
    <x v="1"/>
  </r>
  <r>
    <n v="0"/>
    <s v="0350289765"/>
    <n v="1"/>
    <d v="2017-12-19T00:00:00"/>
    <d v="2017-12-19T00:00:00"/>
    <n v="12"/>
    <n v="3078"/>
    <s v="SPOT"/>
    <n v="193"/>
    <s v="SPOT"/>
    <x v="1"/>
    <n v="2.4521623985417808E-5"/>
    <n v="0.91007103097032949"/>
    <x v="2"/>
    <x v="1"/>
  </r>
  <r>
    <n v="0"/>
    <s v="0350289799"/>
    <n v="1"/>
    <d v="2017-12-22T00:00:00"/>
    <d v="2017-12-22T00:00:00"/>
    <n v="12"/>
    <n v="1060"/>
    <s v="SPOT"/>
    <n v="190"/>
    <s v="SPOT"/>
    <x v="1"/>
    <n v="2.4521623985417808E-5"/>
    <n v="0.91009555259431485"/>
    <x v="2"/>
    <x v="1"/>
  </r>
  <r>
    <n v="0"/>
    <s v="0350289963"/>
    <n v="1"/>
    <d v="2017-12-20T00:00:00"/>
    <d v="2017-12-20T00:00:00"/>
    <n v="12"/>
    <n v="3000"/>
    <s v="SPOT"/>
    <n v="192"/>
    <s v="SPOT"/>
    <x v="1"/>
    <n v="2.4521623985417808E-5"/>
    <n v="0.91012007421830021"/>
    <x v="2"/>
    <x v="1"/>
  </r>
  <r>
    <n v="1"/>
    <s v="0350290003"/>
    <n v="1"/>
    <d v="2017-12-26T00:00:00"/>
    <d v="2017-12-26T00:00:00"/>
    <n v="12"/>
    <n v="2060"/>
    <s v="SPOT"/>
    <n v="186"/>
    <s v="SPOT"/>
    <x v="1"/>
    <n v="2.4521623985417808E-5"/>
    <n v="0.91014459584228558"/>
    <x v="2"/>
    <x v="1"/>
  </r>
  <r>
    <n v="0"/>
    <s v="0350290011"/>
    <n v="1"/>
    <d v="2017-12-21T00:00:00"/>
    <d v="2017-12-21T00:00:00"/>
    <n v="12"/>
    <n v="1000"/>
    <s v="SPOT"/>
    <n v="191"/>
    <s v="SPOT"/>
    <x v="1"/>
    <n v="2.4521623985417808E-5"/>
    <n v="0.91016911746627094"/>
    <x v="2"/>
    <x v="1"/>
  </r>
  <r>
    <n v="0"/>
    <s v="0350290151"/>
    <n v="1"/>
    <d v="2017-12-20T00:00:00"/>
    <d v="2017-12-20T00:00:00"/>
    <n v="12"/>
    <n v="2060"/>
    <s v="SPOT"/>
    <n v="192"/>
    <s v="SPOT"/>
    <x v="1"/>
    <n v="2.4521623985417808E-5"/>
    <n v="0.9101936390902563"/>
    <x v="2"/>
    <x v="1"/>
  </r>
  <r>
    <n v="0"/>
    <s v="0350290607"/>
    <n v="1"/>
    <d v="2017-12-21T00:00:00"/>
    <d v="2017-12-21T00:00:00"/>
    <n v="12"/>
    <n v="1060"/>
    <s v="SPOT"/>
    <n v="191"/>
    <s v="SPOT"/>
    <x v="1"/>
    <n v="2.4521623985417808E-5"/>
    <n v="0.91021816071424166"/>
    <x v="2"/>
    <x v="1"/>
  </r>
  <r>
    <n v="1"/>
    <s v="0350290615"/>
    <n v="1"/>
    <d v="2017-12-22T00:00:00"/>
    <d v="2017-12-22T00:00:00"/>
    <n v="12"/>
    <n v="1078"/>
    <s v="SPOT"/>
    <n v="190"/>
    <s v="SPOT"/>
    <x v="1"/>
    <n v="2.4521623985417808E-5"/>
    <n v="0.91024268233822703"/>
    <x v="2"/>
    <x v="1"/>
  </r>
  <r>
    <n v="0"/>
    <s v="0350290649"/>
    <n v="1"/>
    <d v="2017-12-23T00:00:00"/>
    <d v="2017-12-23T00:00:00"/>
    <n v="12"/>
    <n v="1000"/>
    <s v="SPOT"/>
    <n v="189"/>
    <s v="SPOT"/>
    <x v="1"/>
    <n v="2.4521623985417808E-5"/>
    <n v="0.91026720396221239"/>
    <x v="2"/>
    <x v="1"/>
  </r>
  <r>
    <n v="1"/>
    <s v="0350290748"/>
    <n v="1"/>
    <d v="2017-12-23T00:00:00"/>
    <d v="2017-12-23T00:00:00"/>
    <n v="12"/>
    <n v="2000"/>
    <s v="SPOT"/>
    <n v="189"/>
    <s v="SPOT"/>
    <x v="1"/>
    <n v="2.4521623985417808E-5"/>
    <n v="0.91029172558619775"/>
    <x v="2"/>
    <x v="1"/>
  </r>
  <r>
    <n v="0"/>
    <s v="0350290839"/>
    <n v="1"/>
    <d v="2018-05-22T00:00:00"/>
    <d v="2018-05-22T00:00:00"/>
    <n v="12"/>
    <n v="7000"/>
    <s v="SPOT"/>
    <n v="39"/>
    <s v="SPOT"/>
    <x v="1"/>
    <n v="2.4521623985417808E-5"/>
    <n v="0.91031624721018312"/>
    <x v="2"/>
    <x v="1"/>
  </r>
  <r>
    <n v="0"/>
    <s v="0350290920"/>
    <n v="1"/>
    <d v="2017-12-26T00:00:00"/>
    <d v="2017-12-26T00:00:00"/>
    <n v="12"/>
    <n v="10000"/>
    <s v="SPOT"/>
    <n v="186"/>
    <s v="SPOT"/>
    <x v="1"/>
    <n v="2.4521623985417808E-5"/>
    <n v="0.91034076883416848"/>
    <x v="2"/>
    <x v="1"/>
  </r>
  <r>
    <n v="1"/>
    <s v="0350291126"/>
    <n v="1"/>
    <d v="2018-04-25T00:00:00"/>
    <d v="2018-04-25T00:00:00"/>
    <n v="12"/>
    <n v="5000"/>
    <s v="SPOT"/>
    <n v="66"/>
    <s v="SPOT"/>
    <x v="1"/>
    <n v="2.4521623985417808E-5"/>
    <n v="0.91036529045815384"/>
    <x v="2"/>
    <x v="1"/>
  </r>
  <r>
    <n v="0"/>
    <s v="0350291266"/>
    <n v="1"/>
    <d v="2017-12-29T00:00:00"/>
    <d v="2017-12-29T00:00:00"/>
    <n v="12"/>
    <n v="2000"/>
    <s v="SPOT"/>
    <n v="183"/>
    <s v="SPOT"/>
    <x v="1"/>
    <n v="2.4521623985417808E-5"/>
    <n v="0.9103898120821392"/>
    <x v="2"/>
    <x v="1"/>
  </r>
  <r>
    <n v="0"/>
    <s v="0350291332"/>
    <n v="1"/>
    <d v="2017-12-28T00:00:00"/>
    <d v="2018-04-04T00:00:00"/>
    <n v="12"/>
    <n v="4120"/>
    <s v="SPOT"/>
    <n v="87"/>
    <s v="SPOT"/>
    <x v="1"/>
    <n v="2.4521623985417808E-5"/>
    <n v="0.91041433370612457"/>
    <x v="2"/>
    <x v="1"/>
  </r>
  <r>
    <n v="0"/>
    <s v="0350291464"/>
    <n v="1"/>
    <d v="2017-12-28T00:00:00"/>
    <d v="2017-12-28T00:00:00"/>
    <n v="12"/>
    <n v="3078"/>
    <s v="SPOT"/>
    <n v="184"/>
    <s v="SPOT"/>
    <x v="1"/>
    <n v="2.4521623985417808E-5"/>
    <n v="0.91043885533010993"/>
    <x v="2"/>
    <x v="1"/>
  </r>
  <r>
    <n v="0"/>
    <s v="0350291514"/>
    <n v="1"/>
    <d v="2017-12-29T00:00:00"/>
    <d v="2017-12-29T00:00:00"/>
    <n v="12"/>
    <n v="5000"/>
    <s v="SPOT"/>
    <n v="183"/>
    <s v="SPOT"/>
    <x v="1"/>
    <n v="2.4521623985417808E-5"/>
    <n v="0.91046337695409529"/>
    <x v="2"/>
    <x v="1"/>
  </r>
  <r>
    <n v="0"/>
    <s v="0350291829"/>
    <n v="1"/>
    <d v="2017-12-29T00:00:00"/>
    <d v="2017-12-29T00:00:00"/>
    <n v="12"/>
    <n v="1000"/>
    <s v="SPOT"/>
    <n v="183"/>
    <s v="SPOT"/>
    <x v="1"/>
    <n v="2.4521623985417808E-5"/>
    <n v="0.91048789857808066"/>
    <x v="2"/>
    <x v="1"/>
  </r>
  <r>
    <n v="0"/>
    <s v="0350291852"/>
    <n v="1"/>
    <d v="2017-12-30T00:00:00"/>
    <d v="2017-12-30T00:00:00"/>
    <n v="12"/>
    <n v="2078"/>
    <s v="SPOT"/>
    <n v="182"/>
    <s v="SPOT"/>
    <x v="1"/>
    <n v="2.4521623985417808E-5"/>
    <n v="0.91051242020206602"/>
    <x v="2"/>
    <x v="1"/>
  </r>
  <r>
    <n v="0"/>
    <s v="0350291886"/>
    <n v="1"/>
    <d v="2017-12-30T00:00:00"/>
    <d v="2017-12-30T00:00:00"/>
    <n v="12"/>
    <n v="35000"/>
    <s v="SPOT"/>
    <n v="182"/>
    <s v="SPOT"/>
    <x v="1"/>
    <n v="2.4521623985417808E-5"/>
    <n v="0.91053694182605138"/>
    <x v="2"/>
    <x v="1"/>
  </r>
  <r>
    <n v="1"/>
    <s v="0350292165"/>
    <n v="1"/>
    <d v="2018-01-04T00:00:00"/>
    <d v="2018-01-04T00:00:00"/>
    <n v="12"/>
    <n v="4000"/>
    <s v="SPOT"/>
    <n v="177"/>
    <s v="SPOT"/>
    <x v="1"/>
    <n v="2.4521623985417808E-5"/>
    <n v="0.91056146345003675"/>
    <x v="2"/>
    <x v="1"/>
  </r>
  <r>
    <n v="1"/>
    <s v="0350292272"/>
    <n v="1"/>
    <d v="2018-01-05T00:00:00"/>
    <d v="2018-01-05T00:00:00"/>
    <n v="12"/>
    <n v="3000"/>
    <s v="SPOT"/>
    <n v="176"/>
    <s v="SPOT"/>
    <x v="1"/>
    <n v="2.4521623985417808E-5"/>
    <n v="0.91058598507402211"/>
    <x v="2"/>
    <x v="1"/>
  </r>
  <r>
    <n v="0"/>
    <s v="0350292355"/>
    <n v="1"/>
    <d v="2018-01-06T00:00:00"/>
    <d v="2018-01-06T00:00:00"/>
    <n v="12"/>
    <n v="5000"/>
    <s v="SPOT"/>
    <n v="175"/>
    <s v="SPOT"/>
    <x v="1"/>
    <n v="2.4521623985417808E-5"/>
    <n v="0.91061050669800747"/>
    <x v="2"/>
    <x v="1"/>
  </r>
  <r>
    <n v="0"/>
    <s v="0350292363"/>
    <n v="1"/>
    <d v="2018-02-16T00:00:00"/>
    <d v="2018-02-16T00:00:00"/>
    <n v="12"/>
    <n v="5000"/>
    <s v="SPOT"/>
    <n v="134"/>
    <s v="SPOT"/>
    <x v="1"/>
    <n v="2.4521623985417808E-5"/>
    <n v="0.91063502832199283"/>
    <x v="2"/>
    <x v="1"/>
  </r>
  <r>
    <n v="0"/>
    <s v="0350292520"/>
    <n v="1"/>
    <d v="2018-03-07T00:00:00"/>
    <d v="2018-03-07T00:00:00"/>
    <n v="12"/>
    <n v="1000"/>
    <s v="SPOT"/>
    <n v="115"/>
    <s v="SPOT"/>
    <x v="1"/>
    <n v="2.4521623985417808E-5"/>
    <n v="0.9106595499459782"/>
    <x v="2"/>
    <x v="1"/>
  </r>
  <r>
    <n v="1"/>
    <s v="0350292637"/>
    <n v="1"/>
    <d v="2018-01-10T00:00:00"/>
    <d v="2018-01-10T00:00:00"/>
    <n v="12"/>
    <n v="2120"/>
    <s v="SPOT"/>
    <n v="171"/>
    <s v="SPOT"/>
    <x v="1"/>
    <n v="2.4521623985417808E-5"/>
    <n v="0.91068407156996356"/>
    <x v="2"/>
    <x v="1"/>
  </r>
  <r>
    <n v="1"/>
    <s v="0350292652"/>
    <n v="1"/>
    <d v="2018-01-11T00:00:00"/>
    <d v="2018-05-15T00:00:00"/>
    <n v="12"/>
    <n v="3120"/>
    <s v="SPOT"/>
    <n v="46"/>
    <s v="SPOT"/>
    <x v="1"/>
    <n v="2.4521623985417808E-5"/>
    <n v="0.91070859319394892"/>
    <x v="2"/>
    <x v="1"/>
  </r>
  <r>
    <n v="0"/>
    <s v="0350292736"/>
    <n v="1"/>
    <d v="2018-06-14T00:00:00"/>
    <d v="2018-06-14T00:00:00"/>
    <n v="12"/>
    <n v="2120"/>
    <s v="SPOT"/>
    <n v="16"/>
    <s v="SPOT"/>
    <x v="1"/>
    <n v="2.4521623985417808E-5"/>
    <n v="0.91073311481793429"/>
    <x v="2"/>
    <x v="1"/>
  </r>
  <r>
    <n v="0"/>
    <s v="0350292900"/>
    <n v="1"/>
    <d v="2018-01-11T00:00:00"/>
    <d v="2018-01-11T00:00:00"/>
    <n v="12"/>
    <n v="2060"/>
    <s v="SPOT"/>
    <n v="170"/>
    <s v="SPOT"/>
    <x v="1"/>
    <n v="2.4521623985417808E-5"/>
    <n v="0.91075763644191965"/>
    <x v="2"/>
    <x v="1"/>
  </r>
  <r>
    <n v="0"/>
    <s v="0350292975"/>
    <n v="1"/>
    <d v="2018-01-12T00:00:00"/>
    <d v="2018-01-12T00:00:00"/>
    <n v="12"/>
    <n v="2120"/>
    <s v="SPOT"/>
    <n v="169"/>
    <s v="SPOT"/>
    <x v="1"/>
    <n v="2.4521623985417808E-5"/>
    <n v="0.91078215806590501"/>
    <x v="2"/>
    <x v="1"/>
  </r>
  <r>
    <n v="0"/>
    <s v="0350293064"/>
    <n v="1"/>
    <d v="2018-01-15T00:00:00"/>
    <d v="2018-05-18T00:00:00"/>
    <n v="12"/>
    <n v="1620"/>
    <s v="SPOT"/>
    <n v="43"/>
    <s v="SPOT"/>
    <x v="1"/>
    <n v="2.4521623985417808E-5"/>
    <n v="0.91080667968989037"/>
    <x v="2"/>
    <x v="1"/>
  </r>
  <r>
    <n v="0"/>
    <s v="0350293080"/>
    <n v="1"/>
    <d v="2018-01-12T00:00:00"/>
    <d v="2018-04-12T00:00:00"/>
    <n v="12"/>
    <n v="3000"/>
    <s v="SPOT"/>
    <n v="79"/>
    <s v="SPOT"/>
    <x v="1"/>
    <n v="2.4521623985417808E-5"/>
    <n v="0.91083120131387574"/>
    <x v="2"/>
    <x v="1"/>
  </r>
  <r>
    <n v="1"/>
    <s v="0350293163"/>
    <n v="1"/>
    <d v="2018-01-15T00:00:00"/>
    <d v="2018-01-15T00:00:00"/>
    <n v="12"/>
    <n v="20000"/>
    <s v="SPOT"/>
    <n v="166"/>
    <s v="SPOT"/>
    <x v="1"/>
    <n v="2.4521623985417808E-5"/>
    <n v="0.9108557229378611"/>
    <x v="2"/>
    <x v="1"/>
  </r>
  <r>
    <n v="1"/>
    <s v="0350293304"/>
    <n v="1"/>
    <d v="2018-01-12T00:00:00"/>
    <d v="2018-01-12T00:00:00"/>
    <n v="12"/>
    <n v="2120"/>
    <s v="SPOT"/>
    <n v="169"/>
    <s v="SPOT"/>
    <x v="1"/>
    <n v="2.4521623985417808E-5"/>
    <n v="0.91088024456184646"/>
    <x v="2"/>
    <x v="1"/>
  </r>
  <r>
    <n v="0"/>
    <s v="0350293320"/>
    <n v="1"/>
    <d v="2018-01-15T00:00:00"/>
    <d v="2018-01-15T00:00:00"/>
    <n v="12"/>
    <n v="3000"/>
    <s v="SPOT"/>
    <n v="166"/>
    <s v="SPOT"/>
    <x v="1"/>
    <n v="2.4521623985417808E-5"/>
    <n v="0.91090476618583183"/>
    <x v="2"/>
    <x v="1"/>
  </r>
  <r>
    <n v="0"/>
    <s v="0350293346"/>
    <n v="1"/>
    <d v="2018-01-17T00:00:00"/>
    <d v="2018-06-06T00:00:00"/>
    <n v="12"/>
    <n v="12120"/>
    <s v="SPOT"/>
    <n v="24"/>
    <s v="SPOT"/>
    <x v="1"/>
    <n v="2.4521623985417808E-5"/>
    <n v="0.91092928780981719"/>
    <x v="2"/>
    <x v="1"/>
  </r>
  <r>
    <n v="0"/>
    <s v="0350293585"/>
    <n v="1"/>
    <d v="2018-01-16T00:00:00"/>
    <d v="2018-01-16T00:00:00"/>
    <n v="12"/>
    <n v="5000"/>
    <s v="SPOT"/>
    <n v="165"/>
    <s v="SPOT"/>
    <x v="1"/>
    <n v="2.4521623985417808E-5"/>
    <n v="0.91095380943380255"/>
    <x v="2"/>
    <x v="1"/>
  </r>
  <r>
    <n v="0"/>
    <s v="0350293841"/>
    <n v="1"/>
    <d v="2018-01-17T00:00:00"/>
    <d v="2018-01-17T00:00:00"/>
    <n v="12"/>
    <n v="4000"/>
    <s v="SPOT"/>
    <n v="164"/>
    <s v="SPOT"/>
    <x v="1"/>
    <n v="2.4521623985417808E-5"/>
    <n v="0.91097833105778792"/>
    <x v="2"/>
    <x v="1"/>
  </r>
  <r>
    <n v="0"/>
    <s v="0350293882"/>
    <n v="1"/>
    <d v="2018-01-18T00:00:00"/>
    <d v="2018-01-18T00:00:00"/>
    <n v="12"/>
    <n v="5000"/>
    <s v="SPOT"/>
    <n v="163"/>
    <s v="SPOT"/>
    <x v="1"/>
    <n v="2.4521623985417808E-5"/>
    <n v="0.91100285268177328"/>
    <x v="2"/>
    <x v="1"/>
  </r>
  <r>
    <n v="0"/>
    <s v="0350293890"/>
    <n v="1"/>
    <d v="2018-01-19T00:00:00"/>
    <d v="2018-01-19T00:00:00"/>
    <n v="12"/>
    <n v="3000"/>
    <s v="SPOT"/>
    <n v="162"/>
    <s v="SPOT"/>
    <x v="1"/>
    <n v="2.4521623985417808E-5"/>
    <n v="0.91102737430575864"/>
    <x v="2"/>
    <x v="1"/>
  </r>
  <r>
    <n v="0"/>
    <s v="0350293957"/>
    <n v="1"/>
    <d v="2018-01-19T00:00:00"/>
    <d v="2018-01-19T00:00:00"/>
    <n v="12"/>
    <n v="1000"/>
    <s v="SPOT"/>
    <n v="162"/>
    <s v="SPOT"/>
    <x v="1"/>
    <n v="2.4521623985417808E-5"/>
    <n v="0.911051895929744"/>
    <x v="2"/>
    <x v="1"/>
  </r>
  <r>
    <n v="0"/>
    <s v="0350294112"/>
    <n v="1"/>
    <d v="2018-01-19T00:00:00"/>
    <d v="2018-01-19T00:00:00"/>
    <n v="12"/>
    <n v="1078"/>
    <s v="SPOT"/>
    <n v="162"/>
    <s v="SPOT"/>
    <x v="1"/>
    <n v="2.4521623985417808E-5"/>
    <n v="0.91107641755372937"/>
    <x v="2"/>
    <x v="1"/>
  </r>
  <r>
    <n v="1"/>
    <s v="0350294211"/>
    <n v="1"/>
    <d v="2018-01-22T00:00:00"/>
    <d v="2018-01-22T00:00:00"/>
    <n v="12"/>
    <n v="5000"/>
    <s v="SPOT"/>
    <n v="159"/>
    <s v="SPOT"/>
    <x v="1"/>
    <n v="2.4521623985417808E-5"/>
    <n v="0.91110093917771473"/>
    <x v="2"/>
    <x v="1"/>
  </r>
  <r>
    <n v="1"/>
    <s v="0350294237"/>
    <n v="1"/>
    <d v="2018-01-20T00:00:00"/>
    <d v="2018-01-20T00:00:00"/>
    <n v="12"/>
    <n v="4078"/>
    <s v="SPOT"/>
    <n v="161"/>
    <s v="SPOT"/>
    <x v="1"/>
    <n v="2.4521623985417808E-5"/>
    <n v="0.91112546080170009"/>
    <x v="2"/>
    <x v="1"/>
  </r>
  <r>
    <n v="0"/>
    <s v="0350294245"/>
    <n v="1"/>
    <d v="2018-01-20T00:00:00"/>
    <d v="2018-01-20T00:00:00"/>
    <n v="12"/>
    <n v="5000"/>
    <s v="SPOT"/>
    <n v="161"/>
    <s v="SPOT"/>
    <x v="1"/>
    <n v="2.4521623985417808E-5"/>
    <n v="0.91114998242568546"/>
    <x v="2"/>
    <x v="1"/>
  </r>
  <r>
    <n v="0"/>
    <s v="0350294294"/>
    <n v="1"/>
    <d v="2018-01-22T00:00:00"/>
    <d v="2018-01-22T00:00:00"/>
    <n v="12"/>
    <n v="2078"/>
    <s v="SPOT"/>
    <n v="159"/>
    <s v="SPOT"/>
    <x v="1"/>
    <n v="2.4521623985417808E-5"/>
    <n v="0.91117450404967082"/>
    <x v="2"/>
    <x v="1"/>
  </r>
  <r>
    <n v="0"/>
    <s v="0350294393"/>
    <n v="1"/>
    <d v="2018-01-25T00:00:00"/>
    <d v="2018-01-25T00:00:00"/>
    <n v="12"/>
    <n v="10000"/>
    <s v="SPOT"/>
    <n v="156"/>
    <s v="SPOT"/>
    <x v="1"/>
    <n v="2.4521623985417808E-5"/>
    <n v="0.91119902567365618"/>
    <x v="2"/>
    <x v="1"/>
  </r>
  <r>
    <n v="0"/>
    <s v="0350294419"/>
    <n v="1"/>
    <d v="2018-01-23T00:00:00"/>
    <d v="2018-01-23T00:00:00"/>
    <n v="12"/>
    <n v="1000"/>
    <s v="SPOT"/>
    <n v="158"/>
    <s v="SPOT"/>
    <x v="1"/>
    <n v="2.4521623985417808E-5"/>
    <n v="0.91122354729764155"/>
    <x v="2"/>
    <x v="1"/>
  </r>
  <r>
    <n v="0"/>
    <s v="0350294955"/>
    <n v="1"/>
    <d v="2018-05-10T00:00:00"/>
    <d v="2018-05-10T00:00:00"/>
    <n v="12"/>
    <n v="1620"/>
    <s v="SPOT"/>
    <n v="51"/>
    <s v="SPOT"/>
    <x v="1"/>
    <n v="2.4521623985417808E-5"/>
    <n v="0.91124806892162691"/>
    <x v="2"/>
    <x v="1"/>
  </r>
  <r>
    <n v="0"/>
    <s v="0350295333"/>
    <n v="1"/>
    <d v="2018-01-27T00:00:00"/>
    <d v="2018-01-27T00:00:00"/>
    <n v="12"/>
    <n v="3060"/>
    <s v="SPOT"/>
    <n v="154"/>
    <s v="SPOT"/>
    <x v="1"/>
    <n v="2.4521623985417808E-5"/>
    <n v="0.91127259054561227"/>
    <x v="2"/>
    <x v="1"/>
  </r>
  <r>
    <n v="0"/>
    <s v="0350295374"/>
    <n v="1"/>
    <d v="2018-01-29T00:00:00"/>
    <d v="2018-01-29T00:00:00"/>
    <n v="12"/>
    <n v="10120"/>
    <s v="SPOT"/>
    <n v="152"/>
    <s v="SPOT"/>
    <x v="1"/>
    <n v="2.4521623985417808E-5"/>
    <n v="0.91129711216959763"/>
    <x v="2"/>
    <x v="1"/>
  </r>
  <r>
    <n v="1"/>
    <s v="0350295408"/>
    <n v="1"/>
    <d v="2018-01-29T00:00:00"/>
    <d v="2018-01-29T00:00:00"/>
    <n v="12"/>
    <n v="3060"/>
    <s v="SPOT"/>
    <n v="152"/>
    <s v="SPOT"/>
    <x v="1"/>
    <n v="2.4521623985417808E-5"/>
    <n v="0.911321633793583"/>
    <x v="2"/>
    <x v="1"/>
  </r>
  <r>
    <n v="0"/>
    <s v="0350295739"/>
    <n v="1"/>
    <d v="2018-01-30T00:00:00"/>
    <d v="2018-01-30T00:00:00"/>
    <n v="12"/>
    <n v="2060"/>
    <s v="SPOT"/>
    <n v="151"/>
    <s v="SPOT"/>
    <x v="1"/>
    <n v="2.4521623985417808E-5"/>
    <n v="0.91134615541756836"/>
    <x v="2"/>
    <x v="1"/>
  </r>
  <r>
    <n v="1"/>
    <s v="0350295770"/>
    <n v="1"/>
    <d v="2018-02-06T00:00:00"/>
    <d v="2018-02-06T00:00:00"/>
    <n v="12"/>
    <n v="2060"/>
    <s v="SPOT"/>
    <n v="144"/>
    <s v="SPOT"/>
    <x v="1"/>
    <n v="2.4521623985417808E-5"/>
    <n v="0.91137067704155372"/>
    <x v="2"/>
    <x v="1"/>
  </r>
  <r>
    <n v="0"/>
    <s v="0350295788"/>
    <n v="1"/>
    <d v="2018-02-08T00:00:00"/>
    <d v="2018-02-08T00:00:00"/>
    <n v="12"/>
    <n v="3060"/>
    <s v="SPOT"/>
    <n v="142"/>
    <s v="SPOT"/>
    <x v="1"/>
    <n v="2.4521623985417808E-5"/>
    <n v="0.91139519866553909"/>
    <x v="2"/>
    <x v="1"/>
  </r>
  <r>
    <n v="0"/>
    <s v="0350296489"/>
    <n v="1"/>
    <d v="2018-04-04T00:00:00"/>
    <d v="2018-04-04T00:00:00"/>
    <n v="12"/>
    <n v="4120"/>
    <s v="SPOT"/>
    <n v="87"/>
    <s v="SPOT"/>
    <x v="1"/>
    <n v="2.4521623985417808E-5"/>
    <n v="0.91141972028952445"/>
    <x v="2"/>
    <x v="1"/>
  </r>
  <r>
    <n v="0"/>
    <s v="0350296794"/>
    <n v="1"/>
    <d v="2018-02-08T00:00:00"/>
    <d v="2018-02-08T00:00:00"/>
    <n v="12"/>
    <n v="1578"/>
    <s v="SPOT"/>
    <n v="142"/>
    <s v="SPOT"/>
    <x v="1"/>
    <n v="2.4521623985417808E-5"/>
    <n v="0.91144424191350981"/>
    <x v="2"/>
    <x v="1"/>
  </r>
  <r>
    <n v="0"/>
    <s v="0350296893"/>
    <n v="1"/>
    <d v="2018-02-08T00:00:00"/>
    <d v="2018-02-08T00:00:00"/>
    <n v="12"/>
    <n v="5000"/>
    <s v="SPOT"/>
    <n v="142"/>
    <s v="SPOT"/>
    <x v="1"/>
    <n v="2.4521623985417808E-5"/>
    <n v="0.91146876353749517"/>
    <x v="2"/>
    <x v="1"/>
  </r>
  <r>
    <n v="0"/>
    <s v="0350296927"/>
    <n v="1"/>
    <d v="2018-02-07T00:00:00"/>
    <d v="2018-02-07T00:00:00"/>
    <n v="12"/>
    <n v="3000"/>
    <s v="SPOT"/>
    <n v="143"/>
    <s v="SPOT"/>
    <x v="1"/>
    <n v="2.4521623985417808E-5"/>
    <n v="0.91149328516148054"/>
    <x v="2"/>
    <x v="1"/>
  </r>
  <r>
    <n v="0"/>
    <s v="0350296984"/>
    <n v="1"/>
    <d v="2018-02-09T00:00:00"/>
    <d v="2018-02-09T00:00:00"/>
    <n v="12"/>
    <n v="2000"/>
    <s v="SPOT"/>
    <n v="141"/>
    <s v="SPOT"/>
    <x v="1"/>
    <n v="2.4521623985417808E-5"/>
    <n v="0.9115178067854659"/>
    <x v="2"/>
    <x v="1"/>
  </r>
  <r>
    <n v="0"/>
    <s v="0350297024"/>
    <n v="1"/>
    <d v="2018-02-08T00:00:00"/>
    <d v="2018-02-08T00:00:00"/>
    <n v="12"/>
    <n v="2060"/>
    <s v="SPOT"/>
    <n v="142"/>
    <s v="SPOT"/>
    <x v="1"/>
    <n v="2.4521623985417808E-5"/>
    <n v="0.91154232840945126"/>
    <x v="2"/>
    <x v="1"/>
  </r>
  <r>
    <n v="0"/>
    <s v="0350297602"/>
    <n v="1"/>
    <d v="2018-02-15T00:00:00"/>
    <d v="2018-02-15T00:00:00"/>
    <n v="12"/>
    <n v="20078"/>
    <s v="SPOT"/>
    <n v="135"/>
    <s v="SPOT"/>
    <x v="1"/>
    <n v="2.4521623985417808E-5"/>
    <n v="0.91156685003343663"/>
    <x v="2"/>
    <x v="1"/>
  </r>
  <r>
    <n v="0"/>
    <s v="0350297719"/>
    <n v="1"/>
    <d v="2018-02-16T00:00:00"/>
    <d v="2018-02-16T00:00:00"/>
    <n v="12"/>
    <n v="1500"/>
    <s v="SPOT"/>
    <n v="134"/>
    <s v="SPOT"/>
    <x v="1"/>
    <n v="2.4521623985417808E-5"/>
    <n v="0.91159137165742199"/>
    <x v="2"/>
    <x v="1"/>
  </r>
  <r>
    <n v="0"/>
    <s v="0350297743"/>
    <n v="1"/>
    <d v="2018-02-16T00:00:00"/>
    <d v="2018-02-16T00:00:00"/>
    <n v="12"/>
    <n v="1000"/>
    <s v="SPOT"/>
    <n v="134"/>
    <s v="SPOT"/>
    <x v="1"/>
    <n v="2.4521623985417808E-5"/>
    <n v="0.91161589328140735"/>
    <x v="2"/>
    <x v="1"/>
  </r>
  <r>
    <n v="1"/>
    <s v="0350298279"/>
    <n v="1"/>
    <d v="2018-02-21T00:00:00"/>
    <d v="2018-02-21T00:00:00"/>
    <n v="12"/>
    <n v="1000"/>
    <s v="SPOT"/>
    <n v="129"/>
    <s v="SPOT"/>
    <x v="1"/>
    <n v="2.4521623985417808E-5"/>
    <n v="0.91164041490539272"/>
    <x v="2"/>
    <x v="1"/>
  </r>
  <r>
    <n v="0"/>
    <s v="0350298295"/>
    <n v="1"/>
    <d v="2018-02-22T00:00:00"/>
    <d v="2018-02-22T00:00:00"/>
    <n v="12"/>
    <n v="1000"/>
    <s v="SPOT"/>
    <n v="128"/>
    <s v="SPOT"/>
    <x v="1"/>
    <n v="2.4521623985417808E-5"/>
    <n v="0.91166493652937808"/>
    <x v="2"/>
    <x v="1"/>
  </r>
  <r>
    <n v="0"/>
    <s v="0350298535"/>
    <n v="1"/>
    <d v="2018-02-23T00:00:00"/>
    <d v="2018-02-23T00:00:00"/>
    <n v="12"/>
    <n v="5000"/>
    <s v="SPOT"/>
    <n v="127"/>
    <s v="SPOT"/>
    <x v="1"/>
    <n v="2.4521623985417808E-5"/>
    <n v="0.91168945815336344"/>
    <x v="2"/>
    <x v="1"/>
  </r>
  <r>
    <n v="0"/>
    <s v="0350298568"/>
    <n v="1"/>
    <d v="2018-02-24T00:00:00"/>
    <d v="2018-02-24T00:00:00"/>
    <n v="12"/>
    <n v="1060"/>
    <s v="SPOT"/>
    <n v="126"/>
    <s v="SPOT"/>
    <x v="1"/>
    <n v="2.4521623985417808E-5"/>
    <n v="0.9117139797773488"/>
    <x v="2"/>
    <x v="1"/>
  </r>
  <r>
    <n v="0"/>
    <s v="0350298634"/>
    <n v="1"/>
    <d v="2018-06-28T00:00:00"/>
    <d v="2018-06-28T00:00:00"/>
    <n v="12"/>
    <n v="2120"/>
    <s v="SPOT"/>
    <n v="2"/>
    <s v="SPOT"/>
    <x v="1"/>
    <n v="2.4521623985417808E-5"/>
    <n v="0.91173850140133417"/>
    <x v="2"/>
    <x v="1"/>
  </r>
  <r>
    <n v="0"/>
    <s v="0350298774"/>
    <n v="1"/>
    <d v="2018-02-28T00:00:00"/>
    <d v="2018-02-28T00:00:00"/>
    <n v="12"/>
    <n v="4060"/>
    <s v="SPOT"/>
    <n v="122"/>
    <s v="SPOT"/>
    <x v="1"/>
    <n v="2.4521623985417808E-5"/>
    <n v="0.91176302302531953"/>
    <x v="2"/>
    <x v="1"/>
  </r>
  <r>
    <n v="0"/>
    <s v="0350298972"/>
    <n v="1"/>
    <d v="2018-02-27T00:00:00"/>
    <d v="2018-02-27T00:00:00"/>
    <n v="12"/>
    <n v="2060"/>
    <s v="SPOT"/>
    <n v="123"/>
    <s v="SPOT"/>
    <x v="1"/>
    <n v="2.4521623985417808E-5"/>
    <n v="0.91178754464930489"/>
    <x v="2"/>
    <x v="1"/>
  </r>
  <r>
    <n v="0"/>
    <s v="0350299020"/>
    <n v="1"/>
    <d v="2018-03-07T00:00:00"/>
    <d v="2018-03-07T00:00:00"/>
    <n v="12"/>
    <n v="2000"/>
    <s v="SPOT"/>
    <n v="115"/>
    <s v="SPOT"/>
    <x v="1"/>
    <n v="2.4521623985417808E-5"/>
    <n v="0.91181206627329026"/>
    <x v="2"/>
    <x v="1"/>
  </r>
  <r>
    <n v="0"/>
    <s v="0350299079"/>
    <n v="1"/>
    <d v="2018-02-28T00:00:00"/>
    <d v="2018-02-28T00:00:00"/>
    <n v="12"/>
    <n v="2000"/>
    <s v="SPOT"/>
    <n v="122"/>
    <s v="SPOT"/>
    <x v="1"/>
    <n v="2.4521623985417808E-5"/>
    <n v="0.91183658789727562"/>
    <x v="2"/>
    <x v="1"/>
  </r>
  <r>
    <n v="1"/>
    <s v="0350299152"/>
    <n v="1"/>
    <d v="2018-02-28T00:00:00"/>
    <d v="2018-02-28T00:00:00"/>
    <n v="12"/>
    <n v="1000"/>
    <s v="SPOT"/>
    <n v="122"/>
    <s v="SPOT"/>
    <x v="1"/>
    <n v="2.4521623985417808E-5"/>
    <n v="0.91186110952126098"/>
    <x v="2"/>
    <x v="1"/>
  </r>
  <r>
    <n v="0"/>
    <s v="0350299400"/>
    <n v="1"/>
    <d v="2018-03-05T00:00:00"/>
    <d v="2018-03-05T00:00:00"/>
    <n v="12"/>
    <n v="6000"/>
    <s v="SPOT"/>
    <n v="117"/>
    <s v="SPOT"/>
    <x v="1"/>
    <n v="2.4521623985417808E-5"/>
    <n v="0.91188563114524634"/>
    <x v="2"/>
    <x v="1"/>
  </r>
  <r>
    <n v="0"/>
    <s v="0350299723"/>
    <n v="1"/>
    <d v="2018-03-09T00:00:00"/>
    <d v="2018-03-09T00:00:00"/>
    <n v="12"/>
    <n v="1000"/>
    <s v="SPOT"/>
    <n v="113"/>
    <s v="SPOT"/>
    <x v="1"/>
    <n v="2.4521623985417808E-5"/>
    <n v="0.91191015276923171"/>
    <x v="2"/>
    <x v="1"/>
  </r>
  <r>
    <n v="0"/>
    <s v="0350299731"/>
    <n v="1"/>
    <d v="2018-03-07T00:00:00"/>
    <d v="2018-03-07T00:00:00"/>
    <n v="12"/>
    <n v="2000"/>
    <s v="SPOT"/>
    <n v="115"/>
    <s v="SPOT"/>
    <x v="1"/>
    <n v="2.4521623985417808E-5"/>
    <n v="0.91193467439321707"/>
    <x v="2"/>
    <x v="1"/>
  </r>
  <r>
    <n v="1"/>
    <s v="0350299756"/>
    <n v="1"/>
    <d v="2018-03-07T00:00:00"/>
    <d v="2018-03-07T00:00:00"/>
    <n v="12"/>
    <n v="2000"/>
    <s v="SPOT"/>
    <n v="115"/>
    <s v="SPOT"/>
    <x v="1"/>
    <n v="2.4521623985417808E-5"/>
    <n v="0.91195919601720243"/>
    <x v="2"/>
    <x v="1"/>
  </r>
  <r>
    <n v="0"/>
    <s v="0350299764"/>
    <n v="1"/>
    <d v="2018-03-08T00:00:00"/>
    <d v="2018-05-28T00:00:00"/>
    <n v="12"/>
    <n v="5000"/>
    <s v="SPOT"/>
    <n v="33"/>
    <s v="SPOT"/>
    <x v="1"/>
    <n v="2.4521623985417808E-5"/>
    <n v="0.9119837176411878"/>
    <x v="2"/>
    <x v="1"/>
  </r>
  <r>
    <n v="1"/>
    <s v="0350300083"/>
    <n v="1"/>
    <d v="2018-03-09T00:00:00"/>
    <d v="2018-03-09T00:00:00"/>
    <n v="12"/>
    <n v="1620"/>
    <s v="SPOT"/>
    <n v="113"/>
    <s v="SPOT"/>
    <x v="1"/>
    <n v="2.4521623985417808E-5"/>
    <n v="0.91200823926517316"/>
    <x v="2"/>
    <x v="1"/>
  </r>
  <r>
    <n v="0"/>
    <s v="0350300422"/>
    <n v="1"/>
    <d v="2018-03-14T00:00:00"/>
    <d v="2018-03-14T00:00:00"/>
    <n v="12"/>
    <n v="3120"/>
    <s v="SPOT"/>
    <n v="108"/>
    <s v="SPOT"/>
    <x v="1"/>
    <n v="2.4521623985417808E-5"/>
    <n v="0.91203276088915852"/>
    <x v="2"/>
    <x v="1"/>
  </r>
  <r>
    <n v="0"/>
    <s v="0350300505"/>
    <n v="1"/>
    <d v="2018-03-14T00:00:00"/>
    <d v="2018-03-14T00:00:00"/>
    <n v="12"/>
    <n v="1620"/>
    <s v="SPOT"/>
    <n v="108"/>
    <s v="SPOT"/>
    <x v="1"/>
    <n v="2.4521623985417808E-5"/>
    <n v="0.91205728251314389"/>
    <x v="2"/>
    <x v="1"/>
  </r>
  <r>
    <n v="1"/>
    <s v="0350300927"/>
    <n v="1"/>
    <d v="2018-03-15T00:00:00"/>
    <d v="2018-03-15T00:00:00"/>
    <n v="12"/>
    <n v="2120"/>
    <s v="SPOT"/>
    <n v="107"/>
    <s v="SPOT"/>
    <x v="1"/>
    <n v="2.4521623985417808E-5"/>
    <n v="0.91208180413712925"/>
    <x v="2"/>
    <x v="1"/>
  </r>
  <r>
    <n v="0"/>
    <s v="0350301149"/>
    <n v="1"/>
    <d v="2018-03-31T00:00:00"/>
    <d v="2018-03-31T00:00:00"/>
    <n v="12"/>
    <n v="15000"/>
    <s v="SPOT"/>
    <n v="91"/>
    <s v="SPOT"/>
    <x v="1"/>
    <n v="2.4521623985417808E-5"/>
    <n v="0.91210632576111461"/>
    <x v="2"/>
    <x v="1"/>
  </r>
  <r>
    <n v="0"/>
    <s v="0350301529"/>
    <n v="1"/>
    <d v="2018-03-20T00:00:00"/>
    <d v="2018-03-20T00:00:00"/>
    <n v="12"/>
    <n v="4120"/>
    <s v="SPOT"/>
    <n v="102"/>
    <s v="SPOT"/>
    <x v="1"/>
    <n v="2.4521623985417808E-5"/>
    <n v="0.91213084738509997"/>
    <x v="2"/>
    <x v="1"/>
  </r>
  <r>
    <n v="0"/>
    <s v="0350301651"/>
    <n v="1"/>
    <d v="2018-03-22T00:00:00"/>
    <d v="2018-03-22T00:00:00"/>
    <n v="12"/>
    <n v="5000"/>
    <s v="SPOT"/>
    <n v="100"/>
    <s v="SPOT"/>
    <x v="1"/>
    <n v="2.4521623985417808E-5"/>
    <n v="0.91215536900908534"/>
    <x v="2"/>
    <x v="1"/>
  </r>
  <r>
    <n v="0"/>
    <s v="0350301735"/>
    <n v="1"/>
    <d v="2018-03-21T00:00:00"/>
    <d v="2018-03-21T00:00:00"/>
    <n v="12"/>
    <n v="20120"/>
    <s v="SPOT"/>
    <n v="101"/>
    <s v="SPOT"/>
    <x v="1"/>
    <n v="2.4521623985417808E-5"/>
    <n v="0.9121798906330707"/>
    <x v="2"/>
    <x v="1"/>
  </r>
  <r>
    <n v="1"/>
    <s v="0350301834"/>
    <n v="1"/>
    <d v="2018-05-11T00:00:00"/>
    <d v="2018-05-11T00:00:00"/>
    <n v="12"/>
    <n v="1000"/>
    <s v="SPOT"/>
    <n v="50"/>
    <s v="SPOT"/>
    <x v="1"/>
    <n v="2.4521623985417808E-5"/>
    <n v="0.91220441225705606"/>
    <x v="2"/>
    <x v="1"/>
  </r>
  <r>
    <n v="0"/>
    <s v="0350301859"/>
    <n v="1"/>
    <d v="2018-03-23T00:00:00"/>
    <d v="2018-03-23T00:00:00"/>
    <n v="12"/>
    <n v="5000"/>
    <s v="SPOT"/>
    <n v="99"/>
    <s v="SPOT"/>
    <x v="1"/>
    <n v="2.4521623985417808E-5"/>
    <n v="0.91222893388104143"/>
    <x v="2"/>
    <x v="1"/>
  </r>
  <r>
    <n v="0"/>
    <s v="0350301982"/>
    <n v="1"/>
    <d v="2018-03-23T00:00:00"/>
    <d v="2018-03-23T00:00:00"/>
    <n v="12"/>
    <n v="3120"/>
    <s v="SPOT"/>
    <n v="99"/>
    <s v="SPOT"/>
    <x v="1"/>
    <n v="2.4521623985417808E-5"/>
    <n v="0.91225345550502679"/>
    <x v="2"/>
    <x v="1"/>
  </r>
  <r>
    <n v="0"/>
    <s v="0350302113"/>
    <n v="1"/>
    <d v="2018-03-24T00:00:00"/>
    <d v="2018-03-24T00:00:00"/>
    <n v="12"/>
    <n v="2120"/>
    <s v="SPOT"/>
    <n v="98"/>
    <s v="SPOT"/>
    <x v="1"/>
    <n v="2.4521623985417808E-5"/>
    <n v="0.91227797712901215"/>
    <x v="2"/>
    <x v="1"/>
  </r>
  <r>
    <n v="0"/>
    <s v="0350302311"/>
    <n v="1"/>
    <d v="2018-03-27T00:00:00"/>
    <d v="2018-03-27T00:00:00"/>
    <n v="12"/>
    <n v="1000"/>
    <s v="SPOT"/>
    <n v="95"/>
    <s v="SPOT"/>
    <x v="1"/>
    <n v="2.4521623985417808E-5"/>
    <n v="0.91230249875299751"/>
    <x v="2"/>
    <x v="1"/>
  </r>
  <r>
    <n v="0"/>
    <s v="0350302386"/>
    <n v="1"/>
    <d v="2018-03-28T00:00:00"/>
    <d v="2018-03-28T00:00:00"/>
    <n v="12"/>
    <n v="2120"/>
    <s v="SPOT"/>
    <n v="94"/>
    <s v="SPOT"/>
    <x v="1"/>
    <n v="2.4521623985417808E-5"/>
    <n v="0.91232702037698288"/>
    <x v="2"/>
    <x v="1"/>
  </r>
  <r>
    <n v="0"/>
    <s v="0350302659"/>
    <n v="1"/>
    <d v="2018-03-27T00:00:00"/>
    <d v="2018-03-27T00:00:00"/>
    <n v="12"/>
    <n v="3120"/>
    <s v="SPOT"/>
    <n v="95"/>
    <s v="SPOT"/>
    <x v="1"/>
    <n v="2.4521623985417808E-5"/>
    <n v="0.91235154200096824"/>
    <x v="2"/>
    <x v="1"/>
  </r>
  <r>
    <n v="0"/>
    <s v="0350302717"/>
    <n v="1"/>
    <d v="2018-03-31T00:00:00"/>
    <d v="2018-03-31T00:00:00"/>
    <n v="12"/>
    <n v="5000"/>
    <s v="SPOT"/>
    <n v="91"/>
    <s v="SPOT"/>
    <x v="1"/>
    <n v="2.4521623985417808E-5"/>
    <n v="0.9123760636249536"/>
    <x v="2"/>
    <x v="1"/>
  </r>
  <r>
    <n v="0"/>
    <s v="0350302774"/>
    <n v="1"/>
    <d v="2018-03-27T00:00:00"/>
    <d v="2018-03-27T00:00:00"/>
    <n v="12"/>
    <n v="3120"/>
    <s v="SPOT"/>
    <n v="95"/>
    <s v="SPOT"/>
    <x v="1"/>
    <n v="2.4521623985417808E-5"/>
    <n v="0.91240058524893897"/>
    <x v="2"/>
    <x v="1"/>
  </r>
  <r>
    <n v="0"/>
    <s v="0350303087"/>
    <n v="1"/>
    <d v="2018-03-28T00:00:00"/>
    <d v="2018-03-28T00:00:00"/>
    <n v="12"/>
    <n v="1120"/>
    <s v="SPOT"/>
    <n v="94"/>
    <s v="SPOT"/>
    <x v="1"/>
    <n v="2.4521623985417808E-5"/>
    <n v="0.91242510687292433"/>
    <x v="2"/>
    <x v="1"/>
  </r>
  <r>
    <n v="0"/>
    <s v="0350303582"/>
    <n v="1"/>
    <d v="2018-04-04T00:00:00"/>
    <d v="2018-04-04T00:00:00"/>
    <n v="12"/>
    <n v="4000"/>
    <s v="SPOT"/>
    <n v="87"/>
    <s v="SPOT"/>
    <x v="1"/>
    <n v="2.4521623985417808E-5"/>
    <n v="0.91244962849690969"/>
    <x v="2"/>
    <x v="1"/>
  </r>
  <r>
    <n v="0"/>
    <s v="0350304291"/>
    <n v="1"/>
    <d v="2018-04-05T00:00:00"/>
    <d v="2018-04-05T00:00:00"/>
    <n v="12"/>
    <n v="2000"/>
    <s v="SPOT"/>
    <n v="86"/>
    <s v="SPOT"/>
    <x v="1"/>
    <n v="2.4521623985417808E-5"/>
    <n v="0.91247415012089506"/>
    <x v="2"/>
    <x v="1"/>
  </r>
  <r>
    <n v="0"/>
    <s v="0350304531"/>
    <n v="1"/>
    <d v="2018-04-06T00:00:00"/>
    <d v="2018-04-06T00:00:00"/>
    <n v="12"/>
    <n v="4120"/>
    <s v="SPOT"/>
    <n v="85"/>
    <s v="SPOT"/>
    <x v="1"/>
    <n v="2.4521623985417808E-5"/>
    <n v="0.91249867174488042"/>
    <x v="2"/>
    <x v="1"/>
  </r>
  <r>
    <n v="0"/>
    <s v="0350304598"/>
    <n v="1"/>
    <d v="2018-06-05T00:00:00"/>
    <d v="2018-06-05T00:00:00"/>
    <n v="12"/>
    <n v="3120"/>
    <s v="SPOT"/>
    <n v="25"/>
    <s v="SPOT"/>
    <x v="1"/>
    <n v="2.4521623985417808E-5"/>
    <n v="0.91252319336886578"/>
    <x v="2"/>
    <x v="1"/>
  </r>
  <r>
    <n v="0"/>
    <s v="0350304713"/>
    <n v="1"/>
    <d v="2018-04-11T00:00:00"/>
    <d v="2018-04-11T00:00:00"/>
    <n v="12"/>
    <n v="2120"/>
    <s v="SPOT"/>
    <n v="80"/>
    <s v="SPOT"/>
    <x v="1"/>
    <n v="2.4521623985417808E-5"/>
    <n v="0.91254771499285114"/>
    <x v="2"/>
    <x v="1"/>
  </r>
  <r>
    <n v="0"/>
    <s v="0350304754"/>
    <n v="1"/>
    <d v="2018-04-11T00:00:00"/>
    <d v="2018-04-11T00:00:00"/>
    <n v="12"/>
    <n v="2620"/>
    <s v="SPOT"/>
    <n v="80"/>
    <s v="SPOT"/>
    <x v="1"/>
    <n v="2.4521623985417808E-5"/>
    <n v="0.91257223661683651"/>
    <x v="2"/>
    <x v="1"/>
  </r>
  <r>
    <n v="0"/>
    <s v="0350304804"/>
    <n v="1"/>
    <d v="2018-04-11T00:00:00"/>
    <d v="2018-04-11T00:00:00"/>
    <n v="12"/>
    <n v="1000"/>
    <s v="SPOT"/>
    <n v="80"/>
    <s v="SPOT"/>
    <x v="1"/>
    <n v="2.4521623985417808E-5"/>
    <n v="0.91259675824082187"/>
    <x v="2"/>
    <x v="1"/>
  </r>
  <r>
    <n v="0"/>
    <s v="0350304903"/>
    <n v="1"/>
    <d v="2018-04-12T00:00:00"/>
    <d v="2018-04-12T00:00:00"/>
    <n v="12"/>
    <n v="2120"/>
    <s v="SPOT"/>
    <n v="79"/>
    <s v="SPOT"/>
    <x v="1"/>
    <n v="2.4521623985417808E-5"/>
    <n v="0.91262127986480723"/>
    <x v="2"/>
    <x v="1"/>
  </r>
  <r>
    <n v="0"/>
    <s v="0350304986"/>
    <n v="1"/>
    <d v="2018-04-11T00:00:00"/>
    <d v="2018-04-11T00:00:00"/>
    <n v="12"/>
    <n v="3000"/>
    <s v="SPOT"/>
    <n v="80"/>
    <s v="SPOT"/>
    <x v="1"/>
    <n v="2.4521623985417808E-5"/>
    <n v="0.9126458014887926"/>
    <x v="2"/>
    <x v="1"/>
  </r>
  <r>
    <n v="0"/>
    <s v="0350305595"/>
    <n v="1"/>
    <d v="2018-04-18T00:00:00"/>
    <d v="2018-04-18T00:00:00"/>
    <n v="12"/>
    <n v="5000"/>
    <s v="SPOT"/>
    <n v="73"/>
    <s v="SPOT"/>
    <x v="1"/>
    <n v="2.4521623985417808E-5"/>
    <n v="0.91267032311277796"/>
    <x v="2"/>
    <x v="1"/>
  </r>
  <r>
    <n v="0"/>
    <s v="0350305603"/>
    <n v="1"/>
    <d v="2018-04-19T00:00:00"/>
    <d v="2018-04-19T00:00:00"/>
    <n v="12"/>
    <n v="1000"/>
    <s v="SPOT"/>
    <n v="72"/>
    <s v="SPOT"/>
    <x v="1"/>
    <n v="2.4521623985417808E-5"/>
    <n v="0.91269484473676332"/>
    <x v="2"/>
    <x v="1"/>
  </r>
  <r>
    <n v="0"/>
    <s v="0350306031"/>
    <n v="1"/>
    <d v="2018-04-19T00:00:00"/>
    <d v="2018-04-19T00:00:00"/>
    <n v="12"/>
    <n v="2000"/>
    <s v="SPOT"/>
    <n v="72"/>
    <s v="SPOT"/>
    <x v="1"/>
    <n v="2.4521623985417808E-5"/>
    <n v="0.91271936636074869"/>
    <x v="2"/>
    <x v="1"/>
  </r>
  <r>
    <n v="0"/>
    <s v="0350306114"/>
    <n v="1"/>
    <d v="2018-04-20T00:00:00"/>
    <d v="2018-04-20T00:00:00"/>
    <n v="12"/>
    <n v="1000"/>
    <s v="SPOT"/>
    <n v="71"/>
    <s v="SPOT"/>
    <x v="1"/>
    <n v="2.4521623985417808E-5"/>
    <n v="0.91274388798473405"/>
    <x v="2"/>
    <x v="1"/>
  </r>
  <r>
    <n v="0"/>
    <s v="0350306148"/>
    <n v="1"/>
    <d v="2018-05-17T00:00:00"/>
    <d v="2018-05-17T00:00:00"/>
    <n v="12"/>
    <n v="1000"/>
    <s v="SPOT"/>
    <n v="44"/>
    <s v="SPOT"/>
    <x v="1"/>
    <n v="2.4521623985417808E-5"/>
    <n v="0.91276840960871941"/>
    <x v="2"/>
    <x v="1"/>
  </r>
  <r>
    <n v="0"/>
    <s v="0350306452"/>
    <n v="1"/>
    <d v="2018-04-19T00:00:00"/>
    <d v="2018-04-19T00:00:00"/>
    <n v="12"/>
    <n v="2000"/>
    <s v="SPOT"/>
    <n v="72"/>
    <s v="SPOT"/>
    <x v="1"/>
    <n v="2.4521623985417808E-5"/>
    <n v="0.91279293123270477"/>
    <x v="2"/>
    <x v="1"/>
  </r>
  <r>
    <n v="0"/>
    <s v="0350306569"/>
    <n v="1"/>
    <d v="2018-04-23T00:00:00"/>
    <d v="2018-04-23T00:00:00"/>
    <n v="12"/>
    <n v="5000"/>
    <s v="SPOT"/>
    <n v="68"/>
    <s v="SPOT"/>
    <x v="1"/>
    <n v="2.4521623985417808E-5"/>
    <n v="0.91281745285669014"/>
    <x v="2"/>
    <x v="1"/>
  </r>
  <r>
    <n v="0"/>
    <s v="0350306635"/>
    <n v="1"/>
    <d v="2018-04-24T00:00:00"/>
    <d v="2018-04-24T00:00:00"/>
    <n v="12"/>
    <n v="2120"/>
    <s v="SPOT"/>
    <n v="67"/>
    <s v="SPOT"/>
    <x v="1"/>
    <n v="2.4521623985417808E-5"/>
    <n v="0.9128419744806755"/>
    <x v="2"/>
    <x v="1"/>
  </r>
  <r>
    <n v="0"/>
    <s v="0350306643"/>
    <n v="1"/>
    <d v="2018-05-30T00:00:00"/>
    <d v="2018-05-30T00:00:00"/>
    <n v="12"/>
    <n v="5120"/>
    <s v="SPOT"/>
    <n v="31"/>
    <s v="SPOT"/>
    <x v="1"/>
    <n v="2.4521623985417808E-5"/>
    <n v="0.91286649610466086"/>
    <x v="2"/>
    <x v="1"/>
  </r>
  <r>
    <n v="0"/>
    <s v="0350306742"/>
    <n v="1"/>
    <d v="2018-04-23T00:00:00"/>
    <d v="2018-04-23T00:00:00"/>
    <n v="12"/>
    <n v="5000"/>
    <s v="SPOT"/>
    <n v="68"/>
    <s v="SPOT"/>
    <x v="1"/>
    <n v="2.4521623985417808E-5"/>
    <n v="0.91289101772864623"/>
    <x v="2"/>
    <x v="1"/>
  </r>
  <r>
    <n v="0"/>
    <s v="0350306759"/>
    <n v="1"/>
    <d v="2018-04-25T00:00:00"/>
    <d v="2018-04-25T00:00:00"/>
    <n v="12"/>
    <n v="5000"/>
    <s v="SPOT"/>
    <n v="66"/>
    <s v="SPOT"/>
    <x v="1"/>
    <n v="2.4521623985417808E-5"/>
    <n v="0.91291553935263159"/>
    <x v="2"/>
    <x v="1"/>
  </r>
  <r>
    <n v="0"/>
    <s v="0350306767"/>
    <n v="1"/>
    <d v="2018-04-30T00:00:00"/>
    <d v="2018-04-30T00:00:00"/>
    <n v="12"/>
    <n v="2000"/>
    <s v="SPOT"/>
    <n v="61"/>
    <s v="SPOT"/>
    <x v="1"/>
    <n v="2.4521623985417808E-5"/>
    <n v="0.91294006097661695"/>
    <x v="2"/>
    <x v="1"/>
  </r>
  <r>
    <n v="0"/>
    <s v="0350306775"/>
    <n v="1"/>
    <d v="2018-04-30T00:00:00"/>
    <d v="2018-04-30T00:00:00"/>
    <n v="12"/>
    <n v="3000"/>
    <s v="SPOT"/>
    <n v="61"/>
    <s v="SPOT"/>
    <x v="1"/>
    <n v="2.4521623985417808E-5"/>
    <n v="0.91296458260060231"/>
    <x v="2"/>
    <x v="1"/>
  </r>
  <r>
    <n v="0"/>
    <s v="0350306791"/>
    <n v="1"/>
    <d v="2018-04-25T00:00:00"/>
    <d v="2018-04-25T00:00:00"/>
    <n v="12"/>
    <n v="2000"/>
    <s v="SPOT"/>
    <n v="66"/>
    <s v="SPOT"/>
    <x v="1"/>
    <n v="2.4521623985417808E-5"/>
    <n v="0.91298910422458768"/>
    <x v="2"/>
    <x v="1"/>
  </r>
  <r>
    <n v="0"/>
    <s v="0350306825"/>
    <n v="1"/>
    <d v="2018-04-25T00:00:00"/>
    <d v="2018-04-25T00:00:00"/>
    <n v="12"/>
    <n v="5000"/>
    <s v="SPOT"/>
    <n v="66"/>
    <s v="SPOT"/>
    <x v="1"/>
    <n v="2.4521623985417808E-5"/>
    <n v="0.91301362584857304"/>
    <x v="2"/>
    <x v="1"/>
  </r>
  <r>
    <n v="0"/>
    <s v="0350307443"/>
    <n v="1"/>
    <d v="2018-04-28T00:00:00"/>
    <d v="2018-04-28T00:00:00"/>
    <n v="12"/>
    <n v="10000"/>
    <s v="SPOT"/>
    <n v="63"/>
    <s v="SPOT"/>
    <x v="1"/>
    <n v="2.4521623985417808E-5"/>
    <n v="0.9130381474725584"/>
    <x v="2"/>
    <x v="1"/>
  </r>
  <r>
    <n v="0"/>
    <s v="0350307450"/>
    <n v="1"/>
    <d v="2018-04-28T00:00:00"/>
    <d v="2018-04-28T00:00:00"/>
    <n v="12"/>
    <n v="3000"/>
    <s v="SPOT"/>
    <n v="63"/>
    <s v="SPOT"/>
    <x v="1"/>
    <n v="2.4521623985417808E-5"/>
    <n v="0.91306266909654377"/>
    <x v="2"/>
    <x v="1"/>
  </r>
  <r>
    <n v="0"/>
    <s v="0350307641"/>
    <n v="1"/>
    <d v="2018-04-30T00:00:00"/>
    <d v="2018-04-30T00:00:00"/>
    <n v="12"/>
    <n v="1120"/>
    <s v="SPOT"/>
    <n v="61"/>
    <s v="SPOT"/>
    <x v="1"/>
    <n v="2.4521623985417808E-5"/>
    <n v="0.91308719072052913"/>
    <x v="2"/>
    <x v="1"/>
  </r>
  <r>
    <n v="0"/>
    <s v="0350308060"/>
    <n v="1"/>
    <d v="2018-05-04T00:00:00"/>
    <d v="2018-05-04T00:00:00"/>
    <n v="12"/>
    <n v="2000"/>
    <s v="SPOT"/>
    <n v="57"/>
    <s v="SPOT"/>
    <x v="1"/>
    <n v="2.4521623985417808E-5"/>
    <n v="0.91311171234451449"/>
    <x v="2"/>
    <x v="1"/>
  </r>
  <r>
    <n v="0"/>
    <s v="0350308441"/>
    <n v="1"/>
    <d v="2018-05-07T00:00:00"/>
    <d v="2018-05-07T00:00:00"/>
    <n v="12"/>
    <n v="2000"/>
    <s v="SPOT"/>
    <n v="54"/>
    <s v="SPOT"/>
    <x v="1"/>
    <n v="2.4521623985417808E-5"/>
    <n v="0.91313623396849986"/>
    <x v="2"/>
    <x v="1"/>
  </r>
  <r>
    <n v="0"/>
    <s v="0350308615"/>
    <n v="1"/>
    <d v="2018-05-08T00:00:00"/>
    <d v="2018-05-08T00:00:00"/>
    <n v="12"/>
    <n v="3120"/>
    <s v="SPOT"/>
    <n v="53"/>
    <s v="SPOT"/>
    <x v="1"/>
    <n v="2.4521623985417808E-5"/>
    <n v="0.91316075559248522"/>
    <x v="2"/>
    <x v="1"/>
  </r>
  <r>
    <n v="0"/>
    <s v="0350308870"/>
    <n v="1"/>
    <d v="2018-05-09T00:00:00"/>
    <d v="2018-05-09T00:00:00"/>
    <n v="12"/>
    <n v="1120"/>
    <s v="SPOT"/>
    <n v="52"/>
    <s v="SPOT"/>
    <x v="1"/>
    <n v="2.4521623985417808E-5"/>
    <n v="0.91318527721647058"/>
    <x v="2"/>
    <x v="1"/>
  </r>
  <r>
    <n v="0"/>
    <s v="0350308904"/>
    <n v="1"/>
    <d v="2018-05-12T00:00:00"/>
    <d v="2018-05-12T00:00:00"/>
    <n v="12"/>
    <n v="3000"/>
    <s v="SPOT"/>
    <n v="49"/>
    <s v="SPOT"/>
    <x v="1"/>
    <n v="2.4521623985417808E-5"/>
    <n v="0.91320979884045594"/>
    <x v="2"/>
    <x v="1"/>
  </r>
  <r>
    <n v="0"/>
    <s v="0350308953"/>
    <n v="1"/>
    <d v="2018-05-12T00:00:00"/>
    <d v="2018-05-12T00:00:00"/>
    <n v="12"/>
    <n v="1000"/>
    <s v="SPOT"/>
    <n v="49"/>
    <s v="SPOT"/>
    <x v="1"/>
    <n v="2.4521623985417808E-5"/>
    <n v="0.91323432046444131"/>
    <x v="2"/>
    <x v="1"/>
  </r>
  <r>
    <n v="0"/>
    <s v="0350309043"/>
    <n v="1"/>
    <d v="2018-05-14T00:00:00"/>
    <d v="2018-05-14T00:00:00"/>
    <n v="12"/>
    <n v="1500"/>
    <s v="SPOT"/>
    <n v="47"/>
    <s v="SPOT"/>
    <x v="1"/>
    <n v="2.4521623985417808E-5"/>
    <n v="0.91325884208842667"/>
    <x v="2"/>
    <x v="1"/>
  </r>
  <r>
    <n v="0"/>
    <s v="0350309324"/>
    <n v="1"/>
    <d v="2018-05-12T00:00:00"/>
    <d v="2018-05-12T00:00:00"/>
    <n v="12"/>
    <n v="3000"/>
    <s v="SPOT"/>
    <n v="49"/>
    <s v="SPOT"/>
    <x v="1"/>
    <n v="2.4521623985417808E-5"/>
    <n v="0.91328336371241203"/>
    <x v="2"/>
    <x v="1"/>
  </r>
  <r>
    <n v="0"/>
    <s v="0350309464"/>
    <n v="1"/>
    <d v="2018-05-16T00:00:00"/>
    <d v="2018-05-16T00:00:00"/>
    <n v="12"/>
    <n v="1000"/>
    <s v="SPOT"/>
    <n v="45"/>
    <s v="SPOT"/>
    <x v="1"/>
    <n v="2.4521623985417808E-5"/>
    <n v="0.9133078853363974"/>
    <x v="2"/>
    <x v="1"/>
  </r>
  <r>
    <n v="0"/>
    <s v="0350309480"/>
    <n v="1"/>
    <d v="2018-05-15T00:00:00"/>
    <d v="2018-05-15T00:00:00"/>
    <n v="12"/>
    <n v="1120"/>
    <s v="SPOT"/>
    <n v="46"/>
    <s v="SPOT"/>
    <x v="1"/>
    <n v="2.4521623985417808E-5"/>
    <n v="0.91333240696038276"/>
    <x v="2"/>
    <x v="1"/>
  </r>
  <r>
    <n v="0"/>
    <s v="0350309787"/>
    <n v="1"/>
    <d v="2018-05-17T00:00:00"/>
    <d v="2018-05-17T00:00:00"/>
    <n v="12"/>
    <n v="5000"/>
    <s v="SPOT"/>
    <n v="44"/>
    <s v="SPOT"/>
    <x v="1"/>
    <n v="2.4521623985417808E-5"/>
    <n v="0.91335692858436812"/>
    <x v="2"/>
    <x v="1"/>
  </r>
  <r>
    <n v="0"/>
    <s v="0350309811"/>
    <n v="1"/>
    <d v="2018-05-17T00:00:00"/>
    <d v="2018-05-17T00:00:00"/>
    <n v="12"/>
    <n v="1120"/>
    <s v="SPOT"/>
    <n v="44"/>
    <s v="SPOT"/>
    <x v="1"/>
    <n v="2.4521623985417808E-5"/>
    <n v="0.91338145020835348"/>
    <x v="2"/>
    <x v="1"/>
  </r>
  <r>
    <n v="0"/>
    <s v="0350309969"/>
    <n v="1"/>
    <d v="2018-05-19T00:00:00"/>
    <d v="2018-05-19T00:00:00"/>
    <n v="12"/>
    <n v="15000"/>
    <s v="SPOT"/>
    <n v="42"/>
    <s v="SPOT"/>
    <x v="1"/>
    <n v="2.4521623985417808E-5"/>
    <n v="0.91340597183233885"/>
    <x v="2"/>
    <x v="1"/>
  </r>
  <r>
    <n v="0"/>
    <s v="0350310249"/>
    <n v="1"/>
    <d v="2018-05-22T00:00:00"/>
    <d v="2018-05-22T00:00:00"/>
    <n v="12"/>
    <n v="6000"/>
    <s v="SPOT"/>
    <n v="39"/>
    <s v="SPOT"/>
    <x v="1"/>
    <n v="2.4521623985417808E-5"/>
    <n v="0.91343049345632421"/>
    <x v="2"/>
    <x v="1"/>
  </r>
  <r>
    <n v="0"/>
    <s v="0350310256"/>
    <n v="1"/>
    <d v="2018-05-22T00:00:00"/>
    <d v="2018-05-22T00:00:00"/>
    <n v="12"/>
    <n v="3120"/>
    <s v="SPOT"/>
    <n v="39"/>
    <s v="SPOT"/>
    <x v="1"/>
    <n v="2.4521623985417808E-5"/>
    <n v="0.91345501508030957"/>
    <x v="2"/>
    <x v="1"/>
  </r>
  <r>
    <n v="0"/>
    <s v="0350310264"/>
    <n v="1"/>
    <d v="2018-05-21T00:00:00"/>
    <d v="2018-05-21T00:00:00"/>
    <n v="12"/>
    <n v="4120"/>
    <s v="SPOT"/>
    <n v="40"/>
    <s v="SPOT"/>
    <x v="1"/>
    <n v="2.4521623985417808E-5"/>
    <n v="0.91347953670429494"/>
    <x v="2"/>
    <x v="1"/>
  </r>
  <r>
    <n v="0"/>
    <s v="0350310769"/>
    <n v="1"/>
    <d v="2018-05-25T00:00:00"/>
    <d v="2018-05-25T00:00:00"/>
    <n v="12"/>
    <n v="5000"/>
    <s v="SPOT"/>
    <n v="36"/>
    <s v="SPOT"/>
    <x v="1"/>
    <n v="2.4521623985417808E-5"/>
    <n v="0.9135040583282803"/>
    <x v="2"/>
    <x v="1"/>
  </r>
  <r>
    <n v="0"/>
    <s v="0350310934"/>
    <n v="1"/>
    <d v="2018-05-26T00:00:00"/>
    <d v="2018-05-26T00:00:00"/>
    <n v="12"/>
    <n v="3120"/>
    <s v="SPOT"/>
    <n v="35"/>
    <s v="SPOT"/>
    <x v="1"/>
    <n v="2.4521623985417808E-5"/>
    <n v="0.91352857995226566"/>
    <x v="2"/>
    <x v="1"/>
  </r>
  <r>
    <n v="0"/>
    <s v="0350310942"/>
    <n v="1"/>
    <d v="2018-05-29T00:00:00"/>
    <d v="2018-05-29T00:00:00"/>
    <n v="12"/>
    <n v="20120"/>
    <s v="SPOT"/>
    <n v="32"/>
    <s v="SPOT"/>
    <x v="1"/>
    <n v="2.4521623985417808E-5"/>
    <n v="0.91355310157625103"/>
    <x v="2"/>
    <x v="1"/>
  </r>
  <r>
    <n v="0"/>
    <s v="0350311080"/>
    <n v="1"/>
    <d v="2018-05-28T00:00:00"/>
    <d v="2018-05-28T00:00:00"/>
    <n v="12"/>
    <n v="10120"/>
    <s v="SPOT"/>
    <n v="33"/>
    <s v="SPOT"/>
    <x v="1"/>
    <n v="2.4521623985417808E-5"/>
    <n v="0.91357762320023639"/>
    <x v="2"/>
    <x v="1"/>
  </r>
  <r>
    <n v="0"/>
    <s v="0350311130"/>
    <n v="1"/>
    <d v="2018-05-31T00:00:00"/>
    <d v="2018-05-31T00:00:00"/>
    <n v="12"/>
    <n v="1500"/>
    <s v="SPOT"/>
    <n v="30"/>
    <s v="SPOT"/>
    <x v="1"/>
    <n v="2.4521623985417808E-5"/>
    <n v="0.91360214482422175"/>
    <x v="2"/>
    <x v="1"/>
  </r>
  <r>
    <n v="0"/>
    <s v="0350311320"/>
    <n v="1"/>
    <d v="2018-05-30T00:00:00"/>
    <d v="2018-05-30T00:00:00"/>
    <n v="12"/>
    <n v="1000"/>
    <s v="SPOT"/>
    <n v="31"/>
    <s v="SPOT"/>
    <x v="1"/>
    <n v="2.4521623985417808E-5"/>
    <n v="0.91362666644820711"/>
    <x v="2"/>
    <x v="1"/>
  </r>
  <r>
    <n v="0"/>
    <s v="0350311437"/>
    <n v="1"/>
    <d v="2018-05-30T00:00:00"/>
    <d v="2018-05-30T00:00:00"/>
    <n v="12"/>
    <n v="2120"/>
    <s v="SPOT"/>
    <n v="31"/>
    <s v="SPOT"/>
    <x v="1"/>
    <n v="2.4521623985417808E-5"/>
    <n v="0.91365118807219248"/>
    <x v="2"/>
    <x v="1"/>
  </r>
  <r>
    <n v="1"/>
    <s v="0350311494"/>
    <n v="1"/>
    <d v="2018-05-31T00:00:00"/>
    <d v="2018-05-31T00:00:00"/>
    <n v="12"/>
    <n v="5120"/>
    <s v="SPOT"/>
    <n v="30"/>
    <s v="SPOT"/>
    <x v="1"/>
    <n v="2.4521623985417808E-5"/>
    <n v="0.91367570969617784"/>
    <x v="2"/>
    <x v="1"/>
  </r>
  <r>
    <n v="0"/>
    <s v="0350311551"/>
    <n v="1"/>
    <d v="2018-05-31T00:00:00"/>
    <d v="2018-05-31T00:00:00"/>
    <n v="12"/>
    <n v="4120"/>
    <s v="SPOT"/>
    <n v="30"/>
    <s v="SPOT"/>
    <x v="1"/>
    <n v="2.4521623985417808E-5"/>
    <n v="0.9137002313201632"/>
    <x v="2"/>
    <x v="1"/>
  </r>
  <r>
    <n v="0"/>
    <s v="0350311577"/>
    <n v="1"/>
    <d v="2018-05-31T00:00:00"/>
    <d v="2018-05-31T00:00:00"/>
    <n v="12"/>
    <n v="2000"/>
    <s v="SPOT"/>
    <n v="30"/>
    <s v="SPOT"/>
    <x v="1"/>
    <n v="2.4521623985417808E-5"/>
    <n v="0.91372475294414857"/>
    <x v="2"/>
    <x v="1"/>
  </r>
  <r>
    <n v="0"/>
    <s v="0350311650"/>
    <n v="1"/>
    <d v="2018-06-01T00:00:00"/>
    <d v="2018-06-01T00:00:00"/>
    <n v="12"/>
    <n v="3120"/>
    <s v="SPOT"/>
    <n v="29"/>
    <s v="SPOT"/>
    <x v="1"/>
    <n v="2.4521623985417808E-5"/>
    <n v="0.91374927456813393"/>
    <x v="2"/>
    <x v="1"/>
  </r>
  <r>
    <n v="0"/>
    <s v="0350311726"/>
    <n v="1"/>
    <d v="2018-05-31T00:00:00"/>
    <d v="2018-05-31T00:00:00"/>
    <n v="12"/>
    <n v="5000"/>
    <s v="SPOT"/>
    <n v="30"/>
    <s v="SPOT"/>
    <x v="1"/>
    <n v="2.4521623985417808E-5"/>
    <n v="0.91377379619211929"/>
    <x v="2"/>
    <x v="1"/>
  </r>
  <r>
    <n v="0"/>
    <s v="0350311866"/>
    <n v="1"/>
    <d v="2018-06-04T00:00:00"/>
    <d v="2018-06-04T00:00:00"/>
    <n v="12"/>
    <n v="5000"/>
    <s v="SPOT"/>
    <n v="26"/>
    <s v="SPOT"/>
    <x v="1"/>
    <n v="2.4521623985417808E-5"/>
    <n v="0.91379831781610465"/>
    <x v="2"/>
    <x v="1"/>
  </r>
  <r>
    <n v="0"/>
    <s v="0350311874"/>
    <n v="1"/>
    <d v="2018-06-04T00:00:00"/>
    <d v="2018-06-04T00:00:00"/>
    <n v="12"/>
    <n v="5000"/>
    <s v="SPOT"/>
    <n v="26"/>
    <s v="SPOT"/>
    <x v="1"/>
    <n v="2.4521623985417808E-5"/>
    <n v="0.91382283944009002"/>
    <x v="2"/>
    <x v="1"/>
  </r>
  <r>
    <n v="0"/>
    <s v="0350311882"/>
    <n v="1"/>
    <d v="2018-06-04T00:00:00"/>
    <d v="2018-06-04T00:00:00"/>
    <n v="12"/>
    <n v="2120"/>
    <s v="SPOT"/>
    <n v="26"/>
    <s v="SPOT"/>
    <x v="1"/>
    <n v="2.4521623985417808E-5"/>
    <n v="0.91384736106407538"/>
    <x v="2"/>
    <x v="1"/>
  </r>
  <r>
    <n v="0"/>
    <s v="0350311957"/>
    <n v="1"/>
    <d v="2018-06-06T00:00:00"/>
    <d v="2018-06-06T00:00:00"/>
    <n v="12"/>
    <n v="5120"/>
    <s v="SPOT"/>
    <n v="24"/>
    <s v="SPOT"/>
    <x v="1"/>
    <n v="2.4521623985417808E-5"/>
    <n v="0.91387188268806074"/>
    <x v="2"/>
    <x v="1"/>
  </r>
  <r>
    <n v="0"/>
    <s v="0350311981"/>
    <n v="1"/>
    <d v="2018-06-06T00:00:00"/>
    <d v="2018-06-06T00:00:00"/>
    <n v="12"/>
    <n v="1120"/>
    <s v="SPOT"/>
    <n v="24"/>
    <s v="SPOT"/>
    <x v="1"/>
    <n v="2.4521623985417808E-5"/>
    <n v="0.91389640431204611"/>
    <x v="2"/>
    <x v="1"/>
  </r>
  <r>
    <n v="0"/>
    <s v="0350312088"/>
    <n v="1"/>
    <d v="2018-06-06T00:00:00"/>
    <d v="2018-06-06T00:00:00"/>
    <n v="12"/>
    <n v="5120"/>
    <s v="SPOT"/>
    <n v="24"/>
    <s v="SPOT"/>
    <x v="1"/>
    <n v="2.4521623985417808E-5"/>
    <n v="0.91392092593603147"/>
    <x v="2"/>
    <x v="1"/>
  </r>
  <r>
    <n v="1"/>
    <s v="0350312393"/>
    <n v="1"/>
    <d v="2018-06-08T00:00:00"/>
    <d v="2018-06-08T00:00:00"/>
    <n v="12"/>
    <n v="2120"/>
    <s v="SPOT"/>
    <n v="22"/>
    <s v="SPOT"/>
    <x v="1"/>
    <n v="2.4521623985417808E-5"/>
    <n v="0.91394544756001683"/>
    <x v="2"/>
    <x v="1"/>
  </r>
  <r>
    <n v="0"/>
    <s v="0350312575"/>
    <n v="1"/>
    <d v="2018-06-12T00:00:00"/>
    <d v="2018-06-12T00:00:00"/>
    <n v="12"/>
    <n v="5120"/>
    <s v="SPOT"/>
    <n v="18"/>
    <s v="SPOT"/>
    <x v="1"/>
    <n v="2.4521623985417808E-5"/>
    <n v="0.9139699691840022"/>
    <x v="2"/>
    <x v="1"/>
  </r>
  <r>
    <n v="0"/>
    <s v="0350312591"/>
    <n v="1"/>
    <d v="2018-06-12T00:00:00"/>
    <d v="2018-06-12T00:00:00"/>
    <n v="12"/>
    <n v="5120"/>
    <s v="SPOT"/>
    <n v="18"/>
    <s v="SPOT"/>
    <x v="1"/>
    <n v="2.4521623985417808E-5"/>
    <n v="0.91399449080798756"/>
    <x v="2"/>
    <x v="1"/>
  </r>
  <r>
    <n v="0"/>
    <s v="0350313201"/>
    <n v="1"/>
    <d v="2018-06-15T00:00:00"/>
    <d v="2018-06-15T00:00:00"/>
    <n v="12"/>
    <n v="5000"/>
    <s v="SPOT"/>
    <n v="15"/>
    <s v="SPOT"/>
    <x v="1"/>
    <n v="2.4521623985417808E-5"/>
    <n v="0.91401901243197292"/>
    <x v="2"/>
    <x v="1"/>
  </r>
  <r>
    <n v="0"/>
    <s v="0350313821"/>
    <n v="1"/>
    <d v="2018-06-18T00:00:00"/>
    <d v="2018-06-18T00:00:00"/>
    <n v="12"/>
    <n v="1620"/>
    <s v="SPOT"/>
    <n v="12"/>
    <s v="SPOT"/>
    <x v="1"/>
    <n v="2.4521623985417808E-5"/>
    <n v="0.91404353405595828"/>
    <x v="2"/>
    <x v="1"/>
  </r>
  <r>
    <n v="0"/>
    <s v="0350313854"/>
    <n v="1"/>
    <d v="2018-06-19T00:00:00"/>
    <d v="2018-06-19T00:00:00"/>
    <n v="12"/>
    <n v="1000"/>
    <s v="SPOT"/>
    <n v="11"/>
    <s v="SPOT"/>
    <x v="1"/>
    <n v="2.4521623985417808E-5"/>
    <n v="0.91406805567994365"/>
    <x v="2"/>
    <x v="1"/>
  </r>
  <r>
    <n v="0"/>
    <s v="0350314472"/>
    <n v="1"/>
    <d v="2018-06-23T00:00:00"/>
    <d v="2018-06-23T00:00:00"/>
    <n v="12"/>
    <n v="1120"/>
    <s v="SPOT"/>
    <n v="7"/>
    <s v="SPOT"/>
    <x v="1"/>
    <n v="2.4521623985417808E-5"/>
    <n v="0.91409257730392901"/>
    <x v="2"/>
    <x v="1"/>
  </r>
  <r>
    <n v="0"/>
    <s v="0350314571"/>
    <n v="1"/>
    <d v="2018-06-23T00:00:00"/>
    <d v="2018-06-23T00:00:00"/>
    <n v="12"/>
    <n v="5000"/>
    <s v="SPOT"/>
    <n v="7"/>
    <s v="SPOT"/>
    <x v="1"/>
    <n v="2.4521623985417808E-5"/>
    <n v="0.91411709892791437"/>
    <x v="2"/>
    <x v="1"/>
  </r>
  <r>
    <n v="0"/>
    <s v="0350314910"/>
    <n v="1"/>
    <d v="2018-06-25T00:00:00"/>
    <d v="2018-06-25T00:00:00"/>
    <n v="12"/>
    <n v="5120"/>
    <s v="SPOT"/>
    <n v="5"/>
    <s v="SPOT"/>
    <x v="1"/>
    <n v="2.4521623985417808E-5"/>
    <n v="0.91414162055189974"/>
    <x v="2"/>
    <x v="1"/>
  </r>
  <r>
    <n v="0"/>
    <s v="0350314928"/>
    <n v="1"/>
    <d v="2018-06-25T00:00:00"/>
    <d v="2018-06-25T00:00:00"/>
    <n v="12"/>
    <n v="1120"/>
    <s v="SPOT"/>
    <n v="5"/>
    <s v="SPOT"/>
    <x v="1"/>
    <n v="2.4521623985417808E-5"/>
    <n v="0.9141661421758851"/>
    <x v="2"/>
    <x v="1"/>
  </r>
  <r>
    <n v="0"/>
    <s v="0350314936"/>
    <n v="1"/>
    <d v="2018-06-25T00:00:00"/>
    <d v="2018-06-25T00:00:00"/>
    <n v="12"/>
    <n v="2000"/>
    <s v="SPOT"/>
    <n v="5"/>
    <s v="SPOT"/>
    <x v="1"/>
    <n v="2.4521623985417808E-5"/>
    <n v="0.91419066379987046"/>
    <x v="2"/>
    <x v="1"/>
  </r>
  <r>
    <n v="0"/>
    <s v="0350315016"/>
    <n v="1"/>
    <d v="2018-06-25T00:00:00"/>
    <d v="2018-06-25T00:00:00"/>
    <n v="12"/>
    <n v="5000"/>
    <s v="SPOT"/>
    <n v="5"/>
    <s v="SPOT"/>
    <x v="1"/>
    <n v="2.4521623985417808E-5"/>
    <n v="0.91421518542385583"/>
    <x v="2"/>
    <x v="1"/>
  </r>
  <r>
    <n v="0"/>
    <s v="0350315024"/>
    <n v="1"/>
    <d v="2018-06-26T00:00:00"/>
    <d v="2018-06-26T00:00:00"/>
    <n v="12"/>
    <n v="5120"/>
    <s v="SPOT"/>
    <n v="4"/>
    <s v="SPOT"/>
    <x v="1"/>
    <n v="2.4521623985417808E-5"/>
    <n v="0.91423970704784119"/>
    <x v="2"/>
    <x v="1"/>
  </r>
  <r>
    <n v="0"/>
    <s v="0350315339"/>
    <n v="1"/>
    <d v="2018-06-28T00:00:00"/>
    <d v="2018-06-28T00:00:00"/>
    <n v="12"/>
    <n v="5000"/>
    <s v="SPOT"/>
    <n v="2"/>
    <s v="SPOT"/>
    <x v="1"/>
    <n v="2.4521623985417808E-5"/>
    <n v="0.91426422867182655"/>
    <x v="2"/>
    <x v="1"/>
  </r>
  <r>
    <n v="0"/>
    <s v="0350315503"/>
    <n v="1"/>
    <d v="2018-06-30T00:00:00"/>
    <d v="2018-06-30T00:00:00"/>
    <n v="12"/>
    <n v="3000"/>
    <s v="SPOT"/>
    <n v="0"/>
    <s v="SPOT"/>
    <x v="1"/>
    <n v="2.4521623985417808E-5"/>
    <n v="0.91428875029581191"/>
    <x v="2"/>
    <x v="1"/>
  </r>
  <r>
    <n v="1"/>
    <s v="0360000327"/>
    <n v="1"/>
    <d v="2018-05-21T00:00:00"/>
    <d v="2018-05-21T00:00:00"/>
    <n v="12"/>
    <n v="2000"/>
    <s v="SPOT"/>
    <n v="40"/>
    <s v="SPOT"/>
    <x v="1"/>
    <n v="2.4521623985417808E-5"/>
    <n v="0.91431327191979728"/>
    <x v="2"/>
    <x v="1"/>
  </r>
  <r>
    <n v="0"/>
    <s v="0360000384"/>
    <n v="1"/>
    <d v="2018-02-28T00:00:00"/>
    <d v="2018-02-28T00:00:00"/>
    <n v="12"/>
    <n v="5000"/>
    <s v="SPOT"/>
    <n v="122"/>
    <s v="SPOT"/>
    <x v="1"/>
    <n v="2.4521623985417808E-5"/>
    <n v="0.91433779354378264"/>
    <x v="2"/>
    <x v="1"/>
  </r>
  <r>
    <n v="0"/>
    <s v="0360000574"/>
    <n v="1"/>
    <d v="2017-08-14T00:00:00"/>
    <d v="2017-12-21T00:00:00"/>
    <n v="12"/>
    <n v="10000"/>
    <s v="SPOT"/>
    <n v="191"/>
    <s v="SPOT"/>
    <x v="1"/>
    <n v="2.4521623985417808E-5"/>
    <n v="0.914362315167768"/>
    <x v="2"/>
    <x v="1"/>
  </r>
  <r>
    <n v="0"/>
    <s v="0360000582"/>
    <n v="1"/>
    <d v="2018-02-05T00:00:00"/>
    <d v="2018-02-05T00:00:00"/>
    <n v="12"/>
    <n v="3000"/>
    <s v="SPOT"/>
    <n v="145"/>
    <s v="SPOT"/>
    <x v="1"/>
    <n v="2.4521623985417808E-5"/>
    <n v="0.91438683679175337"/>
    <x v="2"/>
    <x v="1"/>
  </r>
  <r>
    <n v="0"/>
    <s v="0360000624"/>
    <n v="1"/>
    <d v="2017-08-31T00:00:00"/>
    <d v="2018-05-25T00:00:00"/>
    <n v="12"/>
    <n v="7060"/>
    <s v="SPOT"/>
    <n v="36"/>
    <s v="SPOT"/>
    <x v="1"/>
    <n v="2.4521623985417808E-5"/>
    <n v="0.91441135841573873"/>
    <x v="2"/>
    <x v="1"/>
  </r>
  <r>
    <n v="0"/>
    <s v="0360001531"/>
    <n v="1"/>
    <d v="2018-03-14T00:00:00"/>
    <d v="2018-03-14T00:00:00"/>
    <n v="12"/>
    <n v="5000"/>
    <s v="SPOT"/>
    <n v="108"/>
    <s v="SPOT"/>
    <x v="1"/>
    <n v="2.4521623985417808E-5"/>
    <n v="0.91443588003972409"/>
    <x v="2"/>
    <x v="1"/>
  </r>
  <r>
    <n v="0"/>
    <s v="0360001978"/>
    <n v="1"/>
    <d v="2018-03-02T00:00:00"/>
    <d v="2018-03-02T00:00:00"/>
    <n v="12"/>
    <n v="7000"/>
    <s v="SPOT"/>
    <n v="120"/>
    <s v="SPOT"/>
    <x v="1"/>
    <n v="2.4521623985417808E-5"/>
    <n v="0.91446040166370945"/>
    <x v="2"/>
    <x v="1"/>
  </r>
  <r>
    <n v="0"/>
    <s v="0360002075"/>
    <n v="1"/>
    <d v="2017-03-06T00:00:00"/>
    <d v="2018-06-02T00:00:00"/>
    <n v="12"/>
    <n v="2000"/>
    <s v="SPOT"/>
    <n v="28"/>
    <s v="SPOT"/>
    <x v="1"/>
    <n v="2.4521623985417808E-5"/>
    <n v="0.91448492328769482"/>
    <x v="2"/>
    <x v="1"/>
  </r>
  <r>
    <n v="0"/>
    <s v="0360002414"/>
    <n v="1"/>
    <d v="2017-03-01T00:00:00"/>
    <d v="2018-05-07T00:00:00"/>
    <n v="12"/>
    <n v="1000"/>
    <s v="SPOT"/>
    <n v="54"/>
    <s v="SPOT"/>
    <x v="1"/>
    <n v="2.4521623985417808E-5"/>
    <n v="0.91450944491168018"/>
    <x v="2"/>
    <x v="1"/>
  </r>
  <r>
    <n v="0"/>
    <s v="0360003081"/>
    <n v="1"/>
    <d v="2018-01-22T00:00:00"/>
    <d v="2018-01-22T00:00:00"/>
    <n v="12"/>
    <n v="1000"/>
    <s v="SPOT"/>
    <n v="159"/>
    <s v="SPOT"/>
    <x v="1"/>
    <n v="2.4521623985417808E-5"/>
    <n v="0.91453396653566554"/>
    <x v="2"/>
    <x v="1"/>
  </r>
  <r>
    <n v="0"/>
    <s v="0360003701"/>
    <n v="1"/>
    <d v="2017-11-14T00:00:00"/>
    <d v="2018-01-30T00:00:00"/>
    <n v="12"/>
    <n v="5000"/>
    <s v="SPOT"/>
    <n v="151"/>
    <s v="SPOT"/>
    <x v="1"/>
    <n v="2.4521623985417808E-5"/>
    <n v="0.91455848815965091"/>
    <x v="2"/>
    <x v="1"/>
  </r>
  <r>
    <n v="0"/>
    <s v="0360003776"/>
    <n v="1"/>
    <d v="2017-03-08T00:00:00"/>
    <d v="2017-10-18T00:00:00"/>
    <n v="12"/>
    <n v="1060"/>
    <s v="SPOT"/>
    <n v="255"/>
    <s v="SPOT"/>
    <x v="1"/>
    <n v="2.4521623985417808E-5"/>
    <n v="0.91458300978363627"/>
    <x v="2"/>
    <x v="1"/>
  </r>
  <r>
    <n v="0"/>
    <s v="0360003826"/>
    <n v="1"/>
    <d v="2017-02-20T00:00:00"/>
    <d v="2018-02-06T00:00:00"/>
    <n v="12"/>
    <n v="20000"/>
    <s v="SPOT"/>
    <n v="144"/>
    <s v="SPOT"/>
    <x v="1"/>
    <n v="2.4521623985417808E-5"/>
    <n v="0.91460753140762163"/>
    <x v="2"/>
    <x v="1"/>
  </r>
  <r>
    <n v="0"/>
    <s v="0360003917"/>
    <n v="1"/>
    <d v="2017-05-22T00:00:00"/>
    <d v="2018-05-24T00:00:00"/>
    <n v="12"/>
    <n v="1000"/>
    <s v="SPOT"/>
    <n v="37"/>
    <s v="SPOT"/>
    <x v="1"/>
    <n v="2.4521623985417808E-5"/>
    <n v="0.914632053031607"/>
    <x v="2"/>
    <x v="1"/>
  </r>
  <r>
    <n v="0"/>
    <s v="0360004121"/>
    <n v="1"/>
    <d v="2017-10-19T00:00:00"/>
    <d v="2017-10-19T00:00:00"/>
    <n v="12"/>
    <n v="1000"/>
    <s v="SPOT"/>
    <n v="254"/>
    <s v="SPOT"/>
    <x v="1"/>
    <n v="2.4521623985417808E-5"/>
    <n v="0.91465657465559236"/>
    <x v="2"/>
    <x v="1"/>
  </r>
  <r>
    <n v="0"/>
    <s v="0360004329"/>
    <n v="1"/>
    <d v="2017-04-08T00:00:00"/>
    <d v="2018-04-28T00:00:00"/>
    <n v="12"/>
    <n v="1300"/>
    <s v="SPOT"/>
    <n v="63"/>
    <s v="SPOT"/>
    <x v="1"/>
    <n v="2.4521623985417808E-5"/>
    <n v="0.91468109627957772"/>
    <x v="2"/>
    <x v="1"/>
  </r>
  <r>
    <n v="0"/>
    <s v="0360004527"/>
    <n v="1"/>
    <d v="2017-09-13T00:00:00"/>
    <d v="2018-04-25T00:00:00"/>
    <n v="12"/>
    <n v="3078"/>
    <s v="SPOT"/>
    <n v="66"/>
    <s v="SPOT"/>
    <x v="1"/>
    <n v="2.4521623985417808E-5"/>
    <n v="0.91470561790356308"/>
    <x v="2"/>
    <x v="1"/>
  </r>
  <r>
    <n v="1"/>
    <s v="0360004618"/>
    <n v="1"/>
    <d v="2018-02-09T00:00:00"/>
    <d v="2018-02-09T00:00:00"/>
    <n v="12"/>
    <n v="1500"/>
    <s v="SPOT"/>
    <n v="141"/>
    <s v="SPOT"/>
    <x v="1"/>
    <n v="2.4521623985417808E-5"/>
    <n v="0.91473013952754845"/>
    <x v="2"/>
    <x v="1"/>
  </r>
  <r>
    <n v="0"/>
    <s v="0360004733"/>
    <n v="1"/>
    <d v="2018-03-07T00:00:00"/>
    <d v="2018-03-07T00:00:00"/>
    <n v="12"/>
    <n v="2000"/>
    <s v="SPOT"/>
    <n v="115"/>
    <s v="SPOT"/>
    <x v="1"/>
    <n v="2.4521623985417808E-5"/>
    <n v="0.91475466115153381"/>
    <x v="2"/>
    <x v="1"/>
  </r>
  <r>
    <n v="0"/>
    <s v="0360004873"/>
    <n v="1"/>
    <d v="2017-02-14T00:00:00"/>
    <d v="2017-10-10T00:00:00"/>
    <n v="12"/>
    <n v="7500"/>
    <s v="SPOT"/>
    <n v="263"/>
    <s v="SPOT"/>
    <x v="1"/>
    <n v="2.4521623985417808E-5"/>
    <n v="0.91477918277551917"/>
    <x v="2"/>
    <x v="1"/>
  </r>
  <r>
    <n v="0"/>
    <s v="0360005318"/>
    <n v="1"/>
    <d v="2017-12-27T00:00:00"/>
    <d v="2017-12-27T00:00:00"/>
    <n v="12"/>
    <n v="1000"/>
    <s v="SPOT"/>
    <n v="185"/>
    <s v="SPOT"/>
    <x v="1"/>
    <n v="2.4521623985417808E-5"/>
    <n v="0.91480370439950454"/>
    <x v="2"/>
    <x v="1"/>
  </r>
  <r>
    <n v="0"/>
    <s v="0360005540"/>
    <n v="1"/>
    <d v="2018-05-30T00:00:00"/>
    <d v="2018-05-30T00:00:00"/>
    <n v="12"/>
    <n v="3000"/>
    <s v="SPOT"/>
    <n v="31"/>
    <s v="SPOT"/>
    <x v="1"/>
    <n v="2.4521623985417808E-5"/>
    <n v="0.9148282260234899"/>
    <x v="2"/>
    <x v="1"/>
  </r>
  <r>
    <n v="0"/>
    <s v="0360006001"/>
    <n v="1"/>
    <d v="2018-02-28T00:00:00"/>
    <d v="2018-02-28T00:00:00"/>
    <n v="12"/>
    <n v="1000"/>
    <s v="SPOT"/>
    <n v="122"/>
    <s v="SPOT"/>
    <x v="1"/>
    <n v="2.4521623985417808E-5"/>
    <n v="0.91485274764747526"/>
    <x v="2"/>
    <x v="1"/>
  </r>
  <r>
    <n v="0"/>
    <s v="0360006852"/>
    <n v="1"/>
    <d v="2018-06-27T00:00:00"/>
    <d v="2018-06-27T00:00:00"/>
    <n v="12"/>
    <n v="3000"/>
    <s v="SPOT"/>
    <n v="3"/>
    <s v="SPOT"/>
    <x v="1"/>
    <n v="2.4521623985417808E-5"/>
    <n v="0.91487726927146062"/>
    <x v="2"/>
    <x v="1"/>
  </r>
  <r>
    <n v="1"/>
    <s v="0360006944"/>
    <n v="1"/>
    <d v="2017-01-30T00:00:00"/>
    <d v="2017-01-30T00:00:00"/>
    <n v="12"/>
    <n v="3000"/>
    <s v="SPOT"/>
    <n v="516"/>
    <s v="SPOT"/>
    <x v="1"/>
    <n v="2.4521623985417808E-5"/>
    <n v="0.91490179089544599"/>
    <x v="2"/>
    <x v="1"/>
  </r>
  <r>
    <n v="0"/>
    <s v="0360007603"/>
    <n v="1"/>
    <d v="2017-11-17T00:00:00"/>
    <d v="2017-11-17T00:00:00"/>
    <n v="12"/>
    <n v="5000"/>
    <s v="SPOT"/>
    <n v="225"/>
    <s v="SPOT"/>
    <x v="1"/>
    <n v="2.4521623985417808E-5"/>
    <n v="0.91492631251943135"/>
    <x v="2"/>
    <x v="1"/>
  </r>
  <r>
    <n v="0"/>
    <s v="0360007736"/>
    <n v="1"/>
    <d v="2018-04-30T00:00:00"/>
    <d v="2018-04-30T00:00:00"/>
    <n v="12"/>
    <n v="5000"/>
    <s v="SPOT"/>
    <n v="61"/>
    <s v="SPOT"/>
    <x v="1"/>
    <n v="2.4521623985417808E-5"/>
    <n v="0.91495083414341671"/>
    <x v="2"/>
    <x v="1"/>
  </r>
  <r>
    <n v="0"/>
    <s v="0360007751"/>
    <n v="1"/>
    <d v="2017-02-28T00:00:00"/>
    <d v="2018-02-24T00:00:00"/>
    <n v="12"/>
    <n v="1500"/>
    <s v="SPOT"/>
    <n v="126"/>
    <s v="SPOT"/>
    <x v="1"/>
    <n v="2.4521623985417808E-5"/>
    <n v="0.91497535576740208"/>
    <x v="2"/>
    <x v="1"/>
  </r>
  <r>
    <n v="0"/>
    <s v="0360008247"/>
    <n v="1"/>
    <d v="2017-05-13T00:00:00"/>
    <d v="2018-03-16T00:00:00"/>
    <n v="12"/>
    <n v="5000"/>
    <s v="SPOT"/>
    <n v="106"/>
    <s v="SPOT"/>
    <x v="1"/>
    <n v="2.4521623985417808E-5"/>
    <n v="0.91499987739138744"/>
    <x v="2"/>
    <x v="1"/>
  </r>
  <r>
    <n v="0"/>
    <s v="0360008437"/>
    <n v="1"/>
    <d v="2017-03-02T00:00:00"/>
    <d v="2018-06-22T00:00:00"/>
    <n v="12"/>
    <n v="1000"/>
    <s v="SPOT"/>
    <n v="8"/>
    <s v="SPOT"/>
    <x v="1"/>
    <n v="2.4521623985417808E-5"/>
    <n v="0.9150243990153728"/>
    <x v="2"/>
    <x v="1"/>
  </r>
  <r>
    <n v="0"/>
    <s v="0360008551"/>
    <n v="1"/>
    <d v="2017-09-01T00:00:00"/>
    <d v="2018-04-09T00:00:00"/>
    <n v="12"/>
    <n v="3000"/>
    <s v="SPOT"/>
    <n v="82"/>
    <s v="SPOT"/>
    <x v="1"/>
    <n v="2.4521623985417808E-5"/>
    <n v="0.91504892063935817"/>
    <x v="2"/>
    <x v="1"/>
  </r>
  <r>
    <n v="0"/>
    <s v="0360008676"/>
    <n v="1"/>
    <d v="2017-06-30T00:00:00"/>
    <d v="2018-06-18T00:00:00"/>
    <n v="12"/>
    <n v="10000"/>
    <s v="SPOT"/>
    <n v="12"/>
    <s v="SPOT"/>
    <x v="1"/>
    <n v="2.4521623985417808E-5"/>
    <n v="0.91507344226334353"/>
    <x v="2"/>
    <x v="1"/>
  </r>
  <r>
    <n v="0"/>
    <s v="0360009294"/>
    <n v="1"/>
    <d v="2017-01-28T00:00:00"/>
    <d v="2018-06-23T00:00:00"/>
    <n v="12"/>
    <n v="1000"/>
    <s v="SPOT"/>
    <n v="7"/>
    <s v="SPOT"/>
    <x v="1"/>
    <n v="2.4521623985417808E-5"/>
    <n v="0.91509796388732889"/>
    <x v="2"/>
    <x v="1"/>
  </r>
  <r>
    <n v="0"/>
    <s v="0360009310"/>
    <n v="1"/>
    <d v="2018-02-20T00:00:00"/>
    <d v="2018-06-27T00:00:00"/>
    <n v="12"/>
    <n v="20000"/>
    <s v="SPOT"/>
    <n v="3"/>
    <s v="SPOT"/>
    <x v="1"/>
    <n v="2.4521623985417808E-5"/>
    <n v="0.91512248551131425"/>
    <x v="2"/>
    <x v="1"/>
  </r>
  <r>
    <n v="1"/>
    <s v="0360009427"/>
    <n v="1"/>
    <d v="2017-07-22T00:00:00"/>
    <d v="2017-07-22T00:00:00"/>
    <n v="12"/>
    <n v="2000"/>
    <s v="SPOT"/>
    <n v="343"/>
    <s v="SPOT"/>
    <x v="1"/>
    <n v="2.4521623985417808E-5"/>
    <n v="0.91514700713529962"/>
    <x v="2"/>
    <x v="1"/>
  </r>
  <r>
    <n v="0"/>
    <s v="0360009740"/>
    <n v="1"/>
    <d v="2017-03-17T00:00:00"/>
    <d v="2018-04-23T00:00:00"/>
    <n v="12"/>
    <n v="11000"/>
    <s v="SPOT"/>
    <n v="68"/>
    <s v="SPOT"/>
    <x v="1"/>
    <n v="2.4521623985417808E-5"/>
    <n v="0.91517152875928498"/>
    <x v="2"/>
    <x v="1"/>
  </r>
  <r>
    <n v="0"/>
    <s v="0360009781"/>
    <n v="1"/>
    <d v="2018-02-21T00:00:00"/>
    <d v="2018-02-21T00:00:00"/>
    <n v="12"/>
    <n v="1000"/>
    <s v="SPOT"/>
    <n v="129"/>
    <s v="SPOT"/>
    <x v="1"/>
    <n v="2.4521623985417808E-5"/>
    <n v="0.91519605038327034"/>
    <x v="2"/>
    <x v="1"/>
  </r>
  <r>
    <n v="0"/>
    <s v="0360010565"/>
    <n v="1"/>
    <d v="2017-05-16T00:00:00"/>
    <d v="2018-04-30T00:00:00"/>
    <n v="12"/>
    <n v="14000"/>
    <s v="SPOT"/>
    <n v="61"/>
    <s v="SPOT"/>
    <x v="1"/>
    <n v="2.4521623985417808E-5"/>
    <n v="0.91522057200725571"/>
    <x v="2"/>
    <x v="1"/>
  </r>
  <r>
    <n v="1"/>
    <s v="0360010581"/>
    <n v="1"/>
    <d v="2017-02-16T00:00:00"/>
    <d v="2017-02-16T00:00:00"/>
    <n v="12"/>
    <n v="3000"/>
    <s v="SPOT"/>
    <n v="499"/>
    <s v="SPOT"/>
    <x v="1"/>
    <n v="2.4521623985417808E-5"/>
    <n v="0.91524509363124107"/>
    <x v="2"/>
    <x v="1"/>
  </r>
  <r>
    <n v="0"/>
    <s v="0360011589"/>
    <n v="1"/>
    <d v="2017-01-11T00:00:00"/>
    <d v="2018-04-21T00:00:00"/>
    <n v="12"/>
    <n v="6000"/>
    <s v="SPOT"/>
    <n v="70"/>
    <s v="SPOT"/>
    <x v="1"/>
    <n v="2.4521623985417808E-5"/>
    <n v="0.91526961525522643"/>
    <x v="2"/>
    <x v="1"/>
  </r>
  <r>
    <n v="0"/>
    <s v="0360012355"/>
    <n v="1"/>
    <d v="2018-04-10T00:00:00"/>
    <d v="2018-04-10T00:00:00"/>
    <n v="12"/>
    <n v="2000"/>
    <s v="SPOT"/>
    <n v="81"/>
    <s v="SPOT"/>
    <x v="1"/>
    <n v="2.4521623985417808E-5"/>
    <n v="0.91529413687921179"/>
    <x v="2"/>
    <x v="1"/>
  </r>
  <r>
    <n v="0"/>
    <s v="0360012694"/>
    <n v="1"/>
    <d v="2017-11-25T00:00:00"/>
    <d v="2018-04-04T00:00:00"/>
    <n v="12"/>
    <n v="1500"/>
    <s v="SPOT"/>
    <n v="87"/>
    <s v="SPOT"/>
    <x v="1"/>
    <n v="2.4521623985417808E-5"/>
    <n v="0.91531865850319716"/>
    <x v="2"/>
    <x v="1"/>
  </r>
  <r>
    <n v="0"/>
    <s v="0360012835"/>
    <n v="1"/>
    <d v="2017-07-19T00:00:00"/>
    <d v="2018-06-20T00:00:00"/>
    <n v="12"/>
    <n v="1500"/>
    <s v="SPOT"/>
    <n v="10"/>
    <s v="SPOT"/>
    <x v="1"/>
    <n v="2.4521623985417808E-5"/>
    <n v="0.91534318012718252"/>
    <x v="2"/>
    <x v="1"/>
  </r>
  <r>
    <n v="0"/>
    <s v="0360013163"/>
    <n v="1"/>
    <d v="2017-04-11T00:00:00"/>
    <d v="2018-03-28T00:00:00"/>
    <n v="12"/>
    <n v="3000"/>
    <s v="SPOT"/>
    <n v="94"/>
    <s v="SPOT"/>
    <x v="1"/>
    <n v="2.4521623985417808E-5"/>
    <n v="0.91536770175116788"/>
    <x v="2"/>
    <x v="1"/>
  </r>
  <r>
    <n v="1"/>
    <s v="0360014336"/>
    <n v="1"/>
    <d v="2017-09-15T00:00:00"/>
    <d v="2017-09-15T00:00:00"/>
    <n v="12"/>
    <n v="1060"/>
    <s v="SPOT"/>
    <n v="288"/>
    <s v="SPOT"/>
    <x v="1"/>
    <n v="2.4521623985417808E-5"/>
    <n v="0.91539222337515325"/>
    <x v="2"/>
    <x v="1"/>
  </r>
  <r>
    <n v="0"/>
    <s v="0360014724"/>
    <n v="1"/>
    <d v="2017-03-10T00:00:00"/>
    <d v="2018-02-23T00:00:00"/>
    <n v="12"/>
    <n v="2000"/>
    <s v="SPOT"/>
    <n v="127"/>
    <s v="SPOT"/>
    <x v="1"/>
    <n v="2.4521623985417808E-5"/>
    <n v="0.91541674499913861"/>
    <x v="2"/>
    <x v="1"/>
  </r>
  <r>
    <n v="0"/>
    <s v="0360015945"/>
    <n v="1"/>
    <d v="2018-05-22T00:00:00"/>
    <d v="2018-05-22T00:00:00"/>
    <n v="12"/>
    <n v="11000"/>
    <s v="SPOT"/>
    <n v="39"/>
    <s v="SPOT"/>
    <x v="1"/>
    <n v="2.4521623985417808E-5"/>
    <n v="0.91544126662312397"/>
    <x v="2"/>
    <x v="1"/>
  </r>
  <r>
    <n v="0"/>
    <s v="0360016091"/>
    <n v="1"/>
    <d v="2017-11-30T00:00:00"/>
    <d v="2017-11-30T00:00:00"/>
    <n v="12"/>
    <n v="5000"/>
    <s v="SPOT"/>
    <n v="212"/>
    <s v="SPOT"/>
    <x v="1"/>
    <n v="2.4521623985417808E-5"/>
    <n v="0.91546578824710934"/>
    <x v="2"/>
    <x v="1"/>
  </r>
  <r>
    <n v="0"/>
    <s v="0360016141"/>
    <n v="1"/>
    <d v="2017-05-29T00:00:00"/>
    <d v="2018-05-30T00:00:00"/>
    <n v="12"/>
    <n v="11000"/>
    <s v="SPOT"/>
    <n v="31"/>
    <s v="SPOT"/>
    <x v="1"/>
    <n v="2.4521623985417808E-5"/>
    <n v="0.9154903098710947"/>
    <x v="2"/>
    <x v="1"/>
  </r>
  <r>
    <n v="0"/>
    <s v="0360016380"/>
    <n v="1"/>
    <d v="2018-06-18T00:00:00"/>
    <d v="2018-06-18T00:00:00"/>
    <n v="12"/>
    <n v="1000"/>
    <s v="SPOT"/>
    <n v="12"/>
    <s v="SPOT"/>
    <x v="1"/>
    <n v="2.4521623985417808E-5"/>
    <n v="0.91551483149508006"/>
    <x v="2"/>
    <x v="1"/>
  </r>
  <r>
    <n v="0"/>
    <s v="0360016414"/>
    <n v="1"/>
    <d v="2017-04-11T00:00:00"/>
    <d v="2018-05-08T00:00:00"/>
    <n v="12"/>
    <n v="6000"/>
    <s v="SPOT"/>
    <n v="53"/>
    <s v="SPOT"/>
    <x v="1"/>
    <n v="2.4521623985417808E-5"/>
    <n v="0.91553935311906542"/>
    <x v="2"/>
    <x v="1"/>
  </r>
  <r>
    <n v="0"/>
    <s v="0360016604"/>
    <n v="1"/>
    <d v="2017-09-15T00:00:00"/>
    <d v="2018-05-18T00:00:00"/>
    <n v="12"/>
    <n v="1000"/>
    <s v="SPOT"/>
    <n v="43"/>
    <s v="SPOT"/>
    <x v="1"/>
    <n v="2.4521623985417808E-5"/>
    <n v="0.91556387474305079"/>
    <x v="2"/>
    <x v="1"/>
  </r>
  <r>
    <n v="0"/>
    <s v="0360016810"/>
    <n v="1"/>
    <d v="2017-06-15T00:00:00"/>
    <d v="2018-05-03T00:00:00"/>
    <n v="12"/>
    <n v="1300"/>
    <s v="SPOT"/>
    <n v="58"/>
    <s v="SPOT"/>
    <x v="1"/>
    <n v="2.4521623985417808E-5"/>
    <n v="0.91558839636703615"/>
    <x v="2"/>
    <x v="1"/>
  </r>
  <r>
    <n v="1"/>
    <s v="0360017057"/>
    <n v="1"/>
    <d v="2017-05-16T00:00:00"/>
    <d v="2017-05-16T00:00:00"/>
    <n v="12"/>
    <n v="4900"/>
    <s v="SPOT"/>
    <n v="410"/>
    <s v="SPOT"/>
    <x v="1"/>
    <n v="2.4521623985417808E-5"/>
    <n v="0.91561291799102151"/>
    <x v="2"/>
    <x v="1"/>
  </r>
  <r>
    <n v="0"/>
    <s v="0360017909"/>
    <n v="1"/>
    <d v="2017-09-16T00:00:00"/>
    <d v="2018-03-12T00:00:00"/>
    <n v="12"/>
    <n v="10000"/>
    <s v="SPOT"/>
    <n v="110"/>
    <s v="SPOT"/>
    <x v="1"/>
    <n v="2.4521623985417808E-5"/>
    <n v="0.91563743961500688"/>
    <x v="2"/>
    <x v="1"/>
  </r>
  <r>
    <n v="0"/>
    <s v="0360017974"/>
    <n v="1"/>
    <d v="2017-02-17T00:00:00"/>
    <d v="2018-01-04T00:00:00"/>
    <n v="12"/>
    <n v="2000"/>
    <s v="SPOT"/>
    <n v="177"/>
    <s v="SPOT"/>
    <x v="1"/>
    <n v="2.4521623985417808E-5"/>
    <n v="0.91566196123899224"/>
    <x v="2"/>
    <x v="1"/>
  </r>
  <r>
    <n v="0"/>
    <s v="0360018063"/>
    <n v="1"/>
    <d v="2018-01-30T00:00:00"/>
    <d v="2018-05-07T00:00:00"/>
    <n v="12"/>
    <n v="3500"/>
    <s v="SPOT"/>
    <n v="54"/>
    <s v="SPOT"/>
    <x v="1"/>
    <n v="2.4521623985417808E-5"/>
    <n v="0.9156864828629776"/>
    <x v="2"/>
    <x v="1"/>
  </r>
  <r>
    <n v="0"/>
    <s v="0360018717"/>
    <n v="1"/>
    <d v="2018-02-15T00:00:00"/>
    <d v="2018-06-04T00:00:00"/>
    <n v="12"/>
    <n v="3000"/>
    <s v="SPOT"/>
    <n v="26"/>
    <s v="SPOT"/>
    <x v="1"/>
    <n v="2.4521623985417808E-5"/>
    <n v="0.91571100448696297"/>
    <x v="2"/>
    <x v="1"/>
  </r>
  <r>
    <n v="1"/>
    <s v="0360018865"/>
    <n v="1"/>
    <d v="2017-12-22T00:00:00"/>
    <d v="2017-12-22T00:00:00"/>
    <n v="12"/>
    <n v="5060"/>
    <s v="SPOT"/>
    <n v="190"/>
    <s v="SPOT"/>
    <x v="1"/>
    <n v="2.4521623985417808E-5"/>
    <n v="0.91573552611094833"/>
    <x v="2"/>
    <x v="1"/>
  </r>
  <r>
    <n v="0"/>
    <s v="0360019137"/>
    <n v="1"/>
    <d v="2017-02-23T00:00:00"/>
    <d v="2018-05-30T00:00:00"/>
    <n v="12"/>
    <n v="3000"/>
    <s v="SPOT"/>
    <n v="31"/>
    <s v="SPOT"/>
    <x v="1"/>
    <n v="2.4521623985417808E-5"/>
    <n v="0.91576004773493369"/>
    <x v="2"/>
    <x v="1"/>
  </r>
  <r>
    <n v="0"/>
    <s v="0360019400"/>
    <n v="1"/>
    <d v="2017-11-02T00:00:00"/>
    <d v="2017-11-02T00:00:00"/>
    <n v="12"/>
    <n v="10000"/>
    <s v="SPOT"/>
    <n v="240"/>
    <s v="SPOT"/>
    <x v="1"/>
    <n v="2.4521623985417808E-5"/>
    <n v="0.91578456935891905"/>
    <x v="2"/>
    <x v="1"/>
  </r>
  <r>
    <n v="1"/>
    <s v="0360019525"/>
    <n v="1"/>
    <d v="2017-11-08T00:00:00"/>
    <d v="2017-11-08T00:00:00"/>
    <n v="12"/>
    <n v="3000"/>
    <s v="SPOT"/>
    <n v="234"/>
    <s v="SPOT"/>
    <x v="1"/>
    <n v="2.4521623985417808E-5"/>
    <n v="0.91580909098290442"/>
    <x v="2"/>
    <x v="1"/>
  </r>
  <r>
    <n v="0"/>
    <s v="0360019921"/>
    <n v="1"/>
    <d v="2017-07-20T00:00:00"/>
    <d v="2017-11-23T00:00:00"/>
    <n v="12"/>
    <n v="3000"/>
    <s v="SPOT"/>
    <n v="219"/>
    <s v="SPOT"/>
    <x v="1"/>
    <n v="2.4521623985417808E-5"/>
    <n v="0.91583361260688978"/>
    <x v="2"/>
    <x v="1"/>
  </r>
  <r>
    <n v="0"/>
    <s v="0360020119"/>
    <n v="1"/>
    <d v="2017-10-31T00:00:00"/>
    <d v="2018-06-12T00:00:00"/>
    <n v="12"/>
    <n v="1500"/>
    <s v="SPOT"/>
    <n v="18"/>
    <s v="SPOT"/>
    <x v="1"/>
    <n v="2.4521623985417808E-5"/>
    <n v="0.91585813423087514"/>
    <x v="2"/>
    <x v="1"/>
  </r>
  <r>
    <n v="0"/>
    <s v="0360020333"/>
    <n v="1"/>
    <d v="2017-03-06T00:00:00"/>
    <d v="2018-05-24T00:00:00"/>
    <n v="12"/>
    <n v="3000"/>
    <s v="SPOT"/>
    <n v="37"/>
    <s v="SPOT"/>
    <x v="1"/>
    <n v="2.4521623985417808E-5"/>
    <n v="0.91588265585486051"/>
    <x v="2"/>
    <x v="1"/>
  </r>
  <r>
    <n v="0"/>
    <s v="0360020838"/>
    <n v="1"/>
    <d v="2017-02-27T00:00:00"/>
    <d v="2018-01-31T00:00:00"/>
    <n v="12"/>
    <n v="10000"/>
    <s v="SPOT"/>
    <n v="150"/>
    <s v="SPOT"/>
    <x v="1"/>
    <n v="2.4521623985417808E-5"/>
    <n v="0.91590717747884587"/>
    <x v="2"/>
    <x v="1"/>
  </r>
  <r>
    <n v="0"/>
    <s v="0360020945"/>
    <n v="1"/>
    <d v="2017-10-04T00:00:00"/>
    <d v="2017-10-04T00:00:00"/>
    <n v="12"/>
    <n v="5000"/>
    <s v="SPOT"/>
    <n v="269"/>
    <s v="SPOT"/>
    <x v="1"/>
    <n v="2.4521623985417808E-5"/>
    <n v="0.91593169910283123"/>
    <x v="2"/>
    <x v="1"/>
  </r>
  <r>
    <n v="0"/>
    <s v="0360021703"/>
    <n v="1"/>
    <d v="2017-01-24T00:00:00"/>
    <d v="2018-06-04T00:00:00"/>
    <n v="12"/>
    <n v="1000"/>
    <s v="SPOT"/>
    <n v="26"/>
    <s v="SPOT"/>
    <x v="1"/>
    <n v="2.4521623985417808E-5"/>
    <n v="0.91595622072681659"/>
    <x v="2"/>
    <x v="1"/>
  </r>
  <r>
    <n v="1"/>
    <s v="0360021943"/>
    <n v="1"/>
    <d v="2017-05-04T00:00:00"/>
    <d v="2018-05-14T00:00:00"/>
    <n v="12"/>
    <n v="1000"/>
    <s v="SPOT"/>
    <n v="47"/>
    <s v="SPOT"/>
    <x v="1"/>
    <n v="2.4521623985417808E-5"/>
    <n v="0.91598074235080196"/>
    <x v="2"/>
    <x v="1"/>
  </r>
  <r>
    <n v="0"/>
    <s v="0360022107"/>
    <n v="1"/>
    <d v="2018-06-30T00:00:00"/>
    <d v="2018-06-30T00:00:00"/>
    <n v="12"/>
    <n v="3000"/>
    <s v="SPOT"/>
    <n v="0"/>
    <s v="SPOT"/>
    <x v="1"/>
    <n v="2.4521623985417808E-5"/>
    <n v="0.91600526397478732"/>
    <x v="2"/>
    <x v="1"/>
  </r>
  <r>
    <n v="0"/>
    <s v="0360022628"/>
    <n v="1"/>
    <d v="2017-06-30T00:00:00"/>
    <d v="2018-04-11T00:00:00"/>
    <n v="12"/>
    <n v="10000"/>
    <s v="SPOT"/>
    <n v="80"/>
    <s v="SPOT"/>
    <x v="1"/>
    <n v="2.4521623985417808E-5"/>
    <n v="0.91602978559877268"/>
    <x v="2"/>
    <x v="1"/>
  </r>
  <r>
    <n v="0"/>
    <s v="0360023105"/>
    <n v="1"/>
    <d v="2017-12-19T00:00:00"/>
    <d v="2017-12-19T00:00:00"/>
    <n v="12"/>
    <n v="10000"/>
    <s v="SPOT"/>
    <n v="193"/>
    <s v="SPOT"/>
    <x v="1"/>
    <n v="2.4521623985417808E-5"/>
    <n v="0.91605430722275805"/>
    <x v="2"/>
    <x v="1"/>
  </r>
  <r>
    <n v="1"/>
    <s v="0360024186"/>
    <n v="1"/>
    <d v="2017-01-20T00:00:00"/>
    <d v="2017-11-18T00:00:00"/>
    <n v="12"/>
    <n v="5000"/>
    <s v="SPOT"/>
    <n v="224"/>
    <s v="SPOT"/>
    <x v="1"/>
    <n v="2.4521623985417808E-5"/>
    <n v="0.91607882884674341"/>
    <x v="2"/>
    <x v="1"/>
  </r>
  <r>
    <n v="0"/>
    <s v="0360024319"/>
    <n v="1"/>
    <d v="2017-02-20T00:00:00"/>
    <d v="2017-10-25T00:00:00"/>
    <n v="12"/>
    <n v="20000"/>
    <s v="SPOT"/>
    <n v="248"/>
    <s v="SPOT"/>
    <x v="1"/>
    <n v="2.4521623985417808E-5"/>
    <n v="0.91610335047072877"/>
    <x v="2"/>
    <x v="1"/>
  </r>
  <r>
    <n v="0"/>
    <s v="0360024384"/>
    <n v="1"/>
    <d v="2017-11-17T00:00:00"/>
    <d v="2017-11-17T00:00:00"/>
    <n v="12"/>
    <n v="1000"/>
    <s v="SPOT"/>
    <n v="225"/>
    <s v="SPOT"/>
    <x v="1"/>
    <n v="2.4521623985417808E-5"/>
    <n v="0.91612787209471414"/>
    <x v="2"/>
    <x v="1"/>
  </r>
  <r>
    <n v="0"/>
    <s v="0360024467"/>
    <n v="1"/>
    <d v="2017-03-27T00:00:00"/>
    <d v="2018-05-02T00:00:00"/>
    <n v="12"/>
    <n v="3500"/>
    <s v="SPOT"/>
    <n v="59"/>
    <s v="SPOT"/>
    <x v="1"/>
    <n v="2.4521623985417808E-5"/>
    <n v="0.9161523937186995"/>
    <x v="2"/>
    <x v="1"/>
  </r>
  <r>
    <n v="0"/>
    <s v="0360024731"/>
    <n v="1"/>
    <d v="2018-04-25T00:00:00"/>
    <d v="2018-04-25T00:00:00"/>
    <n v="12"/>
    <n v="20000"/>
    <s v="SPOT"/>
    <n v="66"/>
    <s v="SPOT"/>
    <x v="1"/>
    <n v="2.4521623985417808E-5"/>
    <n v="0.91617691534268486"/>
    <x v="2"/>
    <x v="1"/>
  </r>
  <r>
    <n v="0"/>
    <s v="0360025134"/>
    <n v="1"/>
    <d v="2017-04-24T00:00:00"/>
    <d v="2017-12-20T00:00:00"/>
    <n v="12"/>
    <n v="1000"/>
    <s v="SPOT"/>
    <n v="192"/>
    <s v="SPOT"/>
    <x v="1"/>
    <n v="2.4521623985417808E-5"/>
    <n v="0.91620143696667022"/>
    <x v="2"/>
    <x v="1"/>
  </r>
  <r>
    <n v="1"/>
    <s v="0360025308"/>
    <n v="1"/>
    <d v="2017-03-17T00:00:00"/>
    <d v="2017-07-05T00:00:00"/>
    <n v="12"/>
    <n v="5000"/>
    <s v="SPOT"/>
    <n v="360"/>
    <s v="SPOT"/>
    <x v="1"/>
    <n v="2.4521623985417808E-5"/>
    <n v="0.91622595859065559"/>
    <x v="2"/>
    <x v="1"/>
  </r>
  <r>
    <n v="0"/>
    <s v="0360026140"/>
    <n v="1"/>
    <d v="2017-01-05T00:00:00"/>
    <d v="2017-11-10T00:00:00"/>
    <n v="12"/>
    <n v="11000"/>
    <s v="SPOT"/>
    <n v="232"/>
    <s v="SPOT"/>
    <x v="1"/>
    <n v="2.4521623985417808E-5"/>
    <n v="0.91625048021464095"/>
    <x v="2"/>
    <x v="1"/>
  </r>
  <r>
    <n v="0"/>
    <s v="0360026603"/>
    <n v="1"/>
    <d v="2018-04-18T00:00:00"/>
    <d v="2018-04-18T00:00:00"/>
    <n v="12"/>
    <n v="50000"/>
    <s v="SPOT"/>
    <n v="73"/>
    <s v="SPOT"/>
    <x v="1"/>
    <n v="2.4521623985417808E-5"/>
    <n v="0.91627500183862631"/>
    <x v="2"/>
    <x v="1"/>
  </r>
  <r>
    <n v="0"/>
    <s v="0360026728"/>
    <n v="1"/>
    <d v="2017-01-12T00:00:00"/>
    <d v="2017-12-26T00:00:00"/>
    <n v="12"/>
    <n v="5000"/>
    <s v="SPOT"/>
    <n v="186"/>
    <s v="SPOT"/>
    <x v="1"/>
    <n v="2.4521623985417808E-5"/>
    <n v="0.91629952346261168"/>
    <x v="2"/>
    <x v="1"/>
  </r>
  <r>
    <n v="0"/>
    <s v="0360027239"/>
    <n v="1"/>
    <d v="2017-02-28T00:00:00"/>
    <d v="2018-04-07T00:00:00"/>
    <n v="12"/>
    <n v="2060"/>
    <s v="SPOT"/>
    <n v="84"/>
    <s v="SPOT"/>
    <x v="1"/>
    <n v="2.4521623985417808E-5"/>
    <n v="0.91632404508659704"/>
    <x v="2"/>
    <x v="1"/>
  </r>
  <r>
    <n v="0"/>
    <s v="0360027403"/>
    <n v="1"/>
    <d v="2018-01-13T00:00:00"/>
    <d v="2018-01-13T00:00:00"/>
    <n v="12"/>
    <n v="7000"/>
    <s v="SPOT"/>
    <n v="168"/>
    <s v="SPOT"/>
    <x v="1"/>
    <n v="2.4521623985417808E-5"/>
    <n v="0.9163485667105824"/>
    <x v="2"/>
    <x v="1"/>
  </r>
  <r>
    <n v="0"/>
    <s v="0360028278"/>
    <n v="1"/>
    <d v="2018-03-24T00:00:00"/>
    <d v="2018-03-24T00:00:00"/>
    <n v="12"/>
    <n v="2000"/>
    <s v="SPOT"/>
    <n v="98"/>
    <s v="SPOT"/>
    <x v="1"/>
    <n v="2.4521623985417808E-5"/>
    <n v="0.91637308833456776"/>
    <x v="2"/>
    <x v="1"/>
  </r>
  <r>
    <n v="0"/>
    <s v="0360028724"/>
    <n v="1"/>
    <d v="2017-02-23T00:00:00"/>
    <d v="2018-06-30T00:00:00"/>
    <n v="12"/>
    <n v="20000"/>
    <s v="SPOT"/>
    <n v="0"/>
    <s v="SPOT"/>
    <x v="1"/>
    <n v="2.4521623985417808E-5"/>
    <n v="0.91639760995855313"/>
    <x v="2"/>
    <x v="1"/>
  </r>
  <r>
    <n v="0"/>
    <s v="0360029383"/>
    <n v="1"/>
    <d v="2018-01-30T00:00:00"/>
    <d v="2018-01-30T00:00:00"/>
    <n v="12"/>
    <n v="3000"/>
    <s v="SPOT"/>
    <n v="151"/>
    <s v="SPOT"/>
    <x v="1"/>
    <n v="2.4521623985417808E-5"/>
    <n v="0.91642213158253849"/>
    <x v="2"/>
    <x v="1"/>
  </r>
  <r>
    <n v="0"/>
    <s v="0360029417"/>
    <n v="1"/>
    <d v="2017-06-28T00:00:00"/>
    <d v="2018-06-27T00:00:00"/>
    <n v="12"/>
    <n v="5000"/>
    <s v="SPOT"/>
    <n v="3"/>
    <s v="SPOT"/>
    <x v="1"/>
    <n v="2.4521623985417808E-5"/>
    <n v="0.91644665320652385"/>
    <x v="2"/>
    <x v="1"/>
  </r>
  <r>
    <n v="0"/>
    <s v="0360029748"/>
    <n v="1"/>
    <d v="2018-04-07T00:00:00"/>
    <d v="2018-04-07T00:00:00"/>
    <n v="12"/>
    <n v="2000"/>
    <s v="SPOT"/>
    <n v="84"/>
    <s v="SPOT"/>
    <x v="1"/>
    <n v="2.4521623985417808E-5"/>
    <n v="0.91647117483050922"/>
    <x v="2"/>
    <x v="1"/>
  </r>
  <r>
    <n v="0"/>
    <s v="0360030175"/>
    <n v="1"/>
    <d v="2018-04-03T00:00:00"/>
    <d v="2018-04-03T00:00:00"/>
    <n v="12"/>
    <n v="4000"/>
    <s v="SPOT"/>
    <n v="88"/>
    <s v="SPOT"/>
    <x v="1"/>
    <n v="2.4521623985417808E-5"/>
    <n v="0.91649569645449458"/>
    <x v="2"/>
    <x v="1"/>
  </r>
  <r>
    <n v="0"/>
    <s v="0360030357"/>
    <n v="1"/>
    <d v="2018-05-08T00:00:00"/>
    <d v="2018-05-08T00:00:00"/>
    <n v="12"/>
    <n v="2000"/>
    <s v="SPOT"/>
    <n v="53"/>
    <s v="SPOT"/>
    <x v="1"/>
    <n v="2.4521623985417808E-5"/>
    <n v="0.91652021807847994"/>
    <x v="2"/>
    <x v="1"/>
  </r>
  <r>
    <n v="0"/>
    <s v="0360030381"/>
    <n v="1"/>
    <d v="2018-05-24T00:00:00"/>
    <d v="2018-05-24T00:00:00"/>
    <n v="12"/>
    <n v="10000"/>
    <s v="SPOT"/>
    <n v="37"/>
    <s v="SPOT"/>
    <x v="1"/>
    <n v="2.4521623985417808E-5"/>
    <n v="0.91654473970246531"/>
    <x v="2"/>
    <x v="1"/>
  </r>
  <r>
    <n v="0"/>
    <s v="0360030639"/>
    <n v="1"/>
    <d v="2017-12-20T00:00:00"/>
    <d v="2017-12-20T00:00:00"/>
    <n v="12"/>
    <n v="3000"/>
    <s v="SPOT"/>
    <n v="192"/>
    <s v="SPOT"/>
    <x v="1"/>
    <n v="2.4521623985417808E-5"/>
    <n v="0.91656926132645067"/>
    <x v="2"/>
    <x v="1"/>
  </r>
  <r>
    <n v="0"/>
    <s v="0360031165"/>
    <n v="1"/>
    <d v="2017-07-20T00:00:00"/>
    <d v="2018-04-27T00:00:00"/>
    <n v="12"/>
    <n v="3500"/>
    <s v="SPOT"/>
    <n v="64"/>
    <s v="SPOT"/>
    <x v="1"/>
    <n v="2.4521623985417808E-5"/>
    <n v="0.91659378295043603"/>
    <x v="2"/>
    <x v="1"/>
  </r>
  <r>
    <n v="0"/>
    <s v="0360032247"/>
    <n v="1"/>
    <d v="2017-10-12T00:00:00"/>
    <d v="2017-10-12T00:00:00"/>
    <n v="12"/>
    <n v="2060"/>
    <s v="SPOT"/>
    <n v="261"/>
    <s v="SPOT"/>
    <x v="1"/>
    <n v="2.4521623985417808E-5"/>
    <n v="0.91661830457442139"/>
    <x v="2"/>
    <x v="1"/>
  </r>
  <r>
    <n v="0"/>
    <s v="0360032585"/>
    <n v="1"/>
    <d v="2018-05-15T00:00:00"/>
    <d v="2018-05-15T00:00:00"/>
    <n v="12"/>
    <n v="2000"/>
    <s v="SPOT"/>
    <n v="46"/>
    <s v="SPOT"/>
    <x v="1"/>
    <n v="2.4521623985417808E-5"/>
    <n v="0.91664282619840676"/>
    <x v="2"/>
    <x v="1"/>
  </r>
  <r>
    <n v="1"/>
    <s v="0360032866"/>
    <n v="1"/>
    <d v="2018-05-17T00:00:00"/>
    <d v="2018-05-17T00:00:00"/>
    <n v="12"/>
    <n v="5000"/>
    <s v="SPOT"/>
    <n v="44"/>
    <s v="SPOT"/>
    <x v="1"/>
    <n v="2.4521623985417808E-5"/>
    <n v="0.91666734782239212"/>
    <x v="2"/>
    <x v="1"/>
  </r>
  <r>
    <n v="0"/>
    <s v="0360032874"/>
    <n v="1"/>
    <d v="2017-05-31T00:00:00"/>
    <d v="2018-02-24T00:00:00"/>
    <n v="12"/>
    <n v="3000"/>
    <s v="SPOT"/>
    <n v="126"/>
    <s v="SPOT"/>
    <x v="1"/>
    <n v="2.4521623985417808E-5"/>
    <n v="0.91669186944637748"/>
    <x v="2"/>
    <x v="1"/>
  </r>
  <r>
    <n v="0"/>
    <s v="0360033054"/>
    <n v="1"/>
    <d v="2018-02-28T00:00:00"/>
    <d v="2018-02-28T00:00:00"/>
    <n v="12"/>
    <n v="15000"/>
    <s v="SPOT"/>
    <n v="122"/>
    <s v="SPOT"/>
    <x v="1"/>
    <n v="2.4521623985417808E-5"/>
    <n v="0.91671639107036285"/>
    <x v="2"/>
    <x v="1"/>
  </r>
  <r>
    <n v="0"/>
    <s v="0360033104"/>
    <n v="1"/>
    <d v="2017-03-27T00:00:00"/>
    <d v="2018-01-19T00:00:00"/>
    <n v="12"/>
    <n v="30000"/>
    <s v="SPOT"/>
    <n v="162"/>
    <s v="SPOT"/>
    <x v="1"/>
    <n v="2.4521623985417808E-5"/>
    <n v="0.91674091269434821"/>
    <x v="2"/>
    <x v="1"/>
  </r>
  <r>
    <n v="0"/>
    <s v="0360033138"/>
    <n v="1"/>
    <d v="2018-06-05T00:00:00"/>
    <d v="2018-06-05T00:00:00"/>
    <n v="12"/>
    <n v="3060"/>
    <s v="SPOT"/>
    <n v="25"/>
    <s v="SPOT"/>
    <x v="1"/>
    <n v="2.4521623985417808E-5"/>
    <n v="0.91676543431833357"/>
    <x v="2"/>
    <x v="1"/>
  </r>
  <r>
    <n v="0"/>
    <s v="0360033229"/>
    <n v="1"/>
    <d v="2017-04-20T00:00:00"/>
    <d v="2018-06-08T00:00:00"/>
    <n v="12"/>
    <n v="6000"/>
    <s v="SPOT"/>
    <n v="22"/>
    <s v="SPOT"/>
    <x v="1"/>
    <n v="2.4521623985417808E-5"/>
    <n v="0.91678995594231893"/>
    <x v="2"/>
    <x v="1"/>
  </r>
  <r>
    <n v="1"/>
    <s v="0360033708"/>
    <n v="1"/>
    <d v="2017-03-28T00:00:00"/>
    <d v="2017-03-28T00:00:00"/>
    <n v="12"/>
    <n v="1000"/>
    <s v="SPOT"/>
    <n v="459"/>
    <s v="SPOT"/>
    <x v="1"/>
    <n v="2.4521623985417808E-5"/>
    <n v="0.9168144775663043"/>
    <x v="2"/>
    <x v="1"/>
  </r>
  <r>
    <n v="0"/>
    <s v="0360034193"/>
    <n v="1"/>
    <d v="2018-05-19T00:00:00"/>
    <d v="2018-05-19T00:00:00"/>
    <n v="12"/>
    <n v="5000"/>
    <s v="SPOT"/>
    <n v="42"/>
    <s v="SPOT"/>
    <x v="1"/>
    <n v="2.4521623985417808E-5"/>
    <n v="0.91683899919028966"/>
    <x v="2"/>
    <x v="1"/>
  </r>
  <r>
    <n v="0"/>
    <s v="0360034219"/>
    <n v="1"/>
    <d v="2017-09-29T00:00:00"/>
    <d v="2017-09-29T00:00:00"/>
    <n v="12"/>
    <n v="3000"/>
    <s v="SPOT"/>
    <n v="274"/>
    <s v="SPOT"/>
    <x v="1"/>
    <n v="2.4521623985417808E-5"/>
    <n v="0.91686352081427502"/>
    <x v="2"/>
    <x v="1"/>
  </r>
  <r>
    <n v="0"/>
    <s v="0360034490"/>
    <n v="1"/>
    <d v="2018-02-16T00:00:00"/>
    <d v="2018-02-16T00:00:00"/>
    <n v="12"/>
    <n v="1000"/>
    <s v="SPOT"/>
    <n v="134"/>
    <s v="SPOT"/>
    <x v="1"/>
    <n v="2.4521623985417808E-5"/>
    <n v="0.91688804243826039"/>
    <x v="2"/>
    <x v="1"/>
  </r>
  <r>
    <n v="0"/>
    <s v="0360035000"/>
    <n v="1"/>
    <d v="2017-09-29T00:00:00"/>
    <d v="2018-06-02T00:00:00"/>
    <n v="12"/>
    <n v="10000"/>
    <s v="SPOT"/>
    <n v="28"/>
    <s v="SPOT"/>
    <x v="1"/>
    <n v="2.4521623985417808E-5"/>
    <n v="0.91691256406224575"/>
    <x v="2"/>
    <x v="1"/>
  </r>
  <r>
    <n v="0"/>
    <s v="0360035026"/>
    <n v="1"/>
    <d v="2018-06-08T00:00:00"/>
    <d v="2018-06-08T00:00:00"/>
    <n v="12"/>
    <n v="3000"/>
    <s v="SPOT"/>
    <n v="22"/>
    <s v="SPOT"/>
    <x v="1"/>
    <n v="2.4521623985417808E-5"/>
    <n v="0.91693708568623111"/>
    <x v="2"/>
    <x v="1"/>
  </r>
  <r>
    <n v="0"/>
    <s v="0360035125"/>
    <n v="1"/>
    <d v="2017-11-18T00:00:00"/>
    <d v="2017-11-18T00:00:00"/>
    <n v="12"/>
    <n v="10000"/>
    <s v="SPOT"/>
    <n v="224"/>
    <s v="SPOT"/>
    <x v="1"/>
    <n v="2.4521623985417808E-5"/>
    <n v="0.91696160731021648"/>
    <x v="2"/>
    <x v="1"/>
  </r>
  <r>
    <n v="0"/>
    <s v="0360035463"/>
    <n v="1"/>
    <d v="2017-01-09T00:00:00"/>
    <d v="2018-05-15T00:00:00"/>
    <n v="12"/>
    <n v="2000"/>
    <s v="SPOT"/>
    <n v="46"/>
    <s v="SPOT"/>
    <x v="1"/>
    <n v="2.4521623985417808E-5"/>
    <n v="0.91698612893420184"/>
    <x v="2"/>
    <x v="1"/>
  </r>
  <r>
    <n v="1"/>
    <s v="0360035489"/>
    <n v="1"/>
    <d v="2017-01-11T00:00:00"/>
    <d v="2017-01-11T00:00:00"/>
    <n v="12"/>
    <n v="1000"/>
    <s v="SPOT"/>
    <n v="535"/>
    <s v="SPOT"/>
    <x v="1"/>
    <n v="2.4521623985417808E-5"/>
    <n v="0.9170106505581872"/>
    <x v="2"/>
    <x v="1"/>
  </r>
  <r>
    <n v="0"/>
    <s v="0360035760"/>
    <n v="1"/>
    <d v="2018-01-17T00:00:00"/>
    <d v="2018-01-17T00:00:00"/>
    <n v="12"/>
    <n v="1000"/>
    <s v="SPOT"/>
    <n v="164"/>
    <s v="SPOT"/>
    <x v="1"/>
    <n v="2.4521623985417808E-5"/>
    <n v="0.91703517218217256"/>
    <x v="2"/>
    <x v="1"/>
  </r>
  <r>
    <n v="0"/>
    <s v="0360035802"/>
    <n v="1"/>
    <d v="2017-09-13T00:00:00"/>
    <d v="2017-09-13T00:00:00"/>
    <n v="12"/>
    <n v="2000"/>
    <s v="SPOT"/>
    <n v="290"/>
    <s v="SPOT"/>
    <x v="1"/>
    <n v="2.4521623985417808E-5"/>
    <n v="0.91705969380615793"/>
    <x v="2"/>
    <x v="1"/>
  </r>
  <r>
    <n v="0"/>
    <s v="0360035810"/>
    <n v="1"/>
    <d v="2018-03-12T00:00:00"/>
    <d v="2018-03-12T00:00:00"/>
    <n v="12"/>
    <n v="4000"/>
    <s v="SPOT"/>
    <n v="110"/>
    <s v="SPOT"/>
    <x v="1"/>
    <n v="2.4521623985417808E-5"/>
    <n v="0.91708421543014329"/>
    <x v="2"/>
    <x v="1"/>
  </r>
  <r>
    <n v="0"/>
    <s v="0360035968"/>
    <n v="1"/>
    <d v="2017-02-20T00:00:00"/>
    <d v="2018-06-28T00:00:00"/>
    <n v="12"/>
    <n v="2000"/>
    <s v="SPOT"/>
    <n v="2"/>
    <s v="SPOT"/>
    <x v="1"/>
    <n v="2.4521623985417808E-5"/>
    <n v="0.91710873705412865"/>
    <x v="2"/>
    <x v="1"/>
  </r>
  <r>
    <n v="0"/>
    <s v="0360036776"/>
    <n v="1"/>
    <d v="2017-03-29T00:00:00"/>
    <d v="2017-11-21T00:00:00"/>
    <n v="12"/>
    <n v="3000"/>
    <s v="SPOT"/>
    <n v="221"/>
    <s v="SPOT"/>
    <x v="1"/>
    <n v="2.4521623985417808E-5"/>
    <n v="0.91713325867811402"/>
    <x v="2"/>
    <x v="1"/>
  </r>
  <r>
    <n v="0"/>
    <s v="0360037378"/>
    <n v="1"/>
    <d v="2017-10-21T00:00:00"/>
    <d v="2017-10-21T00:00:00"/>
    <n v="12"/>
    <n v="1000"/>
    <s v="SPOT"/>
    <n v="252"/>
    <s v="SPOT"/>
    <x v="1"/>
    <n v="2.4521623985417808E-5"/>
    <n v="0.91715778030209938"/>
    <x v="2"/>
    <x v="1"/>
  </r>
  <r>
    <n v="1"/>
    <s v="0360037592"/>
    <n v="1"/>
    <d v="2017-01-28T00:00:00"/>
    <d v="2018-05-10T00:00:00"/>
    <n v="12"/>
    <n v="500"/>
    <s v="SPOT"/>
    <n v="51"/>
    <s v="SPOT"/>
    <x v="1"/>
    <n v="2.4521623985417808E-5"/>
    <n v="0.91718230192608474"/>
    <x v="2"/>
    <x v="1"/>
  </r>
  <r>
    <n v="0"/>
    <s v="0360037618"/>
    <n v="1"/>
    <d v="2017-01-19T00:00:00"/>
    <d v="2017-10-07T00:00:00"/>
    <n v="12"/>
    <n v="2000"/>
    <s v="SPOT"/>
    <n v="266"/>
    <s v="SPOT"/>
    <x v="1"/>
    <n v="2.4521623985417808E-5"/>
    <n v="0.91720682355007011"/>
    <x v="2"/>
    <x v="1"/>
  </r>
  <r>
    <n v="1"/>
    <s v="0360037717"/>
    <n v="1"/>
    <d v="2017-08-26T00:00:00"/>
    <d v="2018-03-13T00:00:00"/>
    <n v="12"/>
    <n v="3000"/>
    <s v="SPOT"/>
    <n v="109"/>
    <s v="SPOT"/>
    <x v="1"/>
    <n v="2.4521623985417808E-5"/>
    <n v="0.91723134517405547"/>
    <x v="2"/>
    <x v="1"/>
  </r>
  <r>
    <n v="0"/>
    <s v="0360038285"/>
    <n v="1"/>
    <d v="2018-04-10T00:00:00"/>
    <d v="2018-04-10T00:00:00"/>
    <n v="12"/>
    <n v="3000"/>
    <s v="SPOT"/>
    <n v="81"/>
    <s v="SPOT"/>
    <x v="1"/>
    <n v="2.4521623985417808E-5"/>
    <n v="0.91725586679804083"/>
    <x v="2"/>
    <x v="1"/>
  </r>
  <r>
    <n v="1"/>
    <s v="0360038392"/>
    <n v="1"/>
    <d v="2017-12-15T00:00:00"/>
    <d v="2017-12-15T00:00:00"/>
    <n v="12"/>
    <n v="8000"/>
    <s v="SPOT"/>
    <n v="197"/>
    <s v="SPOT"/>
    <x v="1"/>
    <n v="2.4521623985417808E-5"/>
    <n v="0.91728038842202619"/>
    <x v="2"/>
    <x v="1"/>
  </r>
  <r>
    <n v="0"/>
    <s v="0360038525"/>
    <n v="1"/>
    <d v="2018-02-14T00:00:00"/>
    <d v="2018-02-14T00:00:00"/>
    <n v="12"/>
    <n v="4000"/>
    <s v="SPOT"/>
    <n v="136"/>
    <s v="SPOT"/>
    <x v="1"/>
    <n v="2.4521623985417808E-5"/>
    <n v="0.91730491004601156"/>
    <x v="2"/>
    <x v="1"/>
  </r>
  <r>
    <n v="0"/>
    <s v="0360039077"/>
    <n v="1"/>
    <d v="2018-01-08T00:00:00"/>
    <d v="2018-01-08T00:00:00"/>
    <n v="12"/>
    <n v="2000"/>
    <s v="SPOT"/>
    <n v="173"/>
    <s v="SPOT"/>
    <x v="1"/>
    <n v="2.4521623985417808E-5"/>
    <n v="0.91732943166999692"/>
    <x v="2"/>
    <x v="1"/>
  </r>
  <r>
    <n v="1"/>
    <s v="0360039168"/>
    <n v="1"/>
    <d v="2017-06-30T00:00:00"/>
    <d v="2018-04-12T00:00:00"/>
    <n v="12"/>
    <n v="2500"/>
    <s v="SPOT"/>
    <n v="79"/>
    <s v="SPOT"/>
    <x v="1"/>
    <n v="2.4521623985417808E-5"/>
    <n v="0.91735395329398228"/>
    <x v="2"/>
    <x v="1"/>
  </r>
  <r>
    <n v="0"/>
    <s v="0360039333"/>
    <n v="1"/>
    <d v="2017-07-26T00:00:00"/>
    <d v="2018-02-15T00:00:00"/>
    <n v="12"/>
    <n v="5500"/>
    <s v="SPOT"/>
    <n v="135"/>
    <s v="SPOT"/>
    <x v="1"/>
    <n v="2.4521623985417808E-5"/>
    <n v="0.91737847491796765"/>
    <x v="2"/>
    <x v="1"/>
  </r>
  <r>
    <n v="0"/>
    <s v="0360039374"/>
    <n v="1"/>
    <d v="2017-05-08T00:00:00"/>
    <d v="2018-03-16T00:00:00"/>
    <n v="12"/>
    <n v="2500"/>
    <s v="SPOT"/>
    <n v="106"/>
    <s v="SPOT"/>
    <x v="1"/>
    <n v="2.4521623985417808E-5"/>
    <n v="0.91740299654195301"/>
    <x v="2"/>
    <x v="1"/>
  </r>
  <r>
    <n v="0"/>
    <s v="0360039390"/>
    <n v="1"/>
    <d v="2017-09-06T00:00:00"/>
    <d v="2018-05-18T00:00:00"/>
    <n v="12"/>
    <n v="2000"/>
    <s v="SPOT"/>
    <n v="43"/>
    <s v="SPOT"/>
    <x v="1"/>
    <n v="2.4521623985417808E-5"/>
    <n v="0.91742751816593837"/>
    <x v="2"/>
    <x v="1"/>
  </r>
  <r>
    <n v="0"/>
    <s v="0360039549"/>
    <n v="1"/>
    <d v="2017-10-17T00:00:00"/>
    <d v="2017-10-17T00:00:00"/>
    <n v="12"/>
    <n v="2080"/>
    <s v="SPOT"/>
    <n v="256"/>
    <s v="SPOT"/>
    <x v="1"/>
    <n v="2.4521623985417808E-5"/>
    <n v="0.91745203978992373"/>
    <x v="2"/>
    <x v="1"/>
  </r>
  <r>
    <n v="1"/>
    <s v="0360040034"/>
    <n v="1"/>
    <d v="2018-03-20T00:00:00"/>
    <d v="2018-03-20T00:00:00"/>
    <n v="12"/>
    <n v="1300"/>
    <s v="SPOT"/>
    <n v="102"/>
    <s v="SPOT"/>
    <x v="1"/>
    <n v="2.4521623985417808E-5"/>
    <n v="0.9174765614139091"/>
    <x v="2"/>
    <x v="1"/>
  </r>
  <r>
    <n v="1"/>
    <s v="0360040109"/>
    <n v="1"/>
    <d v="2017-05-10T00:00:00"/>
    <d v="2017-05-10T00:00:00"/>
    <n v="12"/>
    <n v="20000"/>
    <s v="SPOT"/>
    <n v="416"/>
    <s v="SPOT"/>
    <x v="1"/>
    <n v="2.4521623985417808E-5"/>
    <n v="0.91750108303789446"/>
    <x v="2"/>
    <x v="1"/>
  </r>
  <r>
    <n v="0"/>
    <s v="0360040661"/>
    <n v="1"/>
    <d v="2017-07-03T00:00:00"/>
    <d v="2017-09-21T00:00:00"/>
    <n v="12"/>
    <n v="1000"/>
    <s v="SPOT"/>
    <n v="282"/>
    <s v="SPOT"/>
    <x v="1"/>
    <n v="2.4521623985417808E-5"/>
    <n v="0.91752560466187982"/>
    <x v="2"/>
    <x v="1"/>
  </r>
  <r>
    <n v="0"/>
    <s v="0360040992"/>
    <n v="1"/>
    <d v="2017-06-22T00:00:00"/>
    <d v="2018-05-28T00:00:00"/>
    <n v="12"/>
    <n v="8000"/>
    <s v="SPOT"/>
    <n v="33"/>
    <s v="SPOT"/>
    <x v="1"/>
    <n v="2.4521623985417808E-5"/>
    <n v="0.91755012628586519"/>
    <x v="2"/>
    <x v="1"/>
  </r>
  <r>
    <n v="0"/>
    <s v="0360041032"/>
    <n v="1"/>
    <d v="2018-02-05T00:00:00"/>
    <d v="2018-02-05T00:00:00"/>
    <n v="12"/>
    <n v="2000"/>
    <s v="SPOT"/>
    <n v="145"/>
    <s v="SPOT"/>
    <x v="1"/>
    <n v="2.4521623985417808E-5"/>
    <n v="0.91757464790985055"/>
    <x v="2"/>
    <x v="1"/>
  </r>
  <r>
    <n v="0"/>
    <s v="0360041446"/>
    <n v="1"/>
    <d v="2017-03-22T00:00:00"/>
    <d v="2018-04-27T00:00:00"/>
    <n v="12"/>
    <n v="3000"/>
    <s v="SPOT"/>
    <n v="64"/>
    <s v="SPOT"/>
    <x v="1"/>
    <n v="2.4521623985417808E-5"/>
    <n v="0.91759916953383591"/>
    <x v="2"/>
    <x v="1"/>
  </r>
  <r>
    <n v="0"/>
    <s v="0360041586"/>
    <n v="1"/>
    <d v="2017-06-17T00:00:00"/>
    <d v="2018-03-20T00:00:00"/>
    <n v="12"/>
    <n v="5000"/>
    <s v="SPOT"/>
    <n v="102"/>
    <s v="SPOT"/>
    <x v="1"/>
    <n v="2.4521623985417808E-5"/>
    <n v="0.91762369115782128"/>
    <x v="2"/>
    <x v="1"/>
  </r>
  <r>
    <n v="0"/>
    <s v="0360041776"/>
    <n v="1"/>
    <d v="2017-12-11T00:00:00"/>
    <d v="2017-12-11T00:00:00"/>
    <n v="12"/>
    <n v="2000"/>
    <s v="SPOT"/>
    <n v="201"/>
    <s v="SPOT"/>
    <x v="1"/>
    <n v="2.4521623985417808E-5"/>
    <n v="0.91764821278180664"/>
    <x v="2"/>
    <x v="1"/>
  </r>
  <r>
    <n v="0"/>
    <s v="0360041917"/>
    <n v="1"/>
    <d v="2017-10-25T00:00:00"/>
    <d v="2017-10-25T00:00:00"/>
    <n v="12"/>
    <n v="3500"/>
    <s v="SPOT"/>
    <n v="248"/>
    <s v="SPOT"/>
    <x v="1"/>
    <n v="2.4521623985417808E-5"/>
    <n v="0.917672734405792"/>
    <x v="2"/>
    <x v="1"/>
  </r>
  <r>
    <n v="0"/>
    <s v="0360042196"/>
    <n v="1"/>
    <d v="2017-08-26T00:00:00"/>
    <d v="2018-03-05T00:00:00"/>
    <n v="12"/>
    <n v="4000"/>
    <s v="SPOT"/>
    <n v="117"/>
    <s v="SPOT"/>
    <x v="1"/>
    <n v="2.4521623985417808E-5"/>
    <n v="0.91769725602977736"/>
    <x v="2"/>
    <x v="1"/>
  </r>
  <r>
    <n v="0"/>
    <s v="0360042477"/>
    <n v="1"/>
    <d v="2017-06-05T00:00:00"/>
    <d v="2018-04-06T00:00:00"/>
    <n v="12"/>
    <n v="2000"/>
    <s v="SPOT"/>
    <n v="85"/>
    <s v="SPOT"/>
    <x v="1"/>
    <n v="2.4521623985417808E-5"/>
    <n v="0.91772177765376273"/>
    <x v="2"/>
    <x v="1"/>
  </r>
  <r>
    <n v="1"/>
    <s v="0360042790"/>
    <n v="1"/>
    <d v="2017-03-06T00:00:00"/>
    <d v="2018-04-20T00:00:00"/>
    <n v="12"/>
    <n v="2060"/>
    <s v="SPOT"/>
    <n v="71"/>
    <s v="SPOT"/>
    <x v="1"/>
    <n v="2.4521623985417808E-5"/>
    <n v="0.91774629927774809"/>
    <x v="2"/>
    <x v="1"/>
  </r>
  <r>
    <n v="0"/>
    <s v="0360043350"/>
    <n v="1"/>
    <d v="2017-02-06T00:00:00"/>
    <d v="2018-04-07T00:00:00"/>
    <n v="12"/>
    <n v="4060"/>
    <s v="SPOT"/>
    <n v="84"/>
    <s v="SPOT"/>
    <x v="1"/>
    <n v="2.4521623985417808E-5"/>
    <n v="0.91777082090173345"/>
    <x v="2"/>
    <x v="1"/>
  </r>
  <r>
    <n v="1"/>
    <s v="0360043392"/>
    <n v="1"/>
    <d v="2017-05-31T00:00:00"/>
    <d v="2017-05-31T00:00:00"/>
    <n v="12"/>
    <n v="2000"/>
    <s v="SPOT"/>
    <n v="395"/>
    <s v="SPOT"/>
    <x v="1"/>
    <n v="2.4521623985417808E-5"/>
    <n v="0.91779534252571882"/>
    <x v="2"/>
    <x v="1"/>
  </r>
  <r>
    <n v="0"/>
    <s v="0360043574"/>
    <n v="1"/>
    <d v="2017-01-25T00:00:00"/>
    <d v="2018-01-30T00:00:00"/>
    <n v="12"/>
    <n v="1000"/>
    <s v="SPOT"/>
    <n v="151"/>
    <s v="SPOT"/>
    <x v="1"/>
    <n v="2.4521623985417808E-5"/>
    <n v="0.91781986414970418"/>
    <x v="2"/>
    <x v="1"/>
  </r>
  <r>
    <n v="0"/>
    <s v="0360043665"/>
    <n v="1"/>
    <d v="2017-10-30T00:00:00"/>
    <d v="2017-10-30T00:00:00"/>
    <n v="12"/>
    <n v="5000"/>
    <s v="SPOT"/>
    <n v="243"/>
    <s v="SPOT"/>
    <x v="1"/>
    <n v="2.4521623985417808E-5"/>
    <n v="0.91784438577368954"/>
    <x v="2"/>
    <x v="1"/>
  </r>
  <r>
    <n v="1"/>
    <s v="0360044291"/>
    <n v="1"/>
    <d v="2017-08-24T00:00:00"/>
    <d v="2018-03-09T00:00:00"/>
    <n v="12"/>
    <n v="3000"/>
    <s v="SPOT"/>
    <n v="113"/>
    <s v="SPOT"/>
    <x v="1"/>
    <n v="2.4521623985417808E-5"/>
    <n v="0.9178689073976749"/>
    <x v="2"/>
    <x v="1"/>
  </r>
  <r>
    <n v="0"/>
    <s v="0360044507"/>
    <n v="1"/>
    <d v="2018-01-12T00:00:00"/>
    <d v="2018-01-12T00:00:00"/>
    <n v="12"/>
    <n v="6000"/>
    <s v="SPOT"/>
    <n v="169"/>
    <s v="SPOT"/>
    <x v="1"/>
    <n v="2.4521623985417808E-5"/>
    <n v="0.91789342902166027"/>
    <x v="2"/>
    <x v="1"/>
  </r>
  <r>
    <n v="0"/>
    <s v="0360044739"/>
    <n v="1"/>
    <d v="2017-01-30T00:00:00"/>
    <d v="2018-01-24T00:00:00"/>
    <n v="12"/>
    <n v="10000"/>
    <s v="SPOT"/>
    <n v="157"/>
    <s v="SPOT"/>
    <x v="1"/>
    <n v="2.4521623985417808E-5"/>
    <n v="0.91791795064564563"/>
    <x v="2"/>
    <x v="1"/>
  </r>
  <r>
    <n v="0"/>
    <s v="0360045033"/>
    <n v="1"/>
    <d v="2017-02-09T00:00:00"/>
    <d v="2018-05-02T00:00:00"/>
    <n v="12"/>
    <n v="10000"/>
    <s v="SPOT"/>
    <n v="59"/>
    <s v="SPOT"/>
    <x v="1"/>
    <n v="2.4521623985417808E-5"/>
    <n v="0.91794247226963099"/>
    <x v="2"/>
    <x v="1"/>
  </r>
  <r>
    <n v="0"/>
    <s v="0360045074"/>
    <n v="1"/>
    <d v="2017-03-16T00:00:00"/>
    <d v="2018-04-06T00:00:00"/>
    <n v="12"/>
    <n v="1000"/>
    <s v="SPOT"/>
    <n v="85"/>
    <s v="SPOT"/>
    <x v="1"/>
    <n v="2.4521623985417808E-5"/>
    <n v="0.91796699389361636"/>
    <x v="2"/>
    <x v="1"/>
  </r>
  <r>
    <n v="0"/>
    <s v="0360046015"/>
    <n v="1"/>
    <d v="2017-12-22T00:00:00"/>
    <d v="2017-12-22T00:00:00"/>
    <n v="12"/>
    <n v="2000"/>
    <s v="SPOT"/>
    <n v="190"/>
    <s v="SPOT"/>
    <x v="1"/>
    <n v="2.4521623985417808E-5"/>
    <n v="0.91799151551760172"/>
    <x v="2"/>
    <x v="1"/>
  </r>
  <r>
    <n v="0"/>
    <s v="0360046288"/>
    <n v="1"/>
    <d v="2018-02-07T00:00:00"/>
    <d v="2018-02-07T00:00:00"/>
    <n v="12"/>
    <n v="7000"/>
    <s v="SPOT"/>
    <n v="143"/>
    <s v="SPOT"/>
    <x v="1"/>
    <n v="2.4521623985417808E-5"/>
    <n v="0.91801603714158708"/>
    <x v="2"/>
    <x v="1"/>
  </r>
  <r>
    <n v="0"/>
    <s v="0360046585"/>
    <n v="1"/>
    <d v="2018-02-16T00:00:00"/>
    <d v="2018-02-16T00:00:00"/>
    <n v="12"/>
    <n v="1000"/>
    <s v="SPOT"/>
    <n v="134"/>
    <s v="SPOT"/>
    <x v="1"/>
    <n v="2.4521623985417808E-5"/>
    <n v="0.91804055876557245"/>
    <x v="2"/>
    <x v="1"/>
  </r>
  <r>
    <n v="0"/>
    <s v="0360046841"/>
    <n v="1"/>
    <d v="2018-06-12T00:00:00"/>
    <d v="2018-06-12T00:00:00"/>
    <n v="12"/>
    <n v="1060"/>
    <s v="SPOT"/>
    <n v="18"/>
    <s v="SPOT"/>
    <x v="1"/>
    <n v="2.4521623985417808E-5"/>
    <n v="0.91806508038955781"/>
    <x v="2"/>
    <x v="1"/>
  </r>
  <r>
    <n v="0"/>
    <s v="0360047609"/>
    <n v="1"/>
    <d v="2018-04-18T00:00:00"/>
    <d v="2018-04-18T00:00:00"/>
    <n v="12"/>
    <n v="3060"/>
    <s v="SPOT"/>
    <n v="73"/>
    <s v="SPOT"/>
    <x v="1"/>
    <n v="2.4521623985417808E-5"/>
    <n v="0.91808960201354317"/>
    <x v="2"/>
    <x v="1"/>
  </r>
  <r>
    <n v="0"/>
    <s v="0360047930"/>
    <n v="1"/>
    <d v="2018-01-11T00:00:00"/>
    <d v="2018-01-11T00:00:00"/>
    <n v="12"/>
    <n v="1000"/>
    <s v="SPOT"/>
    <n v="170"/>
    <s v="SPOT"/>
    <x v="1"/>
    <n v="2.4521623985417808E-5"/>
    <n v="0.91811412363752853"/>
    <x v="2"/>
    <x v="1"/>
  </r>
  <r>
    <n v="0"/>
    <s v="0360048557"/>
    <n v="1"/>
    <d v="2017-05-23T00:00:00"/>
    <d v="2018-06-23T00:00:00"/>
    <n v="12"/>
    <n v="3000"/>
    <s v="SPOT"/>
    <n v="7"/>
    <s v="SPOT"/>
    <x v="1"/>
    <n v="2.4521623985417808E-5"/>
    <n v="0.9181386452615139"/>
    <x v="2"/>
    <x v="1"/>
  </r>
  <r>
    <n v="0"/>
    <s v="0360048680"/>
    <n v="1"/>
    <d v="2017-02-10T00:00:00"/>
    <d v="2018-02-03T00:00:00"/>
    <n v="12"/>
    <n v="5000"/>
    <s v="SPOT"/>
    <n v="147"/>
    <s v="SPOT"/>
    <x v="1"/>
    <n v="2.4521623985417808E-5"/>
    <n v="0.91816316688549926"/>
    <x v="2"/>
    <x v="1"/>
  </r>
  <r>
    <n v="0"/>
    <s v="0360048706"/>
    <n v="1"/>
    <d v="2017-07-18T00:00:00"/>
    <d v="2018-03-02T00:00:00"/>
    <n v="12"/>
    <n v="2500"/>
    <s v="SPOT"/>
    <n v="120"/>
    <s v="SPOT"/>
    <x v="1"/>
    <n v="2.4521623985417808E-5"/>
    <n v="0.91818768850948462"/>
    <x v="2"/>
    <x v="1"/>
  </r>
  <r>
    <n v="0"/>
    <s v="0360049522"/>
    <n v="1"/>
    <d v="2017-11-23T00:00:00"/>
    <d v="2017-11-23T00:00:00"/>
    <n v="12"/>
    <n v="1500"/>
    <s v="SPOT"/>
    <n v="219"/>
    <s v="SPOT"/>
    <x v="1"/>
    <n v="2.4521623985417808E-5"/>
    <n v="0.91821221013346999"/>
    <x v="2"/>
    <x v="1"/>
  </r>
  <r>
    <n v="0"/>
    <s v="0360049837"/>
    <n v="1"/>
    <d v="2018-06-15T00:00:00"/>
    <d v="2018-06-15T00:00:00"/>
    <n v="12"/>
    <n v="1000"/>
    <s v="SPOT"/>
    <n v="15"/>
    <s v="SPOT"/>
    <x v="1"/>
    <n v="2.4521623985417808E-5"/>
    <n v="0.91823673175745535"/>
    <x v="2"/>
    <x v="1"/>
  </r>
  <r>
    <n v="1"/>
    <s v="0360050389"/>
    <n v="1"/>
    <d v="2017-01-20T00:00:00"/>
    <d v="2017-01-20T00:00:00"/>
    <n v="12"/>
    <n v="1500"/>
    <s v="SPOT"/>
    <n v="526"/>
    <s v="SPOT"/>
    <x v="1"/>
    <n v="2.4521623985417808E-5"/>
    <n v="0.91826125338144071"/>
    <x v="2"/>
    <x v="1"/>
  </r>
  <r>
    <n v="0"/>
    <s v="0360050470"/>
    <n v="1"/>
    <d v="2017-04-12T00:00:00"/>
    <d v="2018-02-02T00:00:00"/>
    <n v="12"/>
    <n v="5000"/>
    <s v="SPOT"/>
    <n v="148"/>
    <s v="SPOT"/>
    <x v="1"/>
    <n v="2.4521623985417808E-5"/>
    <n v="0.91828577500542607"/>
    <x v="2"/>
    <x v="1"/>
  </r>
  <r>
    <n v="0"/>
    <s v="0360050579"/>
    <n v="1"/>
    <d v="2017-09-27T00:00:00"/>
    <d v="2018-06-05T00:00:00"/>
    <n v="12"/>
    <n v="3000"/>
    <s v="SPOT"/>
    <n v="25"/>
    <s v="SPOT"/>
    <x v="1"/>
    <n v="2.4521623985417808E-5"/>
    <n v="0.91831029662941144"/>
    <x v="2"/>
    <x v="1"/>
  </r>
  <r>
    <n v="0"/>
    <s v="0360050942"/>
    <n v="1"/>
    <d v="2017-03-28T00:00:00"/>
    <d v="2018-03-13T00:00:00"/>
    <n v="12"/>
    <n v="2000"/>
    <s v="SPOT"/>
    <n v="109"/>
    <s v="SPOT"/>
    <x v="1"/>
    <n v="2.4521623985417808E-5"/>
    <n v="0.9183348182533968"/>
    <x v="2"/>
    <x v="1"/>
  </r>
  <r>
    <n v="0"/>
    <s v="0360050983"/>
    <n v="1"/>
    <d v="2018-03-01T00:00:00"/>
    <d v="2018-03-01T00:00:00"/>
    <n v="12"/>
    <n v="5000"/>
    <s v="SPOT"/>
    <n v="121"/>
    <s v="SPOT"/>
    <x v="1"/>
    <n v="2.4521623985417808E-5"/>
    <n v="0.91835933987738216"/>
    <x v="2"/>
    <x v="1"/>
  </r>
  <r>
    <n v="1"/>
    <s v="0360051254"/>
    <n v="1"/>
    <d v="2018-05-05T00:00:00"/>
    <d v="2018-05-05T00:00:00"/>
    <n v="12"/>
    <n v="5000"/>
    <s v="SPOT"/>
    <n v="56"/>
    <s v="SPOT"/>
    <x v="1"/>
    <n v="2.4521623985417808E-5"/>
    <n v="0.91838386150136753"/>
    <x v="2"/>
    <x v="1"/>
  </r>
  <r>
    <n v="0"/>
    <s v="0360051288"/>
    <n v="1"/>
    <d v="2017-01-31T00:00:00"/>
    <d v="2017-10-31T00:00:00"/>
    <n v="12"/>
    <n v="1000"/>
    <s v="SPOT"/>
    <n v="242"/>
    <s v="SPOT"/>
    <x v="1"/>
    <n v="2.4521623985417808E-5"/>
    <n v="0.91840838312535289"/>
    <x v="2"/>
    <x v="1"/>
  </r>
  <r>
    <n v="0"/>
    <s v="0360051577"/>
    <n v="1"/>
    <d v="2017-06-22T00:00:00"/>
    <d v="2017-12-28T00:00:00"/>
    <n v="12"/>
    <n v="3000"/>
    <s v="SPOT"/>
    <n v="184"/>
    <s v="SPOT"/>
    <x v="1"/>
    <n v="2.4521623985417808E-5"/>
    <n v="0.91843290474933825"/>
    <x v="2"/>
    <x v="1"/>
  </r>
  <r>
    <n v="0"/>
    <s v="0360051692"/>
    <n v="1"/>
    <d v="2018-04-20T00:00:00"/>
    <d v="2018-04-20T00:00:00"/>
    <n v="12"/>
    <n v="1000"/>
    <s v="SPOT"/>
    <n v="71"/>
    <s v="SPOT"/>
    <x v="1"/>
    <n v="2.4521623985417808E-5"/>
    <n v="0.91845742637332362"/>
    <x v="2"/>
    <x v="1"/>
  </r>
  <r>
    <n v="0"/>
    <s v="0360051940"/>
    <n v="1"/>
    <d v="2017-10-28T00:00:00"/>
    <d v="2018-01-16T00:00:00"/>
    <n v="12"/>
    <n v="1500"/>
    <s v="SPOT"/>
    <n v="165"/>
    <s v="SPOT"/>
    <x v="1"/>
    <n v="2.4521623985417808E-5"/>
    <n v="0.91848194799730898"/>
    <x v="2"/>
    <x v="1"/>
  </r>
  <r>
    <n v="0"/>
    <s v="0360052021"/>
    <n v="1"/>
    <d v="2017-09-26T00:00:00"/>
    <d v="2017-09-26T00:00:00"/>
    <n v="12"/>
    <n v="5000"/>
    <s v="SPOT"/>
    <n v="277"/>
    <s v="SPOT"/>
    <x v="1"/>
    <n v="2.4521623985417808E-5"/>
    <n v="0.91850646962129434"/>
    <x v="2"/>
    <x v="1"/>
  </r>
  <r>
    <n v="0"/>
    <s v="0360052120"/>
    <n v="1"/>
    <d v="2017-01-03T00:00:00"/>
    <d v="2018-01-11T00:00:00"/>
    <n v="12"/>
    <n v="4000"/>
    <s v="SPOT"/>
    <n v="170"/>
    <s v="SPOT"/>
    <x v="1"/>
    <n v="2.4521623985417808E-5"/>
    <n v="0.9185309912452797"/>
    <x v="2"/>
    <x v="1"/>
  </r>
  <r>
    <n v="1"/>
    <s v="0360052153"/>
    <n v="1"/>
    <d v="2017-06-03T00:00:00"/>
    <d v="2018-01-03T00:00:00"/>
    <n v="12"/>
    <n v="10000"/>
    <s v="SPOT"/>
    <n v="178"/>
    <s v="SPOT"/>
    <x v="1"/>
    <n v="2.4521623985417808E-5"/>
    <n v="0.91855551286926507"/>
    <x v="2"/>
    <x v="1"/>
  </r>
  <r>
    <n v="0"/>
    <s v="0360052161"/>
    <n v="1"/>
    <d v="2017-10-26T00:00:00"/>
    <d v="2017-10-26T00:00:00"/>
    <n v="12"/>
    <n v="3000"/>
    <s v="SPOT"/>
    <n v="247"/>
    <s v="SPOT"/>
    <x v="1"/>
    <n v="2.4521623985417808E-5"/>
    <n v="0.91858003449325043"/>
    <x v="2"/>
    <x v="1"/>
  </r>
  <r>
    <n v="0"/>
    <s v="0360052179"/>
    <n v="1"/>
    <d v="2018-04-05T00:00:00"/>
    <d v="2018-04-05T00:00:00"/>
    <n v="12"/>
    <n v="3000"/>
    <s v="SPOT"/>
    <n v="86"/>
    <s v="SPOT"/>
    <x v="1"/>
    <n v="2.4521623985417808E-5"/>
    <n v="0.91860455611723579"/>
    <x v="2"/>
    <x v="1"/>
  </r>
  <r>
    <n v="1"/>
    <s v="0360052278"/>
    <n v="1"/>
    <d v="2017-02-06T00:00:00"/>
    <d v="2018-03-16T00:00:00"/>
    <n v="12"/>
    <n v="2000"/>
    <s v="SPOT"/>
    <n v="106"/>
    <s v="SPOT"/>
    <x v="1"/>
    <n v="2.4521623985417808E-5"/>
    <n v="0.91862907774122116"/>
    <x v="2"/>
    <x v="1"/>
  </r>
  <r>
    <n v="0"/>
    <s v="0360052765"/>
    <n v="1"/>
    <d v="2018-05-10T00:00:00"/>
    <d v="2018-05-10T00:00:00"/>
    <n v="12"/>
    <n v="2000"/>
    <s v="SPOT"/>
    <n v="51"/>
    <s v="SPOT"/>
    <x v="1"/>
    <n v="2.4521623985417808E-5"/>
    <n v="0.91865359936520652"/>
    <x v="2"/>
    <x v="1"/>
  </r>
  <r>
    <n v="0"/>
    <s v="0360052815"/>
    <n v="1"/>
    <d v="2018-02-22T00:00:00"/>
    <d v="2018-02-22T00:00:00"/>
    <n v="12"/>
    <n v="1060"/>
    <s v="SPOT"/>
    <n v="128"/>
    <s v="SPOT"/>
    <x v="1"/>
    <n v="2.4521623985417808E-5"/>
    <n v="0.91867812098919188"/>
    <x v="2"/>
    <x v="1"/>
  </r>
  <r>
    <n v="0"/>
    <s v="0360052906"/>
    <n v="1"/>
    <d v="2017-10-04T00:00:00"/>
    <d v="2017-10-04T00:00:00"/>
    <n v="12"/>
    <n v="2000"/>
    <s v="SPOT"/>
    <n v="269"/>
    <s v="SPOT"/>
    <x v="1"/>
    <n v="2.4521623985417808E-5"/>
    <n v="0.91870264261317724"/>
    <x v="2"/>
    <x v="1"/>
  </r>
  <r>
    <n v="0"/>
    <s v="0360052963"/>
    <n v="1"/>
    <d v="2017-11-14T00:00:00"/>
    <d v="2017-11-14T00:00:00"/>
    <n v="12"/>
    <n v="5000"/>
    <s v="SPOT"/>
    <n v="228"/>
    <s v="SPOT"/>
    <x v="1"/>
    <n v="2.4521623985417808E-5"/>
    <n v="0.91872716423716261"/>
    <x v="2"/>
    <x v="1"/>
  </r>
  <r>
    <n v="0"/>
    <s v="0360053532"/>
    <n v="1"/>
    <d v="2018-02-28T00:00:00"/>
    <d v="2018-02-28T00:00:00"/>
    <n v="12"/>
    <n v="3000"/>
    <s v="SPOT"/>
    <n v="122"/>
    <s v="SPOT"/>
    <x v="1"/>
    <n v="2.4521623985417808E-5"/>
    <n v="0.91875168586114797"/>
    <x v="2"/>
    <x v="1"/>
  </r>
  <r>
    <n v="0"/>
    <s v="0360053805"/>
    <n v="1"/>
    <d v="2018-02-14T00:00:00"/>
    <d v="2018-02-14T00:00:00"/>
    <n v="12"/>
    <n v="5000"/>
    <s v="SPOT"/>
    <n v="136"/>
    <s v="SPOT"/>
    <x v="1"/>
    <n v="2.4521623985417808E-5"/>
    <n v="0.91877620748513333"/>
    <x v="2"/>
    <x v="1"/>
  </r>
  <r>
    <n v="0"/>
    <s v="0360053920"/>
    <n v="1"/>
    <d v="2018-03-28T00:00:00"/>
    <d v="2018-03-28T00:00:00"/>
    <n v="12"/>
    <n v="5000"/>
    <s v="SPOT"/>
    <n v="94"/>
    <s v="SPOT"/>
    <x v="1"/>
    <n v="2.4521623985417808E-5"/>
    <n v="0.9188007291091187"/>
    <x v="2"/>
    <x v="1"/>
  </r>
  <r>
    <n v="0"/>
    <s v="0360054183"/>
    <n v="1"/>
    <d v="2017-03-09T00:00:00"/>
    <d v="2018-01-29T00:00:00"/>
    <n v="12"/>
    <n v="1500"/>
    <s v="SPOT"/>
    <n v="152"/>
    <s v="SPOT"/>
    <x v="1"/>
    <n v="2.4521623985417808E-5"/>
    <n v="0.91882525073310406"/>
    <x v="2"/>
    <x v="1"/>
  </r>
  <r>
    <n v="0"/>
    <s v="0360054217"/>
    <n v="1"/>
    <d v="2017-11-30T00:00:00"/>
    <d v="2017-11-30T00:00:00"/>
    <n v="12"/>
    <n v="1000"/>
    <s v="SPOT"/>
    <n v="212"/>
    <s v="SPOT"/>
    <x v="1"/>
    <n v="2.4521623985417808E-5"/>
    <n v="0.91884977235708942"/>
    <x v="2"/>
    <x v="1"/>
  </r>
  <r>
    <n v="0"/>
    <s v="0360054399"/>
    <n v="1"/>
    <d v="2018-05-14T00:00:00"/>
    <d v="2018-05-14T00:00:00"/>
    <n v="12"/>
    <n v="1500"/>
    <s v="SPOT"/>
    <n v="47"/>
    <s v="SPOT"/>
    <x v="1"/>
    <n v="2.4521623985417808E-5"/>
    <n v="0.91887429398107479"/>
    <x v="2"/>
    <x v="1"/>
  </r>
  <r>
    <n v="0"/>
    <s v="0360054530"/>
    <n v="1"/>
    <d v="2018-05-25T00:00:00"/>
    <d v="2018-05-25T00:00:00"/>
    <n v="12"/>
    <n v="2559"/>
    <s v="SPOT"/>
    <n v="36"/>
    <s v="SPOT"/>
    <x v="1"/>
    <n v="2.4521623985417808E-5"/>
    <n v="0.91889881560506015"/>
    <x v="2"/>
    <x v="1"/>
  </r>
  <r>
    <n v="0"/>
    <s v="0360054647"/>
    <n v="1"/>
    <d v="2018-06-11T00:00:00"/>
    <d v="2018-06-11T00:00:00"/>
    <n v="12"/>
    <n v="1000"/>
    <s v="SPOT"/>
    <n v="19"/>
    <s v="SPOT"/>
    <x v="1"/>
    <n v="2.4521623985417808E-5"/>
    <n v="0.91892333722904551"/>
    <x v="2"/>
    <x v="1"/>
  </r>
  <r>
    <n v="0"/>
    <s v="0360054654"/>
    <n v="1"/>
    <d v="2017-02-01T00:00:00"/>
    <d v="2017-11-11T00:00:00"/>
    <n v="12"/>
    <n v="2000"/>
    <s v="SPOT"/>
    <n v="231"/>
    <s v="SPOT"/>
    <x v="1"/>
    <n v="2.4521623985417808E-5"/>
    <n v="0.91894785885303087"/>
    <x v="2"/>
    <x v="1"/>
  </r>
  <r>
    <n v="1"/>
    <s v="0360054837"/>
    <n v="1"/>
    <d v="2017-03-04T00:00:00"/>
    <d v="2017-03-04T00:00:00"/>
    <n v="12"/>
    <n v="3000"/>
    <s v="SPOT"/>
    <n v="483"/>
    <s v="SPOT"/>
    <x v="1"/>
    <n v="2.4521623985417808E-5"/>
    <n v="0.91897238047701624"/>
    <x v="2"/>
    <x v="1"/>
  </r>
  <r>
    <n v="0"/>
    <s v="0360054969"/>
    <n v="1"/>
    <d v="2017-09-21T00:00:00"/>
    <d v="2017-09-21T00:00:00"/>
    <n v="12"/>
    <n v="5000"/>
    <s v="SPOT"/>
    <n v="282"/>
    <s v="SPOT"/>
    <x v="1"/>
    <n v="2.4521623985417808E-5"/>
    <n v="0.9189969021010016"/>
    <x v="2"/>
    <x v="1"/>
  </r>
  <r>
    <n v="0"/>
    <s v="0360055040"/>
    <n v="1"/>
    <d v="2018-03-17T00:00:00"/>
    <d v="2018-03-17T00:00:00"/>
    <n v="12"/>
    <n v="2000"/>
    <s v="SPOT"/>
    <n v="105"/>
    <s v="SPOT"/>
    <x v="1"/>
    <n v="2.4521623985417808E-5"/>
    <n v="0.91902142372498696"/>
    <x v="2"/>
    <x v="1"/>
  </r>
  <r>
    <n v="0"/>
    <s v="0360055073"/>
    <n v="1"/>
    <d v="2017-12-21T00:00:00"/>
    <d v="2017-12-21T00:00:00"/>
    <n v="12"/>
    <n v="1500"/>
    <s v="SPOT"/>
    <n v="191"/>
    <s v="SPOT"/>
    <x v="1"/>
    <n v="2.4521623985417808E-5"/>
    <n v="0.91904594534897233"/>
    <x v="2"/>
    <x v="1"/>
  </r>
  <r>
    <n v="0"/>
    <s v="0360055206"/>
    <n v="1"/>
    <d v="2017-05-09T00:00:00"/>
    <d v="2018-04-26T00:00:00"/>
    <n v="12"/>
    <n v="1360"/>
    <s v="SPOT"/>
    <n v="65"/>
    <s v="SPOT"/>
    <x v="1"/>
    <n v="2.4521623985417808E-5"/>
    <n v="0.91907046697295769"/>
    <x v="2"/>
    <x v="1"/>
  </r>
  <r>
    <n v="1"/>
    <s v="0360055214"/>
    <n v="1"/>
    <d v="2018-05-22T00:00:00"/>
    <d v="2018-05-22T00:00:00"/>
    <n v="12"/>
    <n v="1060"/>
    <s v="SPOT"/>
    <n v="39"/>
    <s v="SPOT"/>
    <x v="1"/>
    <n v="2.4521623985417808E-5"/>
    <n v="0.91909498859694305"/>
    <x v="2"/>
    <x v="1"/>
  </r>
  <r>
    <n v="0"/>
    <s v="0360055222"/>
    <n v="1"/>
    <d v="2017-02-25T00:00:00"/>
    <d v="2018-02-16T00:00:00"/>
    <n v="12"/>
    <n v="3000"/>
    <s v="SPOT"/>
    <n v="134"/>
    <s v="SPOT"/>
    <x v="1"/>
    <n v="2.4521623985417808E-5"/>
    <n v="0.91911951022092842"/>
    <x v="2"/>
    <x v="1"/>
  </r>
  <r>
    <n v="0"/>
    <s v="0360055313"/>
    <n v="1"/>
    <d v="2017-10-16T00:00:00"/>
    <d v="2017-10-16T00:00:00"/>
    <n v="12"/>
    <n v="7000"/>
    <s v="SPOT"/>
    <n v="257"/>
    <s v="SPOT"/>
    <x v="1"/>
    <n v="2.4521623985417808E-5"/>
    <n v="0.91914403184491378"/>
    <x v="2"/>
    <x v="1"/>
  </r>
  <r>
    <n v="0"/>
    <s v="0360055701"/>
    <n v="1"/>
    <d v="2017-06-17T00:00:00"/>
    <d v="2018-04-04T00:00:00"/>
    <n v="12"/>
    <n v="3000"/>
    <s v="SPOT"/>
    <n v="87"/>
    <s v="SPOT"/>
    <x v="1"/>
    <n v="2.4521623985417808E-5"/>
    <n v="0.91916855346889914"/>
    <x v="2"/>
    <x v="1"/>
  </r>
  <r>
    <n v="0"/>
    <s v="0360056055"/>
    <n v="1"/>
    <d v="2017-03-10T00:00:00"/>
    <d v="2018-03-13T00:00:00"/>
    <n v="12"/>
    <n v="2000"/>
    <s v="SPOT"/>
    <n v="109"/>
    <s v="SPOT"/>
    <x v="1"/>
    <n v="2.4521623985417808E-5"/>
    <n v="0.9191930750928845"/>
    <x v="2"/>
    <x v="1"/>
  </r>
  <r>
    <n v="0"/>
    <s v="0360056337"/>
    <n v="1"/>
    <d v="2018-02-08T00:00:00"/>
    <d v="2018-02-08T00:00:00"/>
    <n v="12"/>
    <n v="2000"/>
    <s v="SPOT"/>
    <n v="142"/>
    <s v="SPOT"/>
    <x v="1"/>
    <n v="2.4521623985417808E-5"/>
    <n v="0.91921759671686987"/>
    <x v="2"/>
    <x v="1"/>
  </r>
  <r>
    <n v="0"/>
    <s v="0360056832"/>
    <n v="1"/>
    <d v="2017-01-19T00:00:00"/>
    <d v="2018-04-30T00:00:00"/>
    <n v="12"/>
    <n v="3000"/>
    <s v="SPOT"/>
    <n v="61"/>
    <s v="SPOT"/>
    <x v="1"/>
    <n v="2.4521623985417808E-5"/>
    <n v="0.91924211834085523"/>
    <x v="2"/>
    <x v="1"/>
  </r>
  <r>
    <n v="1"/>
    <s v="0360056857"/>
    <n v="1"/>
    <d v="2018-01-11T00:00:00"/>
    <d v="2018-01-11T00:00:00"/>
    <n v="12"/>
    <n v="2000"/>
    <s v="SPOT"/>
    <n v="170"/>
    <s v="SPOT"/>
    <x v="1"/>
    <n v="2.4521623985417808E-5"/>
    <n v="0.91926663996484059"/>
    <x v="2"/>
    <x v="1"/>
  </r>
  <r>
    <n v="0"/>
    <s v="0360057616"/>
    <n v="1"/>
    <d v="2017-09-20T00:00:00"/>
    <d v="2017-09-20T00:00:00"/>
    <n v="12"/>
    <n v="2000"/>
    <s v="SPOT"/>
    <n v="283"/>
    <s v="SPOT"/>
    <x v="1"/>
    <n v="2.4521623985417808E-5"/>
    <n v="0.91929116158882596"/>
    <x v="2"/>
    <x v="1"/>
  </r>
  <r>
    <n v="0"/>
    <s v="0360058481"/>
    <n v="1"/>
    <d v="2018-06-20T00:00:00"/>
    <d v="2018-06-20T00:00:00"/>
    <n v="12"/>
    <n v="4000"/>
    <s v="SPOT"/>
    <n v="10"/>
    <s v="SPOT"/>
    <x v="1"/>
    <n v="2.4521623985417808E-5"/>
    <n v="0.91931568321281132"/>
    <x v="2"/>
    <x v="1"/>
  </r>
  <r>
    <n v="0"/>
    <s v="0360058523"/>
    <n v="1"/>
    <d v="2017-10-10T00:00:00"/>
    <d v="2017-10-10T00:00:00"/>
    <n v="12"/>
    <n v="1000"/>
    <s v="SPOT"/>
    <n v="263"/>
    <s v="SPOT"/>
    <x v="1"/>
    <n v="2.4521623985417808E-5"/>
    <n v="0.91934020483679668"/>
    <x v="2"/>
    <x v="1"/>
  </r>
  <r>
    <n v="0"/>
    <s v="0360058549"/>
    <n v="1"/>
    <d v="2017-05-18T00:00:00"/>
    <d v="2018-03-19T00:00:00"/>
    <n v="12"/>
    <n v="1500"/>
    <s v="SPOT"/>
    <n v="103"/>
    <s v="SPOT"/>
    <x v="1"/>
    <n v="2.4521623985417808E-5"/>
    <n v="0.91936472646078204"/>
    <x v="2"/>
    <x v="1"/>
  </r>
  <r>
    <n v="0"/>
    <s v="0360059034"/>
    <n v="1"/>
    <d v="2017-01-02T00:00:00"/>
    <d v="2018-03-03T00:00:00"/>
    <n v="12"/>
    <n v="2000"/>
    <s v="SPOT"/>
    <n v="119"/>
    <s v="SPOT"/>
    <x v="1"/>
    <n v="2.4521623985417808E-5"/>
    <n v="0.91938924808476741"/>
    <x v="2"/>
    <x v="1"/>
  </r>
  <r>
    <n v="0"/>
    <s v="0360059125"/>
    <n v="1"/>
    <d v="2017-01-21T00:00:00"/>
    <d v="2018-04-10T00:00:00"/>
    <n v="12"/>
    <n v="8000"/>
    <s v="SPOT"/>
    <n v="81"/>
    <s v="SPOT"/>
    <x v="1"/>
    <n v="2.4521623985417808E-5"/>
    <n v="0.91941376970875277"/>
    <x v="2"/>
    <x v="1"/>
  </r>
  <r>
    <n v="0"/>
    <s v="0360059240"/>
    <n v="1"/>
    <d v="2017-11-10T00:00:00"/>
    <d v="2018-04-24T00:00:00"/>
    <n v="12"/>
    <n v="3000"/>
    <s v="SPOT"/>
    <n v="67"/>
    <s v="SPOT"/>
    <x v="1"/>
    <n v="2.4521623985417808E-5"/>
    <n v="0.91943829133273813"/>
    <x v="2"/>
    <x v="1"/>
  </r>
  <r>
    <n v="0"/>
    <s v="0360059307"/>
    <n v="1"/>
    <d v="2018-02-05T00:00:00"/>
    <d v="2018-02-05T00:00:00"/>
    <n v="12"/>
    <n v="2000"/>
    <s v="SPOT"/>
    <n v="145"/>
    <s v="SPOT"/>
    <x v="1"/>
    <n v="2.4521623985417808E-5"/>
    <n v="0.9194628129567235"/>
    <x v="2"/>
    <x v="1"/>
  </r>
  <r>
    <n v="0"/>
    <s v="0360059521"/>
    <n v="1"/>
    <d v="2018-05-14T00:00:00"/>
    <d v="2018-05-14T00:00:00"/>
    <n v="12"/>
    <n v="3000"/>
    <s v="SPOT"/>
    <n v="47"/>
    <s v="SPOT"/>
    <x v="1"/>
    <n v="2.4521623985417808E-5"/>
    <n v="0.91948733458070886"/>
    <x v="2"/>
    <x v="1"/>
  </r>
  <r>
    <n v="0"/>
    <s v="0360059901"/>
    <n v="1"/>
    <d v="2018-03-27T00:00:00"/>
    <d v="2018-03-27T00:00:00"/>
    <n v="12"/>
    <n v="1000"/>
    <s v="SPOT"/>
    <n v="95"/>
    <s v="SPOT"/>
    <x v="1"/>
    <n v="2.4521623985417808E-5"/>
    <n v="0.91951185620469422"/>
    <x v="2"/>
    <x v="1"/>
  </r>
  <r>
    <n v="0"/>
    <s v="0360060024"/>
    <n v="1"/>
    <d v="2017-03-14T00:00:00"/>
    <d v="2017-09-23T00:00:00"/>
    <n v="12"/>
    <n v="3500"/>
    <s v="SPOT"/>
    <n v="280"/>
    <s v="SPOT"/>
    <x v="1"/>
    <n v="2.4521623985417808E-5"/>
    <n v="0.91953637782867959"/>
    <x v="2"/>
    <x v="1"/>
  </r>
  <r>
    <n v="0"/>
    <s v="0360060131"/>
    <n v="1"/>
    <d v="2017-05-24T00:00:00"/>
    <d v="2018-04-19T00:00:00"/>
    <n v="12"/>
    <n v="1059"/>
    <s v="SPOT"/>
    <n v="72"/>
    <s v="SPOT"/>
    <x v="1"/>
    <n v="2.4521623985417808E-5"/>
    <n v="0.91956089945266495"/>
    <x v="2"/>
    <x v="1"/>
  </r>
  <r>
    <n v="0"/>
    <s v="0360060917"/>
    <n v="1"/>
    <d v="2017-05-22T00:00:00"/>
    <d v="2018-06-01T00:00:00"/>
    <n v="12"/>
    <n v="10000"/>
    <s v="SPOT"/>
    <n v="29"/>
    <s v="SPOT"/>
    <x v="1"/>
    <n v="2.4521623985417808E-5"/>
    <n v="0.91958542107665031"/>
    <x v="2"/>
    <x v="1"/>
  </r>
  <r>
    <n v="0"/>
    <s v="0360061303"/>
    <n v="1"/>
    <d v="2018-01-23T00:00:00"/>
    <d v="2018-01-23T00:00:00"/>
    <n v="12"/>
    <n v="3000"/>
    <s v="SPOT"/>
    <n v="158"/>
    <s v="SPOT"/>
    <x v="1"/>
    <n v="2.4521623985417808E-5"/>
    <n v="0.91960994270063567"/>
    <x v="2"/>
    <x v="1"/>
  </r>
  <r>
    <n v="0"/>
    <s v="0360061436"/>
    <n v="1"/>
    <d v="2017-12-07T00:00:00"/>
    <d v="2017-12-07T00:00:00"/>
    <n v="12"/>
    <n v="5000"/>
    <s v="SPOT"/>
    <n v="205"/>
    <s v="SPOT"/>
    <x v="1"/>
    <n v="2.4521623985417808E-5"/>
    <n v="0.91963446432462104"/>
    <x v="2"/>
    <x v="1"/>
  </r>
  <r>
    <n v="0"/>
    <s v="0360061477"/>
    <n v="1"/>
    <d v="2018-05-24T00:00:00"/>
    <d v="2018-05-24T00:00:00"/>
    <n v="12"/>
    <n v="1500"/>
    <s v="SPOT"/>
    <n v="37"/>
    <s v="SPOT"/>
    <x v="1"/>
    <n v="2.4521623985417808E-5"/>
    <n v="0.9196589859486064"/>
    <x v="2"/>
    <x v="1"/>
  </r>
  <r>
    <n v="0"/>
    <s v="0360061709"/>
    <n v="1"/>
    <d v="2017-07-05T00:00:00"/>
    <d v="2018-03-26T00:00:00"/>
    <n v="12"/>
    <n v="5000"/>
    <s v="SPOT"/>
    <n v="96"/>
    <s v="SPOT"/>
    <x v="1"/>
    <n v="2.4521623985417808E-5"/>
    <n v="0.91968350757259176"/>
    <x v="2"/>
    <x v="1"/>
  </r>
  <r>
    <n v="0"/>
    <s v="0360061865"/>
    <n v="1"/>
    <d v="2018-05-07T00:00:00"/>
    <d v="2018-05-07T00:00:00"/>
    <n v="12"/>
    <n v="1000"/>
    <s v="SPOT"/>
    <n v="54"/>
    <s v="SPOT"/>
    <x v="1"/>
    <n v="2.4521623985417808E-5"/>
    <n v="0.91970802919657713"/>
    <x v="2"/>
    <x v="1"/>
  </r>
  <r>
    <n v="0"/>
    <s v="0360062012"/>
    <n v="1"/>
    <d v="2018-05-11T00:00:00"/>
    <d v="2018-05-11T00:00:00"/>
    <n v="12"/>
    <n v="2500"/>
    <s v="SPOT"/>
    <n v="50"/>
    <s v="SPOT"/>
    <x v="1"/>
    <n v="2.4521623985417808E-5"/>
    <n v="0.91973255082056249"/>
    <x v="2"/>
    <x v="1"/>
  </r>
  <r>
    <n v="0"/>
    <s v="0360062673"/>
    <n v="1"/>
    <d v="2017-09-26T00:00:00"/>
    <d v="2017-09-26T00:00:00"/>
    <n v="12"/>
    <n v="6000"/>
    <s v="SPOT"/>
    <n v="277"/>
    <s v="SPOT"/>
    <x v="1"/>
    <n v="2.4521623985417808E-5"/>
    <n v="0.91975707244454785"/>
    <x v="2"/>
    <x v="1"/>
  </r>
  <r>
    <n v="0"/>
    <s v="0360062962"/>
    <n v="1"/>
    <d v="2017-05-22T00:00:00"/>
    <d v="2017-10-30T00:00:00"/>
    <n v="12"/>
    <n v="3000"/>
    <s v="SPOT"/>
    <n v="243"/>
    <s v="SPOT"/>
    <x v="1"/>
    <n v="2.4521623985417808E-5"/>
    <n v="0.91978159406853321"/>
    <x v="2"/>
    <x v="1"/>
  </r>
  <r>
    <n v="0"/>
    <s v="0360063184"/>
    <n v="1"/>
    <d v="2017-10-31T00:00:00"/>
    <d v="2017-10-31T00:00:00"/>
    <n v="12"/>
    <n v="3000"/>
    <s v="SPOT"/>
    <n v="242"/>
    <s v="SPOT"/>
    <x v="1"/>
    <n v="2.4521623985417808E-5"/>
    <n v="0.91980611569251858"/>
    <x v="2"/>
    <x v="1"/>
  </r>
  <r>
    <n v="0"/>
    <s v="0360063200"/>
    <n v="1"/>
    <d v="2017-03-09T00:00:00"/>
    <d v="2018-04-05T00:00:00"/>
    <n v="12"/>
    <n v="15000"/>
    <s v="SPOT"/>
    <n v="86"/>
    <s v="SPOT"/>
    <x v="1"/>
    <n v="2.4521623985417808E-5"/>
    <n v="0.91983063731650394"/>
    <x v="2"/>
    <x v="1"/>
  </r>
  <r>
    <n v="0"/>
    <s v="0360063465"/>
    <n v="1"/>
    <d v="2017-08-09T00:00:00"/>
    <d v="2018-05-09T00:00:00"/>
    <n v="12"/>
    <n v="1000"/>
    <s v="SPOT"/>
    <n v="52"/>
    <s v="SPOT"/>
    <x v="1"/>
    <n v="2.4521623985417808E-5"/>
    <n v="0.9198551589404893"/>
    <x v="2"/>
    <x v="1"/>
  </r>
  <r>
    <n v="0"/>
    <s v="0360063523"/>
    <n v="1"/>
    <d v="2017-12-18T00:00:00"/>
    <d v="2018-05-05T00:00:00"/>
    <n v="12"/>
    <n v="3560"/>
    <s v="SPOT"/>
    <n v="56"/>
    <s v="SPOT"/>
    <x v="1"/>
    <n v="2.4521623985417808E-5"/>
    <n v="0.91987968056447467"/>
    <x v="2"/>
    <x v="1"/>
  </r>
  <r>
    <n v="0"/>
    <s v="0360063549"/>
    <n v="1"/>
    <d v="2018-01-27T00:00:00"/>
    <d v="2018-01-27T00:00:00"/>
    <n v="12"/>
    <n v="1000"/>
    <s v="SPOT"/>
    <n v="154"/>
    <s v="SPOT"/>
    <x v="1"/>
    <n v="2.4521623985417808E-5"/>
    <n v="0.91990420218846003"/>
    <x v="2"/>
    <x v="1"/>
  </r>
  <r>
    <n v="0"/>
    <s v="0360063655"/>
    <n v="1"/>
    <d v="2017-10-31T00:00:00"/>
    <d v="2017-10-31T00:00:00"/>
    <n v="12"/>
    <n v="2060"/>
    <s v="SPOT"/>
    <n v="242"/>
    <s v="SPOT"/>
    <x v="1"/>
    <n v="2.4521623985417808E-5"/>
    <n v="0.91992872381244539"/>
    <x v="2"/>
    <x v="1"/>
  </r>
  <r>
    <n v="1"/>
    <s v="0360063887"/>
    <n v="1"/>
    <d v="2017-05-15T00:00:00"/>
    <d v="2017-05-15T00:00:00"/>
    <n v="12"/>
    <n v="2500"/>
    <s v="SPOT"/>
    <n v="411"/>
    <s v="SPOT"/>
    <x v="1"/>
    <n v="2.4521623985417808E-5"/>
    <n v="0.91995324543643076"/>
    <x v="2"/>
    <x v="1"/>
  </r>
  <r>
    <n v="1"/>
    <s v="0360064000"/>
    <n v="1"/>
    <d v="2017-10-11T00:00:00"/>
    <d v="2017-10-11T00:00:00"/>
    <n v="12"/>
    <n v="1000"/>
    <s v="SPOT"/>
    <n v="262"/>
    <s v="SPOT"/>
    <x v="1"/>
    <n v="2.4521623985417808E-5"/>
    <n v="0.91997776706041612"/>
    <x v="2"/>
    <x v="1"/>
  </r>
  <r>
    <n v="0"/>
    <s v="0360064430"/>
    <n v="1"/>
    <d v="2017-11-13T00:00:00"/>
    <d v="2017-11-13T00:00:00"/>
    <n v="12"/>
    <n v="1000"/>
    <s v="SPOT"/>
    <n v="229"/>
    <s v="SPOT"/>
    <x v="1"/>
    <n v="2.4521623985417808E-5"/>
    <n v="0.92000228868440148"/>
    <x v="2"/>
    <x v="1"/>
  </r>
  <r>
    <n v="1"/>
    <s v="0360064786"/>
    <n v="1"/>
    <d v="2017-07-22T00:00:00"/>
    <d v="2017-07-22T00:00:00"/>
    <n v="12"/>
    <n v="2500"/>
    <s v="SPOT"/>
    <n v="343"/>
    <s v="SPOT"/>
    <x v="1"/>
    <n v="2.4521623985417808E-5"/>
    <n v="0.92002681030838684"/>
    <x v="2"/>
    <x v="1"/>
  </r>
  <r>
    <n v="0"/>
    <s v="0360065023"/>
    <n v="1"/>
    <d v="2017-03-31T00:00:00"/>
    <d v="2018-06-18T00:00:00"/>
    <n v="12"/>
    <n v="2000"/>
    <s v="SPOT"/>
    <n v="12"/>
    <s v="SPOT"/>
    <x v="1"/>
    <n v="2.4521623985417808E-5"/>
    <n v="0.92005133193237221"/>
    <x v="2"/>
    <x v="1"/>
  </r>
  <r>
    <n v="0"/>
    <s v="0360065155"/>
    <n v="1"/>
    <d v="2018-01-17T00:00:00"/>
    <d v="2018-01-17T00:00:00"/>
    <n v="12"/>
    <n v="7000"/>
    <s v="SPOT"/>
    <n v="164"/>
    <s v="SPOT"/>
    <x v="1"/>
    <n v="2.4521623985417808E-5"/>
    <n v="0.92007585355635757"/>
    <x v="2"/>
    <x v="1"/>
  </r>
  <r>
    <n v="0"/>
    <s v="0360065494"/>
    <n v="1"/>
    <d v="2018-05-23T00:00:00"/>
    <d v="2018-05-23T00:00:00"/>
    <n v="12"/>
    <n v="1060"/>
    <s v="SPOT"/>
    <n v="38"/>
    <s v="SPOT"/>
    <x v="1"/>
    <n v="2.4521623985417808E-5"/>
    <n v="0.92010037518034293"/>
    <x v="2"/>
    <x v="1"/>
  </r>
  <r>
    <n v="0"/>
    <s v="0360065502"/>
    <n v="1"/>
    <d v="2017-11-29T00:00:00"/>
    <d v="2017-11-29T00:00:00"/>
    <n v="12"/>
    <n v="2000"/>
    <s v="SPOT"/>
    <n v="213"/>
    <s v="SPOT"/>
    <x v="1"/>
    <n v="2.4521623985417808E-5"/>
    <n v="0.9201248968043283"/>
    <x v="2"/>
    <x v="1"/>
  </r>
  <r>
    <n v="0"/>
    <s v="0360065528"/>
    <n v="1"/>
    <d v="2017-12-01T00:00:00"/>
    <d v="2018-05-14T00:00:00"/>
    <n v="12"/>
    <n v="2500"/>
    <s v="SPOT"/>
    <n v="47"/>
    <s v="SPOT"/>
    <x v="1"/>
    <n v="2.4521623985417808E-5"/>
    <n v="0.92014941842831366"/>
    <x v="2"/>
    <x v="1"/>
  </r>
  <r>
    <n v="0"/>
    <s v="0360066203"/>
    <n v="1"/>
    <d v="2017-12-11T00:00:00"/>
    <d v="2017-12-11T00:00:00"/>
    <n v="12"/>
    <n v="1000"/>
    <s v="SPOT"/>
    <n v="201"/>
    <s v="SPOT"/>
    <x v="1"/>
    <n v="2.4521623985417808E-5"/>
    <n v="0.92017394005229902"/>
    <x v="2"/>
    <x v="1"/>
  </r>
  <r>
    <n v="1"/>
    <s v="0360066401"/>
    <n v="1"/>
    <d v="2017-02-04T00:00:00"/>
    <d v="2017-02-04T00:00:00"/>
    <n v="12"/>
    <n v="1000"/>
    <s v="SPOT"/>
    <n v="511"/>
    <s v="SPOT"/>
    <x v="1"/>
    <n v="2.4521623985417808E-5"/>
    <n v="0.92019846167628438"/>
    <x v="2"/>
    <x v="1"/>
  </r>
  <r>
    <n v="0"/>
    <s v="0360066849"/>
    <n v="1"/>
    <d v="2017-03-08T00:00:00"/>
    <d v="2018-01-08T00:00:00"/>
    <n v="12"/>
    <n v="5000"/>
    <s v="SPOT"/>
    <n v="173"/>
    <s v="SPOT"/>
    <x v="1"/>
    <n v="2.4521623985417808E-5"/>
    <n v="0.92022298330026975"/>
    <x v="2"/>
    <x v="1"/>
  </r>
  <r>
    <n v="0"/>
    <s v="0360066880"/>
    <n v="1"/>
    <d v="2017-09-15T00:00:00"/>
    <d v="2018-02-16T00:00:00"/>
    <n v="12"/>
    <n v="1000"/>
    <s v="SPOT"/>
    <n v="134"/>
    <s v="SPOT"/>
    <x v="1"/>
    <n v="2.4521623985417808E-5"/>
    <n v="0.92024750492425511"/>
    <x v="2"/>
    <x v="1"/>
  </r>
  <r>
    <n v="1"/>
    <s v="0360066898"/>
    <n v="1"/>
    <d v="2018-04-23T00:00:00"/>
    <d v="2018-04-23T00:00:00"/>
    <n v="12"/>
    <n v="3560"/>
    <s v="SPOT"/>
    <n v="68"/>
    <s v="SPOT"/>
    <x v="1"/>
    <n v="2.4521623985417808E-5"/>
    <n v="0.92027202654824047"/>
    <x v="2"/>
    <x v="1"/>
  </r>
  <r>
    <n v="0"/>
    <s v="0360067201"/>
    <n v="1"/>
    <d v="2017-12-20T00:00:00"/>
    <d v="2017-12-20T00:00:00"/>
    <n v="12"/>
    <n v="14000"/>
    <s v="SPOT"/>
    <n v="192"/>
    <s v="SPOT"/>
    <x v="1"/>
    <n v="2.4521623985417808E-5"/>
    <n v="0.92029654817222584"/>
    <x v="2"/>
    <x v="1"/>
  </r>
  <r>
    <n v="0"/>
    <s v="0360067268"/>
    <n v="1"/>
    <d v="2017-05-06T00:00:00"/>
    <d v="2018-02-12T00:00:00"/>
    <n v="12"/>
    <n v="2000"/>
    <s v="SPOT"/>
    <n v="138"/>
    <s v="SPOT"/>
    <x v="1"/>
    <n v="2.4521623985417808E-5"/>
    <n v="0.9203210697962112"/>
    <x v="2"/>
    <x v="1"/>
  </r>
  <r>
    <n v="0"/>
    <s v="0360067292"/>
    <n v="1"/>
    <d v="2018-01-16T00:00:00"/>
    <d v="2018-01-16T00:00:00"/>
    <n v="12"/>
    <n v="5000"/>
    <s v="SPOT"/>
    <n v="165"/>
    <s v="SPOT"/>
    <x v="1"/>
    <n v="2.4521623985417808E-5"/>
    <n v="0.92034559142019656"/>
    <x v="2"/>
    <x v="1"/>
  </r>
  <r>
    <n v="0"/>
    <s v="0360067524"/>
    <n v="1"/>
    <d v="2017-09-22T00:00:00"/>
    <d v="2018-05-23T00:00:00"/>
    <n v="12"/>
    <n v="1000"/>
    <s v="SPOT"/>
    <n v="38"/>
    <s v="SPOT"/>
    <x v="1"/>
    <n v="2.4521623985417808E-5"/>
    <n v="0.92037011304418193"/>
    <x v="2"/>
    <x v="1"/>
  </r>
  <r>
    <n v="0"/>
    <s v="0360067839"/>
    <n v="1"/>
    <d v="2017-04-20T00:00:00"/>
    <d v="2018-06-01T00:00:00"/>
    <n v="12"/>
    <n v="5000"/>
    <s v="SPOT"/>
    <n v="29"/>
    <s v="SPOT"/>
    <x v="1"/>
    <n v="2.4521623985417808E-5"/>
    <n v="0.92039463466816729"/>
    <x v="2"/>
    <x v="1"/>
  </r>
  <r>
    <n v="0"/>
    <s v="0360067847"/>
    <n v="1"/>
    <d v="2017-02-14T00:00:00"/>
    <d v="2018-03-20T00:00:00"/>
    <n v="12"/>
    <n v="1500"/>
    <s v="SPOT"/>
    <n v="102"/>
    <s v="SPOT"/>
    <x v="1"/>
    <n v="2.4521623985417808E-5"/>
    <n v="0.92041915629215265"/>
    <x v="2"/>
    <x v="1"/>
  </r>
  <r>
    <n v="0"/>
    <s v="0360068100"/>
    <n v="1"/>
    <d v="2017-12-13T00:00:00"/>
    <d v="2017-12-13T00:00:00"/>
    <n v="12"/>
    <n v="1000"/>
    <s v="SPOT"/>
    <n v="199"/>
    <s v="SPOT"/>
    <x v="1"/>
    <n v="2.4521623985417808E-5"/>
    <n v="0.92044367791613801"/>
    <x v="2"/>
    <x v="1"/>
  </r>
  <r>
    <n v="1"/>
    <s v="0360068472"/>
    <n v="1"/>
    <d v="2017-11-07T00:00:00"/>
    <d v="2018-04-16T00:00:00"/>
    <n v="12"/>
    <n v="1000"/>
    <s v="SPOT"/>
    <n v="75"/>
    <s v="SPOT"/>
    <x v="1"/>
    <n v="2.4521623985417808E-5"/>
    <n v="0.92046819954012338"/>
    <x v="2"/>
    <x v="1"/>
  </r>
  <r>
    <n v="1"/>
    <s v="0360068613"/>
    <n v="1"/>
    <d v="2017-12-21T00:00:00"/>
    <d v="2017-12-21T00:00:00"/>
    <n v="12"/>
    <n v="1500"/>
    <s v="SPOT"/>
    <n v="191"/>
    <s v="SPOT"/>
    <x v="1"/>
    <n v="2.4521623985417808E-5"/>
    <n v="0.92049272116410874"/>
    <x v="2"/>
    <x v="1"/>
  </r>
  <r>
    <n v="0"/>
    <s v="0360068845"/>
    <n v="1"/>
    <d v="2018-03-12T00:00:00"/>
    <d v="2018-03-12T00:00:00"/>
    <n v="12"/>
    <n v="1500"/>
    <s v="SPOT"/>
    <n v="110"/>
    <s v="SPOT"/>
    <x v="1"/>
    <n v="2.4521623985417808E-5"/>
    <n v="0.9205172427880941"/>
    <x v="2"/>
    <x v="1"/>
  </r>
  <r>
    <n v="0"/>
    <s v="0360069090"/>
    <n v="1"/>
    <d v="2017-02-08T00:00:00"/>
    <d v="2018-03-27T00:00:00"/>
    <n v="12"/>
    <n v="12500"/>
    <s v="SPOT"/>
    <n v="95"/>
    <s v="SPOT"/>
    <x v="1"/>
    <n v="2.4521623985417808E-5"/>
    <n v="0.92054176441207947"/>
    <x v="2"/>
    <x v="1"/>
  </r>
  <r>
    <n v="1"/>
    <s v="0360069272"/>
    <n v="1"/>
    <d v="2017-01-25T00:00:00"/>
    <d v="2018-01-13T00:00:00"/>
    <n v="12"/>
    <n v="3000"/>
    <s v="SPOT"/>
    <n v="168"/>
    <s v="SPOT"/>
    <x v="1"/>
    <n v="2.4521623985417808E-5"/>
    <n v="0.92056628603606483"/>
    <x v="2"/>
    <x v="1"/>
  </r>
  <r>
    <n v="0"/>
    <s v="0360069314"/>
    <n v="1"/>
    <d v="2018-05-17T00:00:00"/>
    <d v="2018-05-17T00:00:00"/>
    <n v="12"/>
    <n v="3000"/>
    <s v="SPOT"/>
    <n v="44"/>
    <s v="SPOT"/>
    <x v="1"/>
    <n v="2.4521623985417808E-5"/>
    <n v="0.92059080766005019"/>
    <x v="2"/>
    <x v="1"/>
  </r>
  <r>
    <n v="1"/>
    <s v="0360069405"/>
    <n v="1"/>
    <d v="2017-10-04T00:00:00"/>
    <d v="2017-10-04T00:00:00"/>
    <n v="12"/>
    <n v="3000"/>
    <s v="SPOT"/>
    <n v="269"/>
    <s v="SPOT"/>
    <x v="1"/>
    <n v="2.4521623985417808E-5"/>
    <n v="0.92061532928403556"/>
    <x v="2"/>
    <x v="1"/>
  </r>
  <r>
    <n v="0"/>
    <s v="0360069942"/>
    <n v="1"/>
    <d v="2018-05-23T00:00:00"/>
    <d v="2018-05-23T00:00:00"/>
    <n v="12"/>
    <n v="10000"/>
    <s v="SPOT"/>
    <n v="38"/>
    <s v="SPOT"/>
    <x v="1"/>
    <n v="2.4521623985417808E-5"/>
    <n v="0.92063985090802092"/>
    <x v="2"/>
    <x v="1"/>
  </r>
  <r>
    <n v="1"/>
    <s v="0360070148"/>
    <n v="1"/>
    <d v="2018-01-11T00:00:00"/>
    <d v="2018-01-11T00:00:00"/>
    <n v="12"/>
    <n v="1500"/>
    <s v="SPOT"/>
    <n v="170"/>
    <s v="SPOT"/>
    <x v="1"/>
    <n v="2.4521623985417808E-5"/>
    <n v="0.92066437253200628"/>
    <x v="2"/>
    <x v="1"/>
  </r>
  <r>
    <n v="0"/>
    <s v="0360070171"/>
    <n v="1"/>
    <d v="2018-03-09T00:00:00"/>
    <d v="2018-03-09T00:00:00"/>
    <n v="12"/>
    <n v="3000"/>
    <s v="SPOT"/>
    <n v="113"/>
    <s v="SPOT"/>
    <x v="1"/>
    <n v="2.4521623985417808E-5"/>
    <n v="0.92068889415599164"/>
    <x v="2"/>
    <x v="1"/>
  </r>
  <r>
    <n v="0"/>
    <s v="0360070296"/>
    <n v="1"/>
    <d v="2017-03-20T00:00:00"/>
    <d v="2018-01-18T00:00:00"/>
    <n v="12"/>
    <n v="5000"/>
    <s v="SPOT"/>
    <n v="163"/>
    <s v="SPOT"/>
    <x v="1"/>
    <n v="2.4521623985417808E-5"/>
    <n v="0.92071341577997701"/>
    <x v="2"/>
    <x v="1"/>
  </r>
  <r>
    <n v="0"/>
    <s v="0360070924"/>
    <n v="1"/>
    <d v="2017-11-15T00:00:00"/>
    <d v="2017-12-14T00:00:00"/>
    <n v="12"/>
    <n v="3060"/>
    <s v="SPOT"/>
    <n v="198"/>
    <s v="SPOT"/>
    <x v="1"/>
    <n v="2.4521623985417808E-5"/>
    <n v="0.92073793740396237"/>
    <x v="2"/>
    <x v="1"/>
  </r>
  <r>
    <n v="0"/>
    <s v="0360070973"/>
    <n v="1"/>
    <d v="2017-02-21T00:00:00"/>
    <d v="2017-11-14T00:00:00"/>
    <n v="12"/>
    <n v="3060"/>
    <s v="SPOT"/>
    <n v="228"/>
    <s v="SPOT"/>
    <x v="1"/>
    <n v="2.4521623985417808E-5"/>
    <n v="0.92076245902794773"/>
    <x v="2"/>
    <x v="1"/>
  </r>
  <r>
    <n v="0"/>
    <s v="0360071021"/>
    <n v="1"/>
    <d v="2017-06-16T00:00:00"/>
    <d v="2018-06-08T00:00:00"/>
    <n v="12"/>
    <n v="22000"/>
    <s v="SPOT"/>
    <n v="22"/>
    <s v="SPOT"/>
    <x v="1"/>
    <n v="2.4521623985417808E-5"/>
    <n v="0.9207869806519331"/>
    <x v="2"/>
    <x v="1"/>
  </r>
  <r>
    <n v="0"/>
    <s v="0360071575"/>
    <n v="1"/>
    <d v="2017-12-07T00:00:00"/>
    <d v="2018-04-18T00:00:00"/>
    <n v="12"/>
    <n v="2000"/>
    <s v="SPOT"/>
    <n v="73"/>
    <s v="SPOT"/>
    <x v="1"/>
    <n v="2.4521623985417808E-5"/>
    <n v="0.92081150227591846"/>
    <x v="2"/>
    <x v="1"/>
  </r>
  <r>
    <n v="1"/>
    <s v="0360071823"/>
    <n v="1"/>
    <d v="2017-08-24T00:00:00"/>
    <d v="2017-08-24T00:00:00"/>
    <n v="12"/>
    <n v="3000"/>
    <s v="SPOT"/>
    <n v="310"/>
    <s v="SPOT"/>
    <x v="1"/>
    <n v="2.4521623985417808E-5"/>
    <n v="0.92083602389990382"/>
    <x v="2"/>
    <x v="1"/>
  </r>
  <r>
    <n v="1"/>
    <s v="0360072110"/>
    <n v="1"/>
    <d v="2017-03-09T00:00:00"/>
    <d v="2017-03-09T00:00:00"/>
    <n v="12"/>
    <n v="4500"/>
    <s v="SPOT"/>
    <n v="478"/>
    <s v="SPOT"/>
    <x v="1"/>
    <n v="2.4521623985417808E-5"/>
    <n v="0.92086054552388918"/>
    <x v="2"/>
    <x v="1"/>
  </r>
  <r>
    <n v="0"/>
    <s v="0360072185"/>
    <n v="1"/>
    <d v="2017-03-04T00:00:00"/>
    <d v="2018-06-26T00:00:00"/>
    <n v="12"/>
    <n v="1060"/>
    <s v="SPOT"/>
    <n v="4"/>
    <s v="SPOT"/>
    <x v="1"/>
    <n v="2.4521623985417808E-5"/>
    <n v="0.92088506714787455"/>
    <x v="2"/>
    <x v="1"/>
  </r>
  <r>
    <n v="0"/>
    <s v="0360072193"/>
    <n v="1"/>
    <d v="2017-12-28T00:00:00"/>
    <d v="2017-12-28T00:00:00"/>
    <n v="12"/>
    <n v="6500"/>
    <s v="SPOT"/>
    <n v="184"/>
    <s v="SPOT"/>
    <x v="1"/>
    <n v="2.4521623985417808E-5"/>
    <n v="0.92090958877185991"/>
    <x v="2"/>
    <x v="1"/>
  </r>
  <r>
    <n v="0"/>
    <s v="0360072250"/>
    <n v="1"/>
    <d v="2018-05-09T00:00:00"/>
    <d v="2018-05-09T00:00:00"/>
    <n v="12"/>
    <n v="1000"/>
    <s v="SPOT"/>
    <n v="52"/>
    <s v="SPOT"/>
    <x v="1"/>
    <n v="2.4521623985417808E-5"/>
    <n v="0.92093411039584527"/>
    <x v="2"/>
    <x v="1"/>
  </r>
  <r>
    <n v="1"/>
    <s v="0360072482"/>
    <n v="1"/>
    <d v="2017-05-10T00:00:00"/>
    <d v="2017-05-10T00:00:00"/>
    <n v="12"/>
    <n v="1000"/>
    <s v="SPOT"/>
    <n v="416"/>
    <s v="SPOT"/>
    <x v="1"/>
    <n v="2.4521623985417808E-5"/>
    <n v="0.92095863201983064"/>
    <x v="2"/>
    <x v="1"/>
  </r>
  <r>
    <n v="1"/>
    <s v="0360072706"/>
    <n v="1"/>
    <d v="2017-03-06T00:00:00"/>
    <d v="2017-09-15T00:00:00"/>
    <n v="12"/>
    <n v="3000"/>
    <s v="SPOT"/>
    <n v="288"/>
    <s v="SPOT"/>
    <x v="1"/>
    <n v="2.4521623985417808E-5"/>
    <n v="0.920983153643816"/>
    <x v="2"/>
    <x v="1"/>
  </r>
  <r>
    <n v="0"/>
    <s v="0360072805"/>
    <n v="1"/>
    <d v="2017-07-10T00:00:00"/>
    <d v="2018-05-30T00:00:00"/>
    <n v="12"/>
    <n v="5000"/>
    <s v="SPOT"/>
    <n v="31"/>
    <s v="SPOT"/>
    <x v="1"/>
    <n v="2.4521623985417808E-5"/>
    <n v="0.92100767526780136"/>
    <x v="2"/>
    <x v="1"/>
  </r>
  <r>
    <n v="0"/>
    <s v="0360073142"/>
    <n v="1"/>
    <d v="2018-06-22T00:00:00"/>
    <d v="2018-06-22T00:00:00"/>
    <n v="12"/>
    <n v="1060"/>
    <s v="SPOT"/>
    <n v="8"/>
    <s v="SPOT"/>
    <x v="1"/>
    <n v="2.4521623985417808E-5"/>
    <n v="0.92103219689178673"/>
    <x v="2"/>
    <x v="1"/>
  </r>
  <r>
    <n v="0"/>
    <s v="0360073589"/>
    <n v="1"/>
    <d v="2017-04-24T00:00:00"/>
    <d v="2018-06-11T00:00:00"/>
    <n v="12"/>
    <n v="1000"/>
    <s v="SPOT"/>
    <n v="19"/>
    <s v="SPOT"/>
    <x v="1"/>
    <n v="2.4521623985417808E-5"/>
    <n v="0.92105671851577209"/>
    <x v="2"/>
    <x v="1"/>
  </r>
  <r>
    <n v="1"/>
    <s v="0360073811"/>
    <n v="1"/>
    <d v="2017-11-24T00:00:00"/>
    <d v="2017-11-24T00:00:00"/>
    <n v="12"/>
    <n v="2000"/>
    <s v="SPOT"/>
    <n v="218"/>
    <s v="SPOT"/>
    <x v="1"/>
    <n v="2.4521623985417808E-5"/>
    <n v="0.92108124013975745"/>
    <x v="2"/>
    <x v="1"/>
  </r>
  <r>
    <n v="0"/>
    <s v="0360074413"/>
    <n v="1"/>
    <d v="2017-11-15T00:00:00"/>
    <d v="2017-11-15T00:00:00"/>
    <n v="12"/>
    <n v="2000"/>
    <s v="SPOT"/>
    <n v="227"/>
    <s v="SPOT"/>
    <x v="1"/>
    <n v="2.4521623985417808E-5"/>
    <n v="0.92110576176374281"/>
    <x v="2"/>
    <x v="1"/>
  </r>
  <r>
    <n v="1"/>
    <s v="0360075089"/>
    <n v="1"/>
    <d v="2017-07-07T00:00:00"/>
    <d v="2017-11-03T00:00:00"/>
    <n v="12"/>
    <n v="7000"/>
    <s v="SPOT"/>
    <n v="239"/>
    <s v="SPOT"/>
    <x v="1"/>
    <n v="2.4521623985417808E-5"/>
    <n v="0.92113028338772818"/>
    <x v="2"/>
    <x v="1"/>
  </r>
  <r>
    <n v="0"/>
    <s v="0360075162"/>
    <n v="1"/>
    <d v="2018-04-28T00:00:00"/>
    <d v="2018-04-28T00:00:00"/>
    <n v="12"/>
    <n v="2500"/>
    <s v="SPOT"/>
    <n v="63"/>
    <s v="SPOT"/>
    <x v="1"/>
    <n v="2.4521623985417808E-5"/>
    <n v="0.92115480501171354"/>
    <x v="2"/>
    <x v="1"/>
  </r>
  <r>
    <n v="0"/>
    <s v="0360075733"/>
    <n v="1"/>
    <d v="2017-04-03T00:00:00"/>
    <d v="2018-01-02T00:00:00"/>
    <n v="12"/>
    <n v="3500"/>
    <s v="SPOT"/>
    <n v="179"/>
    <s v="SPOT"/>
    <x v="1"/>
    <n v="2.4521623985417808E-5"/>
    <n v="0.9211793266356989"/>
    <x v="2"/>
    <x v="1"/>
  </r>
  <r>
    <n v="0"/>
    <s v="0360075972"/>
    <n v="1"/>
    <d v="2017-07-07T00:00:00"/>
    <d v="2018-06-11T00:00:00"/>
    <n v="12"/>
    <n v="2000"/>
    <s v="SPOT"/>
    <n v="19"/>
    <s v="SPOT"/>
    <x v="1"/>
    <n v="2.4521623985417808E-5"/>
    <n v="0.92120384825968427"/>
    <x v="2"/>
    <x v="1"/>
  </r>
  <r>
    <n v="1"/>
    <s v="0360075998"/>
    <n v="1"/>
    <d v="2017-03-08T00:00:00"/>
    <d v="2017-03-08T00:00:00"/>
    <n v="12"/>
    <n v="3000"/>
    <s v="SPOT"/>
    <n v="479"/>
    <s v="SPOT"/>
    <x v="1"/>
    <n v="2.4521623985417808E-5"/>
    <n v="0.92122836988366963"/>
    <x v="2"/>
    <x v="1"/>
  </r>
  <r>
    <n v="0"/>
    <s v="0360076137"/>
    <n v="1"/>
    <d v="2018-04-21T00:00:00"/>
    <d v="2018-04-21T00:00:00"/>
    <n v="12"/>
    <n v="1000"/>
    <s v="SPOT"/>
    <n v="70"/>
    <s v="SPOT"/>
    <x v="1"/>
    <n v="2.4521623985417808E-5"/>
    <n v="0.92125289150765499"/>
    <x v="2"/>
    <x v="1"/>
  </r>
  <r>
    <n v="0"/>
    <s v="0360076178"/>
    <n v="1"/>
    <d v="2018-06-08T00:00:00"/>
    <d v="2018-06-08T00:00:00"/>
    <n v="12"/>
    <n v="2000"/>
    <s v="SPOT"/>
    <n v="22"/>
    <s v="SPOT"/>
    <x v="1"/>
    <n v="2.4521623985417808E-5"/>
    <n v="0.92127741313164035"/>
    <x v="2"/>
    <x v="1"/>
  </r>
  <r>
    <n v="1"/>
    <s v="0360076228"/>
    <n v="1"/>
    <d v="2017-05-12T00:00:00"/>
    <d v="2017-05-12T00:00:00"/>
    <n v="12"/>
    <n v="2000"/>
    <s v="SPOT"/>
    <n v="414"/>
    <s v="SPOT"/>
    <x v="1"/>
    <n v="2.4521623985417808E-5"/>
    <n v="0.92130193475562572"/>
    <x v="2"/>
    <x v="1"/>
  </r>
  <r>
    <n v="0"/>
    <s v="0360076335"/>
    <n v="1"/>
    <d v="2018-03-08T00:00:00"/>
    <d v="2018-03-08T00:00:00"/>
    <n v="12"/>
    <n v="1500"/>
    <s v="SPOT"/>
    <n v="114"/>
    <s v="SPOT"/>
    <x v="1"/>
    <n v="2.4521623985417808E-5"/>
    <n v="0.92132645637961108"/>
    <x v="2"/>
    <x v="1"/>
  </r>
  <r>
    <n v="0"/>
    <s v="0360076350"/>
    <n v="1"/>
    <d v="2017-01-24T00:00:00"/>
    <d v="2017-12-12T00:00:00"/>
    <n v="12"/>
    <n v="2000"/>
    <s v="SPOT"/>
    <n v="200"/>
    <s v="SPOT"/>
    <x v="1"/>
    <n v="2.4521623985417808E-5"/>
    <n v="0.92135097800359644"/>
    <x v="2"/>
    <x v="1"/>
  </r>
  <r>
    <n v="0"/>
    <s v="0360076400"/>
    <n v="1"/>
    <d v="2017-10-30T00:00:00"/>
    <d v="2017-10-30T00:00:00"/>
    <n v="12"/>
    <n v="3000"/>
    <s v="SPOT"/>
    <n v="243"/>
    <s v="SPOT"/>
    <x v="1"/>
    <n v="2.4521623985417808E-5"/>
    <n v="0.92137549962758181"/>
    <x v="2"/>
    <x v="1"/>
  </r>
  <r>
    <n v="0"/>
    <s v="0360076707"/>
    <n v="1"/>
    <d v="2017-01-24T00:00:00"/>
    <d v="2018-03-21T00:00:00"/>
    <n v="12"/>
    <n v="10000"/>
    <s v="SPOT"/>
    <n v="101"/>
    <s v="SPOT"/>
    <x v="1"/>
    <n v="2.4521623985417808E-5"/>
    <n v="0.92140002125156717"/>
    <x v="2"/>
    <x v="1"/>
  </r>
  <r>
    <n v="0"/>
    <s v="0360076863"/>
    <n v="1"/>
    <d v="2017-02-10T00:00:00"/>
    <d v="2018-03-31T00:00:00"/>
    <n v="12"/>
    <n v="1000"/>
    <s v="SPOT"/>
    <n v="91"/>
    <s v="SPOT"/>
    <x v="1"/>
    <n v="2.4521623985417808E-5"/>
    <n v="0.92142454287555253"/>
    <x v="2"/>
    <x v="1"/>
  </r>
  <r>
    <n v="0"/>
    <s v="0360076897"/>
    <n v="1"/>
    <d v="2017-05-27T00:00:00"/>
    <d v="2018-02-21T00:00:00"/>
    <n v="12"/>
    <n v="1000"/>
    <s v="SPOT"/>
    <n v="129"/>
    <s v="SPOT"/>
    <x v="1"/>
    <n v="2.4521623985417808E-5"/>
    <n v="0.9214490644995379"/>
    <x v="2"/>
    <x v="1"/>
  </r>
  <r>
    <n v="0"/>
    <s v="0360076939"/>
    <n v="1"/>
    <d v="2018-06-12T00:00:00"/>
    <d v="2018-06-12T00:00:00"/>
    <n v="12"/>
    <n v="5060"/>
    <s v="SPOT"/>
    <n v="18"/>
    <s v="SPOT"/>
    <x v="1"/>
    <n v="2.4521623985417808E-5"/>
    <n v="0.92147358612352326"/>
    <x v="2"/>
    <x v="1"/>
  </r>
  <r>
    <n v="1"/>
    <s v="0360076954"/>
    <n v="1"/>
    <d v="2017-01-18T00:00:00"/>
    <d v="2017-05-31T00:00:00"/>
    <n v="12"/>
    <n v="3000"/>
    <s v="SPOT"/>
    <n v="395"/>
    <s v="SPOT"/>
    <x v="1"/>
    <n v="2.4521623985417808E-5"/>
    <n v="0.92149810774750862"/>
    <x v="2"/>
    <x v="1"/>
  </r>
  <r>
    <n v="0"/>
    <s v="0360077119"/>
    <n v="1"/>
    <d v="2017-04-28T00:00:00"/>
    <d v="2018-06-08T00:00:00"/>
    <n v="12"/>
    <n v="2000"/>
    <s v="SPOT"/>
    <n v="22"/>
    <s v="SPOT"/>
    <x v="1"/>
    <n v="2.4521623985417808E-5"/>
    <n v="0.92152262937149398"/>
    <x v="2"/>
    <x v="1"/>
  </r>
  <r>
    <n v="0"/>
    <s v="0360077655"/>
    <n v="1"/>
    <d v="2017-01-11T00:00:00"/>
    <d v="2018-01-12T00:00:00"/>
    <n v="12"/>
    <n v="8078"/>
    <s v="SPOT"/>
    <n v="169"/>
    <s v="SPOT"/>
    <x v="1"/>
    <n v="2.4521623985417808E-5"/>
    <n v="0.92154715099547935"/>
    <x v="2"/>
    <x v="1"/>
  </r>
  <r>
    <n v="1"/>
    <s v="0360077820"/>
    <n v="1"/>
    <d v="2017-03-06T00:00:00"/>
    <d v="2017-03-06T00:00:00"/>
    <n v="12"/>
    <n v="2000"/>
    <s v="SPOT"/>
    <n v="481"/>
    <s v="SPOT"/>
    <x v="1"/>
    <n v="2.4521623985417808E-5"/>
    <n v="0.92157167261946471"/>
    <x v="2"/>
    <x v="1"/>
  </r>
  <r>
    <n v="1"/>
    <s v="0360077960"/>
    <n v="1"/>
    <d v="2017-01-05T00:00:00"/>
    <d v="2017-01-05T00:00:00"/>
    <n v="12"/>
    <n v="2000"/>
    <s v="SPOT"/>
    <n v="541"/>
    <s v="SPOT"/>
    <x v="1"/>
    <n v="2.4521623985417808E-5"/>
    <n v="0.92159619424345007"/>
    <x v="2"/>
    <x v="1"/>
  </r>
  <r>
    <n v="0"/>
    <s v="0360078448"/>
    <n v="1"/>
    <d v="2017-02-06T00:00:00"/>
    <d v="2018-01-30T00:00:00"/>
    <n v="12"/>
    <n v="60000"/>
    <s v="SPOT"/>
    <n v="151"/>
    <s v="SPOT"/>
    <x v="1"/>
    <n v="2.4521623985417808E-5"/>
    <n v="0.92162071586743544"/>
    <x v="2"/>
    <x v="1"/>
  </r>
  <r>
    <n v="1"/>
    <s v="0360078547"/>
    <n v="1"/>
    <d v="2017-09-09T00:00:00"/>
    <d v="2017-09-09T00:00:00"/>
    <n v="12"/>
    <n v="2000"/>
    <s v="SPOT"/>
    <n v="294"/>
    <s v="SPOT"/>
    <x v="1"/>
    <n v="2.4521623985417808E-5"/>
    <n v="0.9216452374914208"/>
    <x v="2"/>
    <x v="1"/>
  </r>
  <r>
    <n v="0"/>
    <s v="0360078760"/>
    <n v="1"/>
    <d v="2017-04-20T00:00:00"/>
    <d v="2017-11-15T00:00:00"/>
    <n v="12"/>
    <n v="3000"/>
    <s v="SPOT"/>
    <n v="227"/>
    <s v="SPOT"/>
    <x v="1"/>
    <n v="2.4521623985417808E-5"/>
    <n v="0.92166975911540616"/>
    <x v="2"/>
    <x v="1"/>
  </r>
  <r>
    <n v="0"/>
    <s v="0360078778"/>
    <n v="1"/>
    <d v="2017-03-18T00:00:00"/>
    <d v="2017-12-04T00:00:00"/>
    <n v="12"/>
    <n v="2000"/>
    <s v="SPOT"/>
    <n v="208"/>
    <s v="SPOT"/>
    <x v="1"/>
    <n v="2.4521623985417808E-5"/>
    <n v="0.92169428073939152"/>
    <x v="2"/>
    <x v="1"/>
  </r>
  <r>
    <n v="0"/>
    <s v="0360079032"/>
    <n v="1"/>
    <d v="2017-01-23T00:00:00"/>
    <d v="2017-11-14T00:00:00"/>
    <n v="12"/>
    <n v="5000"/>
    <s v="SPOT"/>
    <n v="228"/>
    <s v="SPOT"/>
    <x v="1"/>
    <n v="2.4521623985417808E-5"/>
    <n v="0.92171880236337689"/>
    <x v="2"/>
    <x v="1"/>
  </r>
  <r>
    <n v="0"/>
    <s v="0360079057"/>
    <n v="1"/>
    <d v="2017-05-29T00:00:00"/>
    <d v="2018-05-25T00:00:00"/>
    <n v="12"/>
    <n v="6000"/>
    <s v="SPOT"/>
    <n v="36"/>
    <s v="SPOT"/>
    <x v="1"/>
    <n v="2.4521623985417808E-5"/>
    <n v="0.92174332398736225"/>
    <x v="2"/>
    <x v="1"/>
  </r>
  <r>
    <n v="0"/>
    <s v="0360079255"/>
    <n v="1"/>
    <d v="2018-01-17T00:00:00"/>
    <d v="2018-01-17T00:00:00"/>
    <n v="12"/>
    <n v="5000"/>
    <s v="SPOT"/>
    <n v="164"/>
    <s v="SPOT"/>
    <x v="1"/>
    <n v="2.4521623985417808E-5"/>
    <n v="0.92176784561134761"/>
    <x v="2"/>
    <x v="1"/>
  </r>
  <r>
    <n v="0"/>
    <s v="0360079404"/>
    <n v="1"/>
    <d v="2017-02-09T00:00:00"/>
    <d v="2018-01-27T00:00:00"/>
    <n v="12"/>
    <n v="4000"/>
    <s v="SPOT"/>
    <n v="154"/>
    <s v="SPOT"/>
    <x v="1"/>
    <n v="2.4521623985417808E-5"/>
    <n v="0.92179236723533298"/>
    <x v="2"/>
    <x v="1"/>
  </r>
  <r>
    <n v="0"/>
    <s v="0360080154"/>
    <n v="1"/>
    <d v="2018-01-25T00:00:00"/>
    <d v="2018-01-25T00:00:00"/>
    <n v="12"/>
    <n v="1500"/>
    <s v="SPOT"/>
    <n v="156"/>
    <s v="SPOT"/>
    <x v="1"/>
    <n v="2.4521623985417808E-5"/>
    <n v="0.92181688885931834"/>
    <x v="2"/>
    <x v="1"/>
  </r>
  <r>
    <n v="0"/>
    <s v="0360080287"/>
    <n v="1"/>
    <d v="2018-01-19T00:00:00"/>
    <d v="2018-01-19T00:00:00"/>
    <n v="12"/>
    <n v="1500"/>
    <s v="SPOT"/>
    <n v="162"/>
    <s v="SPOT"/>
    <x v="1"/>
    <n v="2.4521623985417808E-5"/>
    <n v="0.9218414104833037"/>
    <x v="2"/>
    <x v="1"/>
  </r>
  <r>
    <n v="0"/>
    <s v="0360080311"/>
    <n v="1"/>
    <d v="2017-07-06T00:00:00"/>
    <d v="2018-05-21T00:00:00"/>
    <n v="12"/>
    <n v="7000"/>
    <s v="SPOT"/>
    <n v="40"/>
    <s v="SPOT"/>
    <x v="1"/>
    <n v="2.4521623985417808E-5"/>
    <n v="0.92186593210728907"/>
    <x v="2"/>
    <x v="1"/>
  </r>
  <r>
    <n v="0"/>
    <s v="0360080436"/>
    <n v="1"/>
    <d v="2017-11-03T00:00:00"/>
    <d v="2017-11-03T00:00:00"/>
    <n v="12"/>
    <n v="1500"/>
    <s v="SPOT"/>
    <n v="239"/>
    <s v="SPOT"/>
    <x v="1"/>
    <n v="2.4521623985417808E-5"/>
    <n v="0.92189045373127443"/>
    <x v="2"/>
    <x v="1"/>
  </r>
  <r>
    <n v="0"/>
    <s v="0360080717"/>
    <n v="1"/>
    <d v="2017-10-23T00:00:00"/>
    <d v="2017-10-23T00:00:00"/>
    <n v="12"/>
    <n v="3800"/>
    <s v="SPOT"/>
    <n v="250"/>
    <s v="SPOT"/>
    <x v="1"/>
    <n v="2.4521623985417808E-5"/>
    <n v="0.92191497535525979"/>
    <x v="2"/>
    <x v="1"/>
  </r>
  <r>
    <n v="0"/>
    <s v="0360080923"/>
    <n v="1"/>
    <d v="2017-05-11T00:00:00"/>
    <d v="2018-04-19T00:00:00"/>
    <n v="12"/>
    <n v="2000"/>
    <s v="SPOT"/>
    <n v="72"/>
    <s v="SPOT"/>
    <x v="1"/>
    <n v="2.4521623985417808E-5"/>
    <n v="0.92193949697924515"/>
    <x v="2"/>
    <x v="1"/>
  </r>
  <r>
    <n v="1"/>
    <s v="0360081079"/>
    <n v="1"/>
    <d v="2018-02-13T00:00:00"/>
    <d v="2018-02-13T00:00:00"/>
    <n v="12"/>
    <n v="4000"/>
    <s v="SPOT"/>
    <n v="137"/>
    <s v="SPOT"/>
    <x v="1"/>
    <n v="2.4521623985417808E-5"/>
    <n v="0.92196401860323052"/>
    <x v="2"/>
    <x v="1"/>
  </r>
  <r>
    <n v="1"/>
    <s v="0360081152"/>
    <n v="1"/>
    <d v="2017-04-06T00:00:00"/>
    <d v="2017-04-06T00:00:00"/>
    <n v="12"/>
    <n v="1000"/>
    <s v="SPOT"/>
    <n v="450"/>
    <s v="SPOT"/>
    <x v="1"/>
    <n v="2.4521623985417808E-5"/>
    <n v="0.92198854022721588"/>
    <x v="2"/>
    <x v="1"/>
  </r>
  <r>
    <n v="0"/>
    <s v="0360081343"/>
    <n v="1"/>
    <d v="2017-10-23T00:00:00"/>
    <d v="2018-06-26T00:00:00"/>
    <n v="12"/>
    <n v="2000"/>
    <s v="SPOT"/>
    <n v="4"/>
    <s v="SPOT"/>
    <x v="1"/>
    <n v="2.4521623985417808E-5"/>
    <n v="0.92201306185120124"/>
    <x v="2"/>
    <x v="1"/>
  </r>
  <r>
    <n v="0"/>
    <s v="0360081483"/>
    <n v="1"/>
    <d v="2017-03-07T00:00:00"/>
    <d v="2018-03-02T00:00:00"/>
    <n v="12"/>
    <n v="1000"/>
    <s v="SPOT"/>
    <n v="120"/>
    <s v="SPOT"/>
    <x v="1"/>
    <n v="2.4521623985417808E-5"/>
    <n v="0.92203758347518661"/>
    <x v="2"/>
    <x v="1"/>
  </r>
  <r>
    <n v="1"/>
    <s v="0360081681"/>
    <n v="1"/>
    <d v="2017-03-03T00:00:00"/>
    <d v="2017-03-03T00:00:00"/>
    <n v="12"/>
    <n v="3000"/>
    <s v="SPOT"/>
    <n v="484"/>
    <s v="SPOT"/>
    <x v="1"/>
    <n v="2.4521623985417808E-5"/>
    <n v="0.92206210509917197"/>
    <x v="2"/>
    <x v="1"/>
  </r>
  <r>
    <n v="0"/>
    <s v="0360081699"/>
    <n v="1"/>
    <d v="2018-01-25T00:00:00"/>
    <d v="2018-01-25T00:00:00"/>
    <n v="12"/>
    <n v="25000"/>
    <s v="SPOT"/>
    <n v="156"/>
    <s v="SPOT"/>
    <x v="1"/>
    <n v="2.4521623985417808E-5"/>
    <n v="0.92208662672315733"/>
    <x v="2"/>
    <x v="1"/>
  </r>
  <r>
    <n v="1"/>
    <s v="0360082077"/>
    <n v="1"/>
    <d v="2018-05-07T00:00:00"/>
    <d v="2018-05-07T00:00:00"/>
    <n v="12"/>
    <n v="4000"/>
    <s v="SPOT"/>
    <n v="54"/>
    <s v="SPOT"/>
    <x v="1"/>
    <n v="2.4521623985417808E-5"/>
    <n v="0.9221111483471427"/>
    <x v="2"/>
    <x v="1"/>
  </r>
  <r>
    <n v="0"/>
    <s v="0360082093"/>
    <n v="1"/>
    <d v="2017-09-30T00:00:00"/>
    <d v="2017-09-30T00:00:00"/>
    <n v="12"/>
    <n v="3000"/>
    <s v="SPOT"/>
    <n v="273"/>
    <s v="SPOT"/>
    <x v="1"/>
    <n v="2.4521623985417808E-5"/>
    <n v="0.92213566997112806"/>
    <x v="2"/>
    <x v="1"/>
  </r>
  <r>
    <n v="0"/>
    <s v="0360082341"/>
    <n v="1"/>
    <d v="2017-09-13T00:00:00"/>
    <d v="2018-03-16T00:00:00"/>
    <n v="12"/>
    <n v="2000"/>
    <s v="SPOT"/>
    <n v="106"/>
    <s v="SPOT"/>
    <x v="1"/>
    <n v="2.4521623985417808E-5"/>
    <n v="0.92216019159511342"/>
    <x v="2"/>
    <x v="1"/>
  </r>
  <r>
    <n v="0"/>
    <s v="0360082416"/>
    <n v="1"/>
    <d v="2018-02-22T00:00:00"/>
    <d v="2018-02-22T00:00:00"/>
    <n v="12"/>
    <n v="2000"/>
    <s v="SPOT"/>
    <n v="128"/>
    <s v="SPOT"/>
    <x v="1"/>
    <n v="2.4521623985417808E-5"/>
    <n v="0.92218471321909878"/>
    <x v="2"/>
    <x v="1"/>
  </r>
  <r>
    <n v="0"/>
    <s v="0360083083"/>
    <n v="1"/>
    <d v="2017-09-27T00:00:00"/>
    <d v="2017-09-27T00:00:00"/>
    <n v="12"/>
    <n v="3000"/>
    <s v="SPOT"/>
    <n v="276"/>
    <s v="SPOT"/>
    <x v="1"/>
    <n v="2.4521623985417808E-5"/>
    <n v="0.92220923484308415"/>
    <x v="2"/>
    <x v="1"/>
  </r>
  <r>
    <n v="1"/>
    <s v="0360083174"/>
    <n v="1"/>
    <d v="2017-08-26T00:00:00"/>
    <d v="2017-08-26T00:00:00"/>
    <n v="12"/>
    <n v="1000"/>
    <s v="SPOT"/>
    <n v="308"/>
    <s v="SPOT"/>
    <x v="1"/>
    <n v="2.4521623985417808E-5"/>
    <n v="0.92223375646706951"/>
    <x v="2"/>
    <x v="1"/>
  </r>
  <r>
    <n v="0"/>
    <s v="0360083307"/>
    <n v="1"/>
    <d v="2017-04-03T00:00:00"/>
    <d v="2018-05-08T00:00:00"/>
    <n v="12"/>
    <n v="1000"/>
    <s v="SPOT"/>
    <n v="53"/>
    <s v="SPOT"/>
    <x v="1"/>
    <n v="2.4521623985417808E-5"/>
    <n v="0.92225827809105487"/>
    <x v="2"/>
    <x v="1"/>
  </r>
  <r>
    <n v="0"/>
    <s v="0360083448"/>
    <n v="1"/>
    <d v="2017-11-27T00:00:00"/>
    <d v="2018-04-30T00:00:00"/>
    <n v="12"/>
    <n v="1500"/>
    <s v="SPOT"/>
    <n v="61"/>
    <s v="SPOT"/>
    <x v="1"/>
    <n v="2.4521623985417808E-5"/>
    <n v="0.92228279971504024"/>
    <x v="2"/>
    <x v="1"/>
  </r>
  <r>
    <n v="1"/>
    <s v="0360083463"/>
    <n v="1"/>
    <d v="2017-07-22T00:00:00"/>
    <d v="2017-07-22T00:00:00"/>
    <n v="12"/>
    <n v="10000"/>
    <s v="SPOT"/>
    <n v="343"/>
    <s v="SPOT"/>
    <x v="1"/>
    <n v="2.4521623985417808E-5"/>
    <n v="0.9223073213390256"/>
    <x v="2"/>
    <x v="1"/>
  </r>
  <r>
    <n v="0"/>
    <s v="0360083547"/>
    <n v="1"/>
    <d v="2017-04-25T00:00:00"/>
    <d v="2018-05-28T00:00:00"/>
    <n v="12"/>
    <n v="1000"/>
    <s v="SPOT"/>
    <n v="33"/>
    <s v="SPOT"/>
    <x v="1"/>
    <n v="2.4521623985417808E-5"/>
    <n v="0.92233184296301096"/>
    <x v="2"/>
    <x v="1"/>
  </r>
  <r>
    <n v="0"/>
    <s v="0360083661"/>
    <n v="1"/>
    <d v="2017-03-15T00:00:00"/>
    <d v="2018-03-31T00:00:00"/>
    <n v="12"/>
    <n v="4000"/>
    <s v="SPOT"/>
    <n v="91"/>
    <s v="SPOT"/>
    <x v="1"/>
    <n v="2.4521623985417808E-5"/>
    <n v="0.92235636458699632"/>
    <x v="2"/>
    <x v="1"/>
  </r>
  <r>
    <n v="0"/>
    <s v="0360084073"/>
    <n v="1"/>
    <d v="2017-06-16T00:00:00"/>
    <d v="2018-05-30T00:00:00"/>
    <n v="12"/>
    <n v="1100"/>
    <s v="SPOT"/>
    <n v="31"/>
    <s v="SPOT"/>
    <x v="1"/>
    <n v="2.4521623985417808E-5"/>
    <n v="0.92238088621098169"/>
    <x v="2"/>
    <x v="1"/>
  </r>
  <r>
    <n v="0"/>
    <s v="0360084099"/>
    <n v="1"/>
    <d v="2017-04-20T00:00:00"/>
    <d v="2017-11-08T00:00:00"/>
    <n v="12"/>
    <n v="2000"/>
    <s v="SPOT"/>
    <n v="234"/>
    <s v="SPOT"/>
    <x v="1"/>
    <n v="2.4521623985417808E-5"/>
    <n v="0.92240540783496705"/>
    <x v="2"/>
    <x v="1"/>
  </r>
  <r>
    <n v="0"/>
    <s v="0360084610"/>
    <n v="1"/>
    <d v="2017-04-25T00:00:00"/>
    <d v="2017-10-19T00:00:00"/>
    <n v="12"/>
    <n v="3000"/>
    <s v="SPOT"/>
    <n v="254"/>
    <s v="SPOT"/>
    <x v="1"/>
    <n v="2.4521623985417808E-5"/>
    <n v="0.92242992945895241"/>
    <x v="2"/>
    <x v="1"/>
  </r>
  <r>
    <n v="0"/>
    <s v="0360084628"/>
    <n v="1"/>
    <d v="2018-06-22T00:00:00"/>
    <d v="2018-06-22T00:00:00"/>
    <n v="12"/>
    <n v="1000"/>
    <s v="SPOT"/>
    <n v="8"/>
    <s v="SPOT"/>
    <x v="1"/>
    <n v="2.4521623985417808E-5"/>
    <n v="0.92245445108293778"/>
    <x v="2"/>
    <x v="1"/>
  </r>
  <r>
    <n v="0"/>
    <s v="0360084677"/>
    <n v="1"/>
    <d v="2017-06-12T00:00:00"/>
    <d v="2018-03-21T00:00:00"/>
    <n v="12"/>
    <n v="5000"/>
    <s v="SPOT"/>
    <n v="101"/>
    <s v="SPOT"/>
    <x v="1"/>
    <n v="2.4521623985417808E-5"/>
    <n v="0.92247897270692314"/>
    <x v="2"/>
    <x v="1"/>
  </r>
  <r>
    <n v="0"/>
    <s v="0360084883"/>
    <n v="1"/>
    <d v="2017-11-25T00:00:00"/>
    <d v="2017-11-25T00:00:00"/>
    <n v="12"/>
    <n v="1000"/>
    <s v="SPOT"/>
    <n v="217"/>
    <s v="SPOT"/>
    <x v="1"/>
    <n v="2.4521623985417808E-5"/>
    <n v="0.9225034943309085"/>
    <x v="2"/>
    <x v="1"/>
  </r>
  <r>
    <n v="0"/>
    <s v="0360084925"/>
    <n v="1"/>
    <d v="2017-02-09T00:00:00"/>
    <d v="2018-03-08T00:00:00"/>
    <n v="12"/>
    <n v="1000"/>
    <s v="SPOT"/>
    <n v="114"/>
    <s v="SPOT"/>
    <x v="1"/>
    <n v="2.4521623985417808E-5"/>
    <n v="0.92252801595489387"/>
    <x v="2"/>
    <x v="1"/>
  </r>
  <r>
    <n v="1"/>
    <s v="0360084966"/>
    <n v="1"/>
    <d v="2017-04-19T00:00:00"/>
    <d v="2017-10-19T00:00:00"/>
    <n v="12"/>
    <n v="5000"/>
    <s v="SPOT"/>
    <n v="254"/>
    <s v="SPOT"/>
    <x v="1"/>
    <n v="2.4521623985417808E-5"/>
    <n v="0.92255253757887923"/>
    <x v="2"/>
    <x v="1"/>
  </r>
  <r>
    <n v="1"/>
    <s v="0360085161"/>
    <n v="1"/>
    <d v="2017-06-23T00:00:00"/>
    <d v="2017-06-23T00:00:00"/>
    <n v="12"/>
    <n v="6000"/>
    <s v="SPOT"/>
    <n v="372"/>
    <s v="SPOT"/>
    <x v="1"/>
    <n v="2.4521623985417808E-5"/>
    <n v="0.92257705920286459"/>
    <x v="2"/>
    <x v="1"/>
  </r>
  <r>
    <n v="1"/>
    <s v="0360085427"/>
    <n v="1"/>
    <d v="2017-05-23T00:00:00"/>
    <d v="2017-05-23T00:00:00"/>
    <n v="12"/>
    <n v="1000"/>
    <s v="SPOT"/>
    <n v="403"/>
    <s v="SPOT"/>
    <x v="1"/>
    <n v="2.4521623985417808E-5"/>
    <n v="0.92260158082684995"/>
    <x v="2"/>
    <x v="1"/>
  </r>
  <r>
    <n v="0"/>
    <s v="0360085443"/>
    <n v="1"/>
    <d v="2017-07-27T00:00:00"/>
    <d v="2018-03-19T00:00:00"/>
    <n v="12"/>
    <n v="1000"/>
    <s v="SPOT"/>
    <n v="103"/>
    <s v="SPOT"/>
    <x v="1"/>
    <n v="2.4521623985417808E-5"/>
    <n v="0.92262610245083532"/>
    <x v="2"/>
    <x v="1"/>
  </r>
  <r>
    <n v="1"/>
    <s v="0360085476"/>
    <n v="1"/>
    <d v="2017-04-07T00:00:00"/>
    <d v="2017-04-07T00:00:00"/>
    <n v="12"/>
    <n v="2000"/>
    <s v="SPOT"/>
    <n v="449"/>
    <s v="SPOT"/>
    <x v="1"/>
    <n v="2.4521623985417808E-5"/>
    <n v="0.92265062407482068"/>
    <x v="2"/>
    <x v="1"/>
  </r>
  <r>
    <n v="1"/>
    <s v="0360085500"/>
    <n v="1"/>
    <d v="2017-03-16T00:00:00"/>
    <d v="2017-03-16T00:00:00"/>
    <n v="12"/>
    <n v="5000"/>
    <s v="SPOT"/>
    <n v="471"/>
    <s v="SPOT"/>
    <x v="1"/>
    <n v="2.4521623985417808E-5"/>
    <n v="0.92267514569880604"/>
    <x v="2"/>
    <x v="1"/>
  </r>
  <r>
    <n v="0"/>
    <s v="0360085757"/>
    <n v="1"/>
    <d v="2018-01-12T00:00:00"/>
    <d v="2018-01-12T00:00:00"/>
    <n v="12"/>
    <n v="11100"/>
    <s v="SPOT"/>
    <n v="169"/>
    <s v="SPOT"/>
    <x v="1"/>
    <n v="2.4521623985417808E-5"/>
    <n v="0.92269966732279141"/>
    <x v="2"/>
    <x v="1"/>
  </r>
  <r>
    <n v="1"/>
    <s v="0360086003"/>
    <n v="1"/>
    <d v="2017-11-09T00:00:00"/>
    <d v="2018-04-09T00:00:00"/>
    <n v="12"/>
    <n v="3000"/>
    <s v="SPOT"/>
    <n v="82"/>
    <s v="SPOT"/>
    <x v="1"/>
    <n v="2.4521623985417808E-5"/>
    <n v="0.92272418894677677"/>
    <x v="2"/>
    <x v="1"/>
  </r>
  <r>
    <n v="0"/>
    <s v="0360086011"/>
    <n v="1"/>
    <d v="2017-04-24T00:00:00"/>
    <d v="2018-05-29T00:00:00"/>
    <n v="12"/>
    <n v="4500"/>
    <s v="SPOT"/>
    <n v="32"/>
    <s v="SPOT"/>
    <x v="1"/>
    <n v="2.4521623985417808E-5"/>
    <n v="0.92274871057076213"/>
    <x v="2"/>
    <x v="1"/>
  </r>
  <r>
    <n v="0"/>
    <s v="0360086052"/>
    <n v="1"/>
    <d v="2018-05-30T00:00:00"/>
    <d v="2018-05-30T00:00:00"/>
    <n v="12"/>
    <n v="5000"/>
    <s v="SPOT"/>
    <n v="31"/>
    <s v="SPOT"/>
    <x v="1"/>
    <n v="2.4521623985417808E-5"/>
    <n v="0.92277323219474749"/>
    <x v="2"/>
    <x v="1"/>
  </r>
  <r>
    <n v="0"/>
    <s v="0360086540"/>
    <n v="1"/>
    <d v="2017-01-21T00:00:00"/>
    <d v="2018-03-20T00:00:00"/>
    <n v="12"/>
    <n v="2000"/>
    <s v="SPOT"/>
    <n v="102"/>
    <s v="SPOT"/>
    <x v="1"/>
    <n v="2.4521623985417808E-5"/>
    <n v="0.92279775381873286"/>
    <x v="2"/>
    <x v="1"/>
  </r>
  <r>
    <n v="0"/>
    <s v="0360086946"/>
    <n v="1"/>
    <d v="2018-01-31T00:00:00"/>
    <d v="2018-01-31T00:00:00"/>
    <n v="12"/>
    <n v="2000"/>
    <s v="SPOT"/>
    <n v="150"/>
    <s v="SPOT"/>
    <x v="1"/>
    <n v="2.4521623985417808E-5"/>
    <n v="0.92282227544271822"/>
    <x v="2"/>
    <x v="1"/>
  </r>
  <r>
    <n v="0"/>
    <s v="0360087282"/>
    <n v="1"/>
    <d v="2017-12-27T00:00:00"/>
    <d v="2017-12-27T00:00:00"/>
    <n v="12"/>
    <n v="2000"/>
    <s v="SPOT"/>
    <n v="185"/>
    <s v="SPOT"/>
    <x v="1"/>
    <n v="2.4521623985417808E-5"/>
    <n v="0.92284679706670358"/>
    <x v="2"/>
    <x v="1"/>
  </r>
  <r>
    <n v="1"/>
    <s v="0360087340"/>
    <n v="1"/>
    <d v="2017-03-30T00:00:00"/>
    <d v="2017-03-30T00:00:00"/>
    <n v="12"/>
    <n v="1000"/>
    <s v="SPOT"/>
    <n v="457"/>
    <s v="SPOT"/>
    <x v="1"/>
    <n v="2.4521623985417808E-5"/>
    <n v="0.92287131869068895"/>
    <x v="2"/>
    <x v="1"/>
  </r>
  <r>
    <n v="0"/>
    <s v="0360087464"/>
    <n v="1"/>
    <d v="2018-05-30T00:00:00"/>
    <d v="2018-05-30T00:00:00"/>
    <n v="12"/>
    <n v="1000"/>
    <s v="SPOT"/>
    <n v="31"/>
    <s v="SPOT"/>
    <x v="1"/>
    <n v="2.4521623985417808E-5"/>
    <n v="0.92289584031467431"/>
    <x v="2"/>
    <x v="1"/>
  </r>
  <r>
    <n v="0"/>
    <s v="0360087787"/>
    <n v="1"/>
    <d v="2017-08-31T00:00:00"/>
    <d v="2018-04-27T00:00:00"/>
    <n v="12"/>
    <n v="5000"/>
    <s v="SPOT"/>
    <n v="64"/>
    <s v="SPOT"/>
    <x v="1"/>
    <n v="2.4521623985417808E-5"/>
    <n v="0.92292036193865967"/>
    <x v="2"/>
    <x v="1"/>
  </r>
  <r>
    <n v="0"/>
    <s v="0360087878"/>
    <n v="1"/>
    <d v="2017-08-09T00:00:00"/>
    <d v="2018-04-17T00:00:00"/>
    <n v="12"/>
    <n v="2000"/>
    <s v="SPOT"/>
    <n v="74"/>
    <s v="SPOT"/>
    <x v="1"/>
    <n v="2.4521623985417808E-5"/>
    <n v="0.92294488356264504"/>
    <x v="2"/>
    <x v="1"/>
  </r>
  <r>
    <n v="0"/>
    <s v="0360088041"/>
    <n v="1"/>
    <d v="2018-01-22T00:00:00"/>
    <d v="2018-01-22T00:00:00"/>
    <n v="12"/>
    <n v="1000"/>
    <s v="SPOT"/>
    <n v="159"/>
    <s v="SPOT"/>
    <x v="1"/>
    <n v="2.4521623985417808E-5"/>
    <n v="0.9229694051866304"/>
    <x v="2"/>
    <x v="1"/>
  </r>
  <r>
    <n v="1"/>
    <s v="0360088058"/>
    <n v="1"/>
    <d v="2018-06-05T00:00:00"/>
    <d v="2018-06-05T00:00:00"/>
    <n v="12"/>
    <n v="1000"/>
    <s v="SPOT"/>
    <n v="25"/>
    <s v="SPOT"/>
    <x v="1"/>
    <n v="2.4521623985417808E-5"/>
    <n v="0.92299392681061576"/>
    <x v="2"/>
    <x v="1"/>
  </r>
  <r>
    <n v="1"/>
    <s v="0360088157"/>
    <n v="1"/>
    <d v="2017-03-15T00:00:00"/>
    <d v="2017-03-15T00:00:00"/>
    <n v="12"/>
    <n v="1500"/>
    <s v="SPOT"/>
    <n v="472"/>
    <s v="SPOT"/>
    <x v="1"/>
    <n v="2.4521623985417808E-5"/>
    <n v="0.92301844843460112"/>
    <x v="2"/>
    <x v="1"/>
  </r>
  <r>
    <n v="0"/>
    <s v="0360088330"/>
    <n v="1"/>
    <d v="2018-01-22T00:00:00"/>
    <d v="2018-01-22T00:00:00"/>
    <n v="12"/>
    <n v="3000"/>
    <s v="SPOT"/>
    <n v="159"/>
    <s v="SPOT"/>
    <x v="1"/>
    <n v="2.4521623985417808E-5"/>
    <n v="0.92304297005858649"/>
    <x v="2"/>
    <x v="1"/>
  </r>
  <r>
    <n v="0"/>
    <s v="0360088397"/>
    <n v="1"/>
    <d v="2017-04-27T00:00:00"/>
    <d v="2018-03-27T00:00:00"/>
    <n v="12"/>
    <n v="10000"/>
    <s v="SPOT"/>
    <n v="95"/>
    <s v="SPOT"/>
    <x v="1"/>
    <n v="2.4521623985417808E-5"/>
    <n v="0.92306749168257185"/>
    <x v="2"/>
    <x v="1"/>
  </r>
  <r>
    <n v="0"/>
    <s v="0360088413"/>
    <n v="1"/>
    <d v="2017-05-22T00:00:00"/>
    <d v="2018-02-05T00:00:00"/>
    <n v="12"/>
    <n v="2000"/>
    <s v="SPOT"/>
    <n v="145"/>
    <s v="SPOT"/>
    <x v="1"/>
    <n v="2.4521623985417808E-5"/>
    <n v="0.92309201330655721"/>
    <x v="2"/>
    <x v="1"/>
  </r>
  <r>
    <n v="1"/>
    <s v="0360088629"/>
    <n v="1"/>
    <d v="2017-02-08T00:00:00"/>
    <d v="2018-03-13T00:00:00"/>
    <n v="12"/>
    <n v="2000"/>
    <s v="SPOT"/>
    <n v="109"/>
    <s v="SPOT"/>
    <x v="1"/>
    <n v="2.4521623985417808E-5"/>
    <n v="0.92311653493054258"/>
    <x v="2"/>
    <x v="1"/>
  </r>
  <r>
    <n v="0"/>
    <s v="0360088728"/>
    <n v="1"/>
    <d v="2017-02-13T00:00:00"/>
    <d v="2018-05-04T00:00:00"/>
    <n v="12"/>
    <n v="6000"/>
    <s v="SPOT"/>
    <n v="57"/>
    <s v="SPOT"/>
    <x v="1"/>
    <n v="2.4521623985417808E-5"/>
    <n v="0.92314105655452794"/>
    <x v="2"/>
    <x v="1"/>
  </r>
  <r>
    <n v="0"/>
    <s v="0360088843"/>
    <n v="1"/>
    <d v="2017-05-04T00:00:00"/>
    <d v="2017-12-01T00:00:00"/>
    <n v="12"/>
    <n v="3000"/>
    <s v="SPOT"/>
    <n v="211"/>
    <s v="SPOT"/>
    <x v="1"/>
    <n v="2.4521623985417808E-5"/>
    <n v="0.9231655781785133"/>
    <x v="2"/>
    <x v="1"/>
  </r>
  <r>
    <n v="0"/>
    <s v="0360089338"/>
    <n v="1"/>
    <d v="2017-02-25T00:00:00"/>
    <d v="2018-04-05T00:00:00"/>
    <n v="12"/>
    <n v="2000"/>
    <s v="SPOT"/>
    <n v="86"/>
    <s v="SPOT"/>
    <x v="1"/>
    <n v="2.4521623985417808E-5"/>
    <n v="0.92319009980249866"/>
    <x v="2"/>
    <x v="1"/>
  </r>
  <r>
    <n v="0"/>
    <s v="0360089445"/>
    <n v="1"/>
    <d v="2017-06-26T00:00:00"/>
    <d v="2017-12-07T00:00:00"/>
    <n v="12"/>
    <n v="2000"/>
    <s v="SPOT"/>
    <n v="205"/>
    <s v="SPOT"/>
    <x v="1"/>
    <n v="2.4521623985417808E-5"/>
    <n v="0.92321462142648403"/>
    <x v="2"/>
    <x v="1"/>
  </r>
  <r>
    <n v="1"/>
    <s v="0360089452"/>
    <n v="1"/>
    <d v="2017-10-16T00:00:00"/>
    <d v="2017-10-16T00:00:00"/>
    <n v="12"/>
    <n v="1000"/>
    <s v="SPOT"/>
    <n v="257"/>
    <s v="SPOT"/>
    <x v="1"/>
    <n v="2.4521623985417808E-5"/>
    <n v="0.92323914305046939"/>
    <x v="2"/>
    <x v="1"/>
  </r>
  <r>
    <n v="1"/>
    <s v="0360089460"/>
    <n v="1"/>
    <d v="2017-02-28T00:00:00"/>
    <d v="2017-02-28T00:00:00"/>
    <n v="12"/>
    <n v="1000"/>
    <s v="SPOT"/>
    <n v="487"/>
    <s v="SPOT"/>
    <x v="1"/>
    <n v="2.4521623985417808E-5"/>
    <n v="0.92326366467445475"/>
    <x v="2"/>
    <x v="1"/>
  </r>
  <r>
    <n v="0"/>
    <s v="0360089486"/>
    <n v="1"/>
    <d v="2018-04-04T00:00:00"/>
    <d v="2018-04-04T00:00:00"/>
    <n v="12"/>
    <n v="3000"/>
    <s v="SPOT"/>
    <n v="87"/>
    <s v="SPOT"/>
    <x v="1"/>
    <n v="2.4521623985417808E-5"/>
    <n v="0.92328818629844012"/>
    <x v="2"/>
    <x v="1"/>
  </r>
  <r>
    <n v="0"/>
    <s v="0360089544"/>
    <n v="1"/>
    <d v="2017-01-25T00:00:00"/>
    <d v="2018-03-20T00:00:00"/>
    <n v="12"/>
    <n v="7000"/>
    <s v="SPOT"/>
    <n v="102"/>
    <s v="SPOT"/>
    <x v="1"/>
    <n v="2.4521623985417808E-5"/>
    <n v="0.92331270792242548"/>
    <x v="2"/>
    <x v="1"/>
  </r>
  <r>
    <n v="0"/>
    <s v="0360089569"/>
    <n v="1"/>
    <d v="2017-12-28T00:00:00"/>
    <d v="2017-12-28T00:00:00"/>
    <n v="12"/>
    <n v="2000"/>
    <s v="SPOT"/>
    <n v="184"/>
    <s v="SPOT"/>
    <x v="1"/>
    <n v="2.4521623985417808E-5"/>
    <n v="0.92333722954641084"/>
    <x v="2"/>
    <x v="1"/>
  </r>
  <r>
    <n v="0"/>
    <s v="0360089619"/>
    <n v="1"/>
    <d v="2018-03-31T00:00:00"/>
    <d v="2018-03-31T00:00:00"/>
    <n v="12"/>
    <n v="3500"/>
    <s v="SPOT"/>
    <n v="91"/>
    <s v="SPOT"/>
    <x v="1"/>
    <n v="2.4521623985417808E-5"/>
    <n v="0.92336175117039621"/>
    <x v="2"/>
    <x v="1"/>
  </r>
  <r>
    <n v="0"/>
    <s v="0360089635"/>
    <n v="1"/>
    <d v="2017-06-05T00:00:00"/>
    <d v="2018-05-23T00:00:00"/>
    <n v="12"/>
    <n v="7000"/>
    <s v="SPOT"/>
    <n v="38"/>
    <s v="SPOT"/>
    <x v="1"/>
    <n v="2.4521623985417808E-5"/>
    <n v="0.92338627279438157"/>
    <x v="2"/>
    <x v="1"/>
  </r>
  <r>
    <n v="1"/>
    <s v="0360089692"/>
    <n v="1"/>
    <d v="2017-12-05T00:00:00"/>
    <d v="2017-12-05T00:00:00"/>
    <n v="12"/>
    <n v="2059"/>
    <s v="SPOT"/>
    <n v="207"/>
    <s v="SPOT"/>
    <x v="1"/>
    <n v="2.4521623985417808E-5"/>
    <n v="0.92341079441836693"/>
    <x v="2"/>
    <x v="1"/>
  </r>
  <r>
    <n v="0"/>
    <s v="0360090021"/>
    <n v="1"/>
    <d v="2017-03-29T00:00:00"/>
    <d v="2018-03-26T00:00:00"/>
    <n v="12"/>
    <n v="5000"/>
    <s v="SPOT"/>
    <n v="96"/>
    <s v="SPOT"/>
    <x v="1"/>
    <n v="2.4521623985417808E-5"/>
    <n v="0.92343531604235229"/>
    <x v="2"/>
    <x v="1"/>
  </r>
  <r>
    <n v="0"/>
    <s v="0360090039"/>
    <n v="1"/>
    <d v="2018-01-27T00:00:00"/>
    <d v="2018-01-27T00:00:00"/>
    <n v="12"/>
    <n v="1078"/>
    <s v="SPOT"/>
    <n v="154"/>
    <s v="SPOT"/>
    <x v="1"/>
    <n v="2.4521623985417808E-5"/>
    <n v="0.92345983766633766"/>
    <x v="2"/>
    <x v="1"/>
  </r>
  <r>
    <n v="0"/>
    <s v="0360090351"/>
    <n v="1"/>
    <d v="2017-05-13T00:00:00"/>
    <d v="2017-12-30T00:00:00"/>
    <n v="12"/>
    <n v="2000"/>
    <s v="SPOT"/>
    <n v="182"/>
    <s v="SPOT"/>
    <x v="1"/>
    <n v="2.4521623985417808E-5"/>
    <n v="0.92348435929032302"/>
    <x v="2"/>
    <x v="1"/>
  </r>
  <r>
    <n v="1"/>
    <s v="0360090419"/>
    <n v="1"/>
    <d v="2017-05-19T00:00:00"/>
    <d v="2017-05-19T00:00:00"/>
    <n v="12"/>
    <n v="1000"/>
    <s v="SPOT"/>
    <n v="407"/>
    <s v="SPOT"/>
    <x v="1"/>
    <n v="2.4521623985417808E-5"/>
    <n v="0.92350888091430838"/>
    <x v="2"/>
    <x v="1"/>
  </r>
  <r>
    <n v="1"/>
    <s v="0360090468"/>
    <n v="1"/>
    <d v="2017-06-26T00:00:00"/>
    <d v="2018-06-16T00:00:00"/>
    <n v="12"/>
    <n v="6000"/>
    <s v="SPOT"/>
    <n v="14"/>
    <s v="SPOT"/>
    <x v="1"/>
    <n v="2.4521623985417808E-5"/>
    <n v="0.92353340253829375"/>
    <x v="2"/>
    <x v="1"/>
  </r>
  <r>
    <n v="0"/>
    <s v="0360090591"/>
    <n v="1"/>
    <d v="2017-03-21T00:00:00"/>
    <d v="2018-05-08T00:00:00"/>
    <n v="12"/>
    <n v="2000"/>
    <s v="SPOT"/>
    <n v="53"/>
    <s v="SPOT"/>
    <x v="1"/>
    <n v="2.4521623985417808E-5"/>
    <n v="0.92355792416227911"/>
    <x v="2"/>
    <x v="1"/>
  </r>
  <r>
    <n v="0"/>
    <s v="0360090807"/>
    <n v="1"/>
    <d v="2017-03-24T00:00:00"/>
    <d v="2018-05-11T00:00:00"/>
    <n v="12"/>
    <n v="5060"/>
    <s v="SPOT"/>
    <n v="50"/>
    <s v="SPOT"/>
    <x v="1"/>
    <n v="2.4521623985417808E-5"/>
    <n v="0.92358244578626447"/>
    <x v="2"/>
    <x v="1"/>
  </r>
  <r>
    <n v="0"/>
    <s v="0360090823"/>
    <n v="1"/>
    <d v="2018-02-28T00:00:00"/>
    <d v="2018-02-28T00:00:00"/>
    <n v="12"/>
    <n v="2000"/>
    <s v="SPOT"/>
    <n v="122"/>
    <s v="SPOT"/>
    <x v="1"/>
    <n v="2.4521623985417808E-5"/>
    <n v="0.92360696741024984"/>
    <x v="2"/>
    <x v="1"/>
  </r>
  <r>
    <n v="0"/>
    <s v="0360091110"/>
    <n v="1"/>
    <d v="2017-06-26T00:00:00"/>
    <d v="2018-01-31T00:00:00"/>
    <n v="12"/>
    <n v="5000"/>
    <s v="SPOT"/>
    <n v="150"/>
    <s v="SPOT"/>
    <x v="1"/>
    <n v="2.4521623985417808E-5"/>
    <n v="0.9236314890342352"/>
    <x v="2"/>
    <x v="1"/>
  </r>
  <r>
    <n v="0"/>
    <s v="0360091250"/>
    <n v="1"/>
    <d v="2017-02-16T00:00:00"/>
    <d v="2018-04-27T00:00:00"/>
    <n v="12"/>
    <n v="4000"/>
    <s v="SPOT"/>
    <n v="64"/>
    <s v="SPOT"/>
    <x v="1"/>
    <n v="2.4521623985417808E-5"/>
    <n v="0.92365601065822056"/>
    <x v="2"/>
    <x v="1"/>
  </r>
  <r>
    <n v="0"/>
    <s v="0360091276"/>
    <n v="1"/>
    <d v="2018-01-04T00:00:00"/>
    <d v="2018-01-04T00:00:00"/>
    <n v="12"/>
    <n v="1000"/>
    <s v="SPOT"/>
    <n v="177"/>
    <s v="SPOT"/>
    <x v="1"/>
    <n v="2.4521623985417808E-5"/>
    <n v="0.92368053228220592"/>
    <x v="2"/>
    <x v="1"/>
  </r>
  <r>
    <n v="1"/>
    <s v="0360091326"/>
    <n v="1"/>
    <d v="2017-03-22T00:00:00"/>
    <d v="2017-08-12T00:00:00"/>
    <n v="12"/>
    <n v="2000"/>
    <s v="SPOT"/>
    <n v="322"/>
    <s v="SPOT"/>
    <x v="1"/>
    <n v="2.4521623985417808E-5"/>
    <n v="0.92370505390619129"/>
    <x v="2"/>
    <x v="1"/>
  </r>
  <r>
    <n v="1"/>
    <s v="0360091425"/>
    <n v="1"/>
    <d v="2017-02-21T00:00:00"/>
    <d v="2017-02-21T00:00:00"/>
    <n v="12"/>
    <n v="1000"/>
    <s v="SPOT"/>
    <n v="494"/>
    <s v="SPOT"/>
    <x v="1"/>
    <n v="2.4521623985417808E-5"/>
    <n v="0.92372957553017665"/>
    <x v="2"/>
    <x v="1"/>
  </r>
  <r>
    <n v="0"/>
    <s v="0360091516"/>
    <n v="1"/>
    <d v="2017-05-31T00:00:00"/>
    <d v="2018-04-24T00:00:00"/>
    <n v="12"/>
    <n v="3000"/>
    <s v="SPOT"/>
    <n v="67"/>
    <s v="SPOT"/>
    <x v="1"/>
    <n v="2.4521623985417808E-5"/>
    <n v="0.92375409715416201"/>
    <x v="2"/>
    <x v="1"/>
  </r>
  <r>
    <n v="1"/>
    <s v="0360091706"/>
    <n v="1"/>
    <d v="2017-03-28T00:00:00"/>
    <d v="2017-03-28T00:00:00"/>
    <n v="12"/>
    <n v="8000"/>
    <s v="SPOT"/>
    <n v="459"/>
    <s v="SPOT"/>
    <x v="1"/>
    <n v="2.4521623985417808E-5"/>
    <n v="0.92377861877814738"/>
    <x v="2"/>
    <x v="1"/>
  </r>
  <r>
    <n v="1"/>
    <s v="0360091755"/>
    <n v="1"/>
    <d v="2018-05-15T00:00:00"/>
    <d v="2018-05-15T00:00:00"/>
    <n v="12"/>
    <n v="2060"/>
    <s v="SPOT"/>
    <n v="46"/>
    <s v="SPOT"/>
    <x v="1"/>
    <n v="2.4521623985417808E-5"/>
    <n v="0.92380314040213274"/>
    <x v="2"/>
    <x v="1"/>
  </r>
  <r>
    <n v="0"/>
    <s v="0360091771"/>
    <n v="1"/>
    <d v="2017-06-01T00:00:00"/>
    <d v="2017-11-10T00:00:00"/>
    <n v="12"/>
    <n v="3000"/>
    <s v="SPOT"/>
    <n v="232"/>
    <s v="SPOT"/>
    <x v="1"/>
    <n v="2.4521623985417808E-5"/>
    <n v="0.9238276620261181"/>
    <x v="2"/>
    <x v="1"/>
  </r>
  <r>
    <n v="0"/>
    <s v="0360091789"/>
    <n v="1"/>
    <d v="2018-06-18T00:00:00"/>
    <d v="2018-06-18T00:00:00"/>
    <n v="12"/>
    <n v="10000"/>
    <s v="SPOT"/>
    <n v="12"/>
    <s v="SPOT"/>
    <x v="1"/>
    <n v="2.4521623985417808E-5"/>
    <n v="0.92385218365010346"/>
    <x v="2"/>
    <x v="1"/>
  </r>
  <r>
    <n v="0"/>
    <s v="0360091946"/>
    <n v="1"/>
    <d v="2017-04-24T00:00:00"/>
    <d v="2018-06-19T00:00:00"/>
    <n v="12"/>
    <n v="3000"/>
    <s v="SPOT"/>
    <n v="11"/>
    <s v="SPOT"/>
    <x v="1"/>
    <n v="2.4521623985417808E-5"/>
    <n v="0.92387670527408883"/>
    <x v="2"/>
    <x v="1"/>
  </r>
  <r>
    <n v="1"/>
    <s v="0360092126"/>
    <n v="1"/>
    <d v="2017-02-09T00:00:00"/>
    <d v="2017-02-09T00:00:00"/>
    <n v="12"/>
    <n v="2000"/>
    <s v="SPOT"/>
    <n v="506"/>
    <s v="SPOT"/>
    <x v="1"/>
    <n v="2.4521623985417808E-5"/>
    <n v="0.92390122689807419"/>
    <x v="2"/>
    <x v="1"/>
  </r>
  <r>
    <n v="0"/>
    <s v="0360092290"/>
    <n v="1"/>
    <d v="2017-03-31T00:00:00"/>
    <d v="2017-12-18T00:00:00"/>
    <n v="12"/>
    <n v="2500"/>
    <s v="SPOT"/>
    <n v="194"/>
    <s v="SPOT"/>
    <x v="1"/>
    <n v="2.4521623985417808E-5"/>
    <n v="0.92392574852205955"/>
    <x v="2"/>
    <x v="1"/>
  </r>
  <r>
    <n v="0"/>
    <s v="0360092654"/>
    <n v="1"/>
    <d v="2017-02-02T00:00:00"/>
    <d v="2018-01-11T00:00:00"/>
    <n v="12"/>
    <n v="3000"/>
    <s v="SPOT"/>
    <n v="170"/>
    <s v="SPOT"/>
    <x v="1"/>
    <n v="2.4521623985417808E-5"/>
    <n v="0.92395027014604492"/>
    <x v="2"/>
    <x v="1"/>
  </r>
  <r>
    <n v="0"/>
    <s v="0360092712"/>
    <n v="1"/>
    <d v="2017-11-15T00:00:00"/>
    <d v="2017-11-15T00:00:00"/>
    <n v="12"/>
    <n v="1500"/>
    <s v="SPOT"/>
    <n v="227"/>
    <s v="SPOT"/>
    <x v="1"/>
    <n v="2.4521623985417808E-5"/>
    <n v="0.92397479177003028"/>
    <x v="2"/>
    <x v="1"/>
  </r>
  <r>
    <n v="0"/>
    <s v="0360092779"/>
    <n v="1"/>
    <d v="2018-05-21T00:00:00"/>
    <d v="2018-05-21T00:00:00"/>
    <n v="12"/>
    <n v="2000"/>
    <s v="SPOT"/>
    <n v="40"/>
    <s v="SPOT"/>
    <x v="1"/>
    <n v="2.4521623985417808E-5"/>
    <n v="0.92399931339401564"/>
    <x v="2"/>
    <x v="1"/>
  </r>
  <r>
    <n v="0"/>
    <s v="0360093116"/>
    <n v="1"/>
    <d v="2018-02-16T00:00:00"/>
    <d v="2018-02-16T00:00:00"/>
    <n v="12"/>
    <n v="2078"/>
    <s v="SPOT"/>
    <n v="134"/>
    <s v="SPOT"/>
    <x v="1"/>
    <n v="2.4521623985417808E-5"/>
    <n v="0.92402383501800101"/>
    <x v="2"/>
    <x v="1"/>
  </r>
  <r>
    <n v="1"/>
    <s v="0360093272"/>
    <n v="1"/>
    <d v="2017-09-13T00:00:00"/>
    <d v="2017-09-13T00:00:00"/>
    <n v="12"/>
    <n v="5000"/>
    <s v="SPOT"/>
    <n v="290"/>
    <s v="SPOT"/>
    <x v="1"/>
    <n v="2.4521623985417808E-5"/>
    <n v="0.92404835664198637"/>
    <x v="2"/>
    <x v="1"/>
  </r>
  <r>
    <n v="0"/>
    <s v="0360093306"/>
    <n v="1"/>
    <d v="2017-06-24T00:00:00"/>
    <d v="2018-06-21T00:00:00"/>
    <n v="12"/>
    <n v="1558.5"/>
    <s v="SPOT"/>
    <n v="9"/>
    <s v="SPOT"/>
    <x v="1"/>
    <n v="2.4521623985417808E-5"/>
    <n v="0.92407287826597173"/>
    <x v="2"/>
    <x v="1"/>
  </r>
  <r>
    <n v="0"/>
    <s v="0360093645"/>
    <n v="1"/>
    <d v="2017-03-08T00:00:00"/>
    <d v="2017-10-31T00:00:00"/>
    <n v="12"/>
    <n v="4500"/>
    <s v="SPOT"/>
    <n v="242"/>
    <s v="SPOT"/>
    <x v="1"/>
    <n v="2.4521623985417808E-5"/>
    <n v="0.92409739988995709"/>
    <x v="2"/>
    <x v="1"/>
  </r>
  <r>
    <n v="0"/>
    <s v="0360093777"/>
    <n v="1"/>
    <d v="2018-05-28T00:00:00"/>
    <d v="2018-05-28T00:00:00"/>
    <n v="12"/>
    <n v="1000"/>
    <s v="SPOT"/>
    <n v="33"/>
    <s v="SPOT"/>
    <x v="1"/>
    <n v="2.4521623985417808E-5"/>
    <n v="0.92412192151394246"/>
    <x v="2"/>
    <x v="1"/>
  </r>
  <r>
    <n v="0"/>
    <s v="0360094049"/>
    <n v="1"/>
    <d v="2018-05-26T00:00:00"/>
    <d v="2018-05-26T00:00:00"/>
    <n v="12"/>
    <n v="10000"/>
    <s v="SPOT"/>
    <n v="35"/>
    <s v="SPOT"/>
    <x v="1"/>
    <n v="2.4521623985417808E-5"/>
    <n v="0.92414644313792782"/>
    <x v="2"/>
    <x v="1"/>
  </r>
  <r>
    <n v="0"/>
    <s v="0360094445"/>
    <n v="1"/>
    <d v="2018-06-21T00:00:00"/>
    <d v="2018-06-21T00:00:00"/>
    <n v="12"/>
    <n v="2000"/>
    <s v="SPOT"/>
    <n v="9"/>
    <s v="SPOT"/>
    <x v="1"/>
    <n v="2.4521623985417808E-5"/>
    <n v="0.92417096476191318"/>
    <x v="2"/>
    <x v="1"/>
  </r>
  <r>
    <n v="0"/>
    <s v="0360094528"/>
    <n v="1"/>
    <d v="2018-05-11T00:00:00"/>
    <d v="2018-05-11T00:00:00"/>
    <n v="12"/>
    <n v="2060"/>
    <s v="SPOT"/>
    <n v="50"/>
    <s v="SPOT"/>
    <x v="1"/>
    <n v="2.4521623985417808E-5"/>
    <n v="0.92419548638589855"/>
    <x v="2"/>
    <x v="1"/>
  </r>
  <r>
    <n v="0"/>
    <s v="0360094544"/>
    <n v="1"/>
    <d v="2017-12-01T00:00:00"/>
    <d v="2017-12-01T00:00:00"/>
    <n v="12"/>
    <n v="5059"/>
    <s v="SPOT"/>
    <n v="211"/>
    <s v="SPOT"/>
    <x v="1"/>
    <n v="2.4521623985417808E-5"/>
    <n v="0.92422000800988391"/>
    <x v="2"/>
    <x v="1"/>
  </r>
  <r>
    <n v="0"/>
    <s v="0360095129"/>
    <n v="1"/>
    <d v="2017-03-06T00:00:00"/>
    <d v="2017-12-19T00:00:00"/>
    <n v="12"/>
    <n v="2000"/>
    <s v="SPOT"/>
    <n v="193"/>
    <s v="SPOT"/>
    <x v="1"/>
    <n v="2.4521623985417808E-5"/>
    <n v="0.92424452963386927"/>
    <x v="2"/>
    <x v="1"/>
  </r>
  <r>
    <n v="0"/>
    <s v="0360095285"/>
    <n v="1"/>
    <d v="2018-04-19T00:00:00"/>
    <d v="2018-04-19T00:00:00"/>
    <n v="12"/>
    <n v="5000"/>
    <s v="SPOT"/>
    <n v="72"/>
    <s v="SPOT"/>
    <x v="1"/>
    <n v="2.4521623985417808E-5"/>
    <n v="0.92426905125785463"/>
    <x v="2"/>
    <x v="1"/>
  </r>
  <r>
    <n v="0"/>
    <s v="0360095293"/>
    <n v="1"/>
    <d v="2017-09-30T00:00:00"/>
    <d v="2017-12-06T00:00:00"/>
    <n v="12"/>
    <n v="20000"/>
    <s v="SPOT"/>
    <n v="206"/>
    <s v="SPOT"/>
    <x v="1"/>
    <n v="2.4521623985417808E-5"/>
    <n v="0.92429357288184"/>
    <x v="2"/>
    <x v="1"/>
  </r>
  <r>
    <n v="0"/>
    <s v="0360095624"/>
    <n v="1"/>
    <d v="2018-02-05T00:00:00"/>
    <d v="2018-02-05T00:00:00"/>
    <n v="12"/>
    <n v="2000"/>
    <s v="SPOT"/>
    <n v="145"/>
    <s v="SPOT"/>
    <x v="1"/>
    <n v="2.4521623985417808E-5"/>
    <n v="0.92431809450582536"/>
    <x v="2"/>
    <x v="1"/>
  </r>
  <r>
    <n v="1"/>
    <s v="0360096168"/>
    <n v="1"/>
    <d v="2017-01-28T00:00:00"/>
    <d v="2018-01-11T00:00:00"/>
    <n v="12"/>
    <n v="5000"/>
    <s v="SPOT"/>
    <n v="170"/>
    <s v="SPOT"/>
    <x v="1"/>
    <n v="2.4521623985417808E-5"/>
    <n v="0.92434261612981072"/>
    <x v="2"/>
    <x v="1"/>
  </r>
  <r>
    <n v="0"/>
    <s v="0360096481"/>
    <n v="1"/>
    <d v="2017-09-27T00:00:00"/>
    <d v="2017-09-27T00:00:00"/>
    <n v="12"/>
    <n v="1000"/>
    <s v="SPOT"/>
    <n v="276"/>
    <s v="SPOT"/>
    <x v="1"/>
    <n v="2.4521623985417808E-5"/>
    <n v="0.92436713775379609"/>
    <x v="2"/>
    <x v="1"/>
  </r>
  <r>
    <n v="0"/>
    <s v="0360096630"/>
    <n v="1"/>
    <d v="2017-03-10T00:00:00"/>
    <d v="2018-01-17T00:00:00"/>
    <n v="12"/>
    <n v="1000"/>
    <s v="SPOT"/>
    <n v="164"/>
    <s v="SPOT"/>
    <x v="1"/>
    <n v="2.4521623985417808E-5"/>
    <n v="0.92439165937778145"/>
    <x v="2"/>
    <x v="1"/>
  </r>
  <r>
    <n v="0"/>
    <s v="0360096754"/>
    <n v="1"/>
    <d v="2017-10-18T00:00:00"/>
    <d v="2017-10-18T00:00:00"/>
    <n v="12"/>
    <n v="2000"/>
    <s v="SPOT"/>
    <n v="255"/>
    <s v="SPOT"/>
    <x v="1"/>
    <n v="2.4521623985417808E-5"/>
    <n v="0.92441618100176681"/>
    <x v="2"/>
    <x v="1"/>
  </r>
  <r>
    <n v="0"/>
    <s v="0360096770"/>
    <n v="1"/>
    <d v="2017-12-22T00:00:00"/>
    <d v="2017-12-22T00:00:00"/>
    <n v="12"/>
    <n v="2000"/>
    <s v="SPOT"/>
    <n v="190"/>
    <s v="SPOT"/>
    <x v="1"/>
    <n v="2.4521623985417808E-5"/>
    <n v="0.92444070262575218"/>
    <x v="2"/>
    <x v="1"/>
  </r>
  <r>
    <n v="0"/>
    <s v="0360096838"/>
    <n v="1"/>
    <d v="2017-06-05T00:00:00"/>
    <d v="2017-10-27T00:00:00"/>
    <n v="12"/>
    <n v="1000"/>
    <s v="SPOT"/>
    <n v="246"/>
    <s v="SPOT"/>
    <x v="1"/>
    <n v="2.4521623985417808E-5"/>
    <n v="0.92446522424973754"/>
    <x v="2"/>
    <x v="1"/>
  </r>
  <r>
    <n v="0"/>
    <s v="0360096846"/>
    <n v="1"/>
    <d v="2017-11-28T00:00:00"/>
    <d v="2017-11-28T00:00:00"/>
    <n v="12"/>
    <n v="1000"/>
    <s v="SPOT"/>
    <n v="214"/>
    <s v="SPOT"/>
    <x v="1"/>
    <n v="2.4521623985417808E-5"/>
    <n v="0.9244897458737229"/>
    <x v="2"/>
    <x v="1"/>
  </r>
  <r>
    <n v="0"/>
    <s v="0360096895"/>
    <n v="1"/>
    <d v="2018-05-29T00:00:00"/>
    <d v="2018-05-29T00:00:00"/>
    <n v="12"/>
    <n v="10000"/>
    <s v="SPOT"/>
    <n v="32"/>
    <s v="SPOT"/>
    <x v="1"/>
    <n v="2.4521623985417808E-5"/>
    <n v="0.92451426749770826"/>
    <x v="2"/>
    <x v="1"/>
  </r>
  <r>
    <n v="1"/>
    <s v="0360097026"/>
    <n v="1"/>
    <d v="2017-10-30T00:00:00"/>
    <d v="2017-10-30T00:00:00"/>
    <n v="12"/>
    <n v="1500"/>
    <s v="SPOT"/>
    <n v="243"/>
    <s v="SPOT"/>
    <x v="1"/>
    <n v="2.4521623985417808E-5"/>
    <n v="0.92453878912169363"/>
    <x v="2"/>
    <x v="1"/>
  </r>
  <r>
    <n v="0"/>
    <s v="0360097489"/>
    <n v="1"/>
    <d v="2018-04-30T00:00:00"/>
    <d v="2018-04-30T00:00:00"/>
    <n v="12"/>
    <n v="2000"/>
    <s v="SPOT"/>
    <n v="61"/>
    <s v="SPOT"/>
    <x v="1"/>
    <n v="2.4521623985417808E-5"/>
    <n v="0.92456331074567899"/>
    <x v="2"/>
    <x v="1"/>
  </r>
  <r>
    <n v="1"/>
    <s v="0360097836"/>
    <n v="1"/>
    <d v="2017-12-16T00:00:00"/>
    <d v="2017-12-16T00:00:00"/>
    <n v="12"/>
    <n v="2000"/>
    <s v="SPOT"/>
    <n v="196"/>
    <s v="SPOT"/>
    <x v="1"/>
    <n v="2.4521623985417808E-5"/>
    <n v="0.92458783236966435"/>
    <x v="2"/>
    <x v="1"/>
  </r>
  <r>
    <n v="0"/>
    <s v="0360097844"/>
    <n v="1"/>
    <d v="2018-01-22T00:00:00"/>
    <d v="2018-06-21T00:00:00"/>
    <n v="12"/>
    <n v="1558.5"/>
    <s v="SPOT"/>
    <n v="9"/>
    <s v="SPOT"/>
    <x v="1"/>
    <n v="2.4521623985417808E-5"/>
    <n v="0.92461235399364972"/>
    <x v="2"/>
    <x v="1"/>
  </r>
  <r>
    <n v="0"/>
    <s v="0360098131"/>
    <n v="1"/>
    <d v="2017-03-01T00:00:00"/>
    <d v="2017-09-25T00:00:00"/>
    <n v="12"/>
    <n v="5000"/>
    <s v="SPOT"/>
    <n v="278"/>
    <s v="SPOT"/>
    <x v="1"/>
    <n v="2.4521623985417808E-5"/>
    <n v="0.92463687561763508"/>
    <x v="2"/>
    <x v="1"/>
  </r>
  <r>
    <n v="0"/>
    <s v="0360098453"/>
    <n v="1"/>
    <d v="2018-05-30T00:00:00"/>
    <d v="2018-05-30T00:00:00"/>
    <n v="12"/>
    <n v="4000"/>
    <s v="SPOT"/>
    <n v="31"/>
    <s v="SPOT"/>
    <x v="1"/>
    <n v="2.4521623985417808E-5"/>
    <n v="0.92466139724162044"/>
    <x v="2"/>
    <x v="1"/>
  </r>
  <r>
    <n v="0"/>
    <s v="0360098602"/>
    <n v="1"/>
    <d v="2018-04-27T00:00:00"/>
    <d v="2018-04-27T00:00:00"/>
    <n v="12"/>
    <n v="3000"/>
    <s v="SPOT"/>
    <n v="64"/>
    <s v="SPOT"/>
    <x v="1"/>
    <n v="2.4521623985417808E-5"/>
    <n v="0.9246859188656058"/>
    <x v="2"/>
    <x v="1"/>
  </r>
  <r>
    <n v="0"/>
    <s v="0360098628"/>
    <n v="1"/>
    <d v="2018-03-20T00:00:00"/>
    <d v="2018-03-20T00:00:00"/>
    <n v="12"/>
    <n v="1060"/>
    <s v="SPOT"/>
    <n v="102"/>
    <s v="SPOT"/>
    <x v="1"/>
    <n v="2.4521623985417808E-5"/>
    <n v="0.92471044048959117"/>
    <x v="2"/>
    <x v="1"/>
  </r>
  <r>
    <n v="0"/>
    <s v="0360098883"/>
    <n v="1"/>
    <d v="2017-05-24T00:00:00"/>
    <d v="2018-05-28T00:00:00"/>
    <n v="12"/>
    <n v="3500"/>
    <s v="SPOT"/>
    <n v="33"/>
    <s v="SPOT"/>
    <x v="1"/>
    <n v="2.4521623985417808E-5"/>
    <n v="0.92473496211357653"/>
    <x v="2"/>
    <x v="1"/>
  </r>
  <r>
    <n v="0"/>
    <s v="0360099295"/>
    <n v="1"/>
    <d v="2018-06-12T00:00:00"/>
    <d v="2018-06-12T00:00:00"/>
    <n v="12"/>
    <n v="1500"/>
    <s v="SPOT"/>
    <n v="18"/>
    <s v="SPOT"/>
    <x v="1"/>
    <n v="2.4521623985417808E-5"/>
    <n v="0.92475948373756189"/>
    <x v="2"/>
    <x v="1"/>
  </r>
  <r>
    <n v="1"/>
    <s v="0360099352"/>
    <n v="1"/>
    <d v="2017-11-15T00:00:00"/>
    <d v="2017-11-15T00:00:00"/>
    <n v="12"/>
    <n v="20000"/>
    <s v="SPOT"/>
    <n v="227"/>
    <s v="SPOT"/>
    <x v="1"/>
    <n v="2.4521623985417808E-5"/>
    <n v="0.92478400536154726"/>
    <x v="2"/>
    <x v="1"/>
  </r>
  <r>
    <n v="0"/>
    <s v="0360099394"/>
    <n v="1"/>
    <d v="2017-10-06T00:00:00"/>
    <d v="2017-10-06T00:00:00"/>
    <n v="12"/>
    <n v="3000"/>
    <s v="SPOT"/>
    <n v="267"/>
    <s v="SPOT"/>
    <x v="1"/>
    <n v="2.4521623985417808E-5"/>
    <n v="0.92480852698553262"/>
    <x v="2"/>
    <x v="1"/>
  </r>
  <r>
    <n v="0"/>
    <s v="0360099402"/>
    <n v="1"/>
    <d v="2018-04-05T00:00:00"/>
    <d v="2018-04-05T00:00:00"/>
    <n v="12"/>
    <n v="5000"/>
    <s v="SPOT"/>
    <n v="86"/>
    <s v="SPOT"/>
    <x v="1"/>
    <n v="2.4521623985417808E-5"/>
    <n v="0.92483304860951798"/>
    <x v="2"/>
    <x v="1"/>
  </r>
  <r>
    <n v="1"/>
    <s v="0360099444"/>
    <n v="1"/>
    <d v="2017-06-24T00:00:00"/>
    <d v="2017-06-24T00:00:00"/>
    <n v="12"/>
    <n v="3000"/>
    <s v="SPOT"/>
    <n v="371"/>
    <s v="SPOT"/>
    <x v="1"/>
    <n v="2.4521623985417808E-5"/>
    <n v="0.92485757023350335"/>
    <x v="2"/>
    <x v="1"/>
  </r>
  <r>
    <n v="1"/>
    <s v="0360099634"/>
    <n v="1"/>
    <d v="2018-01-09T00:00:00"/>
    <d v="2018-01-09T00:00:00"/>
    <n v="12"/>
    <n v="3000"/>
    <s v="SPOT"/>
    <n v="172"/>
    <s v="SPOT"/>
    <x v="1"/>
    <n v="2.4521623985417808E-5"/>
    <n v="0.92488209185748871"/>
    <x v="2"/>
    <x v="1"/>
  </r>
  <r>
    <n v="0"/>
    <s v="0360100002"/>
    <n v="1"/>
    <d v="2017-12-23T00:00:00"/>
    <d v="2018-05-16T00:00:00"/>
    <n v="12"/>
    <n v="4000"/>
    <s v="SPOT"/>
    <n v="45"/>
    <s v="SPOT"/>
    <x v="1"/>
    <n v="2.4521623985417808E-5"/>
    <n v="0.92490661348147407"/>
    <x v="2"/>
    <x v="1"/>
  </r>
  <r>
    <n v="1"/>
    <s v="0360100234"/>
    <n v="1"/>
    <d v="2017-07-05T00:00:00"/>
    <d v="2017-07-05T00:00:00"/>
    <n v="12"/>
    <n v="2000"/>
    <s v="SPOT"/>
    <n v="360"/>
    <s v="SPOT"/>
    <x v="1"/>
    <n v="2.4521623985417808E-5"/>
    <n v="0.92493113510545943"/>
    <x v="2"/>
    <x v="1"/>
  </r>
  <r>
    <n v="0"/>
    <s v="0360100275"/>
    <n v="1"/>
    <d v="2017-01-26T00:00:00"/>
    <d v="2018-04-05T00:00:00"/>
    <n v="12"/>
    <n v="90000"/>
    <s v="SPOT"/>
    <n v="86"/>
    <s v="SPOT"/>
    <x v="1"/>
    <n v="2.4521623985417808E-5"/>
    <n v="0.9249556567294448"/>
    <x v="2"/>
    <x v="1"/>
  </r>
  <r>
    <n v="0"/>
    <s v="0360100291"/>
    <n v="1"/>
    <d v="2017-07-07T00:00:00"/>
    <d v="2018-06-28T00:00:00"/>
    <n v="12"/>
    <n v="21000"/>
    <s v="SPOT"/>
    <n v="2"/>
    <s v="SPOT"/>
    <x v="1"/>
    <n v="2.4521623985417808E-5"/>
    <n v="0.92498017835343016"/>
    <x v="2"/>
    <x v="1"/>
  </r>
  <r>
    <n v="1"/>
    <s v="0360100515"/>
    <n v="1"/>
    <d v="2017-11-20T00:00:00"/>
    <d v="2017-11-20T00:00:00"/>
    <n v="12"/>
    <n v="1000"/>
    <s v="SPOT"/>
    <n v="222"/>
    <s v="SPOT"/>
    <x v="1"/>
    <n v="2.4521623985417808E-5"/>
    <n v="0.92500469997741552"/>
    <x v="2"/>
    <x v="1"/>
  </r>
  <r>
    <n v="0"/>
    <s v="0360100747"/>
    <n v="1"/>
    <d v="2017-09-28T00:00:00"/>
    <d v="2017-09-28T00:00:00"/>
    <n v="12"/>
    <n v="4000"/>
    <s v="SPOT"/>
    <n v="275"/>
    <s v="SPOT"/>
    <x v="1"/>
    <n v="2.4521623985417808E-5"/>
    <n v="0.92502922160140089"/>
    <x v="2"/>
    <x v="1"/>
  </r>
  <r>
    <n v="1"/>
    <s v="0360100986"/>
    <n v="1"/>
    <d v="2017-10-03T00:00:00"/>
    <d v="2017-10-03T00:00:00"/>
    <n v="12"/>
    <n v="3000"/>
    <s v="SPOT"/>
    <n v="270"/>
    <s v="SPOT"/>
    <x v="1"/>
    <n v="2.4521623985417808E-5"/>
    <n v="0.92505374322538625"/>
    <x v="2"/>
    <x v="1"/>
  </r>
  <r>
    <n v="0"/>
    <s v="0360101182"/>
    <n v="1"/>
    <d v="2017-10-04T00:00:00"/>
    <d v="2017-10-04T00:00:00"/>
    <n v="12"/>
    <n v="5000"/>
    <s v="SPOT"/>
    <n v="269"/>
    <s v="SPOT"/>
    <x v="1"/>
    <n v="2.4521623985417808E-5"/>
    <n v="0.92507826484937161"/>
    <x v="2"/>
    <x v="1"/>
  </r>
  <r>
    <n v="0"/>
    <s v="0360101208"/>
    <n v="1"/>
    <d v="2018-04-28T00:00:00"/>
    <d v="2018-04-28T00:00:00"/>
    <n v="12"/>
    <n v="1560"/>
    <s v="SPOT"/>
    <n v="63"/>
    <s v="SPOT"/>
    <x v="1"/>
    <n v="2.4521623985417808E-5"/>
    <n v="0.92510278647335697"/>
    <x v="2"/>
    <x v="1"/>
  </r>
  <r>
    <n v="0"/>
    <s v="0360101240"/>
    <n v="1"/>
    <d v="2017-06-06T00:00:00"/>
    <d v="2018-04-28T00:00:00"/>
    <n v="12"/>
    <n v="1500"/>
    <s v="SPOT"/>
    <n v="63"/>
    <s v="SPOT"/>
    <x v="1"/>
    <n v="2.4521623985417808E-5"/>
    <n v="0.92512730809734234"/>
    <x v="2"/>
    <x v="1"/>
  </r>
  <r>
    <n v="0"/>
    <s v="0360101331"/>
    <n v="1"/>
    <d v="2017-01-13T00:00:00"/>
    <d v="2017-10-03T00:00:00"/>
    <n v="12"/>
    <n v="2000"/>
    <s v="SPOT"/>
    <n v="270"/>
    <s v="SPOT"/>
    <x v="1"/>
    <n v="2.4521623985417808E-5"/>
    <n v="0.9251518297213277"/>
    <x v="2"/>
    <x v="1"/>
  </r>
  <r>
    <n v="0"/>
    <s v="0360101372"/>
    <n v="1"/>
    <d v="2018-03-08T00:00:00"/>
    <d v="2018-03-08T00:00:00"/>
    <n v="12"/>
    <n v="3000"/>
    <s v="SPOT"/>
    <n v="114"/>
    <s v="SPOT"/>
    <x v="1"/>
    <n v="2.4521623985417808E-5"/>
    <n v="0.92517635134531306"/>
    <x v="2"/>
    <x v="1"/>
  </r>
  <r>
    <n v="1"/>
    <s v="0360101489"/>
    <n v="1"/>
    <d v="2017-09-22T00:00:00"/>
    <d v="2017-09-22T00:00:00"/>
    <n v="12"/>
    <n v="3000"/>
    <s v="SPOT"/>
    <n v="281"/>
    <s v="SPOT"/>
    <x v="1"/>
    <n v="2.4521623985417808E-5"/>
    <n v="0.92520087296929843"/>
    <x v="2"/>
    <x v="1"/>
  </r>
  <r>
    <n v="1"/>
    <s v="0360101513"/>
    <n v="1"/>
    <d v="2018-01-13T00:00:00"/>
    <d v="2018-01-13T00:00:00"/>
    <n v="12"/>
    <n v="10000"/>
    <s v="SPOT"/>
    <n v="168"/>
    <s v="SPOT"/>
    <x v="1"/>
    <n v="2.4521623985417808E-5"/>
    <n v="0.92522539459328379"/>
    <x v="2"/>
    <x v="1"/>
  </r>
  <r>
    <n v="0"/>
    <s v="0360101844"/>
    <n v="1"/>
    <d v="2017-03-22T00:00:00"/>
    <d v="2018-04-16T00:00:00"/>
    <n v="12"/>
    <n v="2000"/>
    <s v="SPOT"/>
    <n v="75"/>
    <s v="SPOT"/>
    <x v="1"/>
    <n v="2.4521623985417808E-5"/>
    <n v="0.92524991621726915"/>
    <x v="2"/>
    <x v="1"/>
  </r>
  <r>
    <n v="0"/>
    <s v="0360102081"/>
    <n v="1"/>
    <d v="2017-10-18T00:00:00"/>
    <d v="2017-10-18T00:00:00"/>
    <n v="12"/>
    <n v="1000"/>
    <s v="SPOT"/>
    <n v="255"/>
    <s v="SPOT"/>
    <x v="1"/>
    <n v="2.4521623985417808E-5"/>
    <n v="0.92527443784125452"/>
    <x v="2"/>
    <x v="1"/>
  </r>
  <r>
    <n v="1"/>
    <s v="0360102107"/>
    <n v="1"/>
    <d v="2017-03-09T00:00:00"/>
    <d v="2017-03-09T00:00:00"/>
    <n v="12"/>
    <n v="5000"/>
    <s v="SPOT"/>
    <n v="478"/>
    <s v="SPOT"/>
    <x v="1"/>
    <n v="2.4521623985417808E-5"/>
    <n v="0.92529895946523988"/>
    <x v="2"/>
    <x v="1"/>
  </r>
  <r>
    <n v="1"/>
    <s v="0360102149"/>
    <n v="1"/>
    <d v="2017-11-27T00:00:00"/>
    <d v="2017-11-27T00:00:00"/>
    <n v="12"/>
    <n v="5060"/>
    <s v="SPOT"/>
    <n v="215"/>
    <s v="SPOT"/>
    <x v="1"/>
    <n v="2.4521623985417808E-5"/>
    <n v="0.92532348108922524"/>
    <x v="2"/>
    <x v="1"/>
  </r>
  <r>
    <n v="0"/>
    <s v="0360102198"/>
    <n v="1"/>
    <d v="2017-07-05T00:00:00"/>
    <d v="2018-06-26T00:00:00"/>
    <n v="12"/>
    <n v="1060"/>
    <s v="SPOT"/>
    <n v="4"/>
    <s v="SPOT"/>
    <x v="1"/>
    <n v="2.4521623985417808E-5"/>
    <n v="0.9253480027132106"/>
    <x v="2"/>
    <x v="1"/>
  </r>
  <r>
    <n v="1"/>
    <s v="0360102388"/>
    <n v="1"/>
    <d v="2017-08-07T00:00:00"/>
    <d v="2017-08-07T00:00:00"/>
    <n v="12"/>
    <n v="2000"/>
    <s v="SPOT"/>
    <n v="327"/>
    <s v="SPOT"/>
    <x v="1"/>
    <n v="2.4521623985417808E-5"/>
    <n v="0.92537252433719597"/>
    <x v="2"/>
    <x v="1"/>
  </r>
  <r>
    <n v="0"/>
    <s v="0360102487"/>
    <n v="1"/>
    <d v="2017-07-22T00:00:00"/>
    <d v="2018-02-02T00:00:00"/>
    <n v="12"/>
    <n v="1500"/>
    <s v="SPOT"/>
    <n v="148"/>
    <s v="SPOT"/>
    <x v="1"/>
    <n v="2.4521623985417808E-5"/>
    <n v="0.92539704596118133"/>
    <x v="2"/>
    <x v="1"/>
  </r>
  <r>
    <n v="0"/>
    <s v="0360102602"/>
    <n v="1"/>
    <d v="2017-09-28T00:00:00"/>
    <d v="2018-05-08T00:00:00"/>
    <n v="12"/>
    <n v="4000"/>
    <s v="SPOT"/>
    <n v="53"/>
    <s v="SPOT"/>
    <x v="1"/>
    <n v="2.4521623985417808E-5"/>
    <n v="0.92542156758516669"/>
    <x v="2"/>
    <x v="1"/>
  </r>
  <r>
    <n v="0"/>
    <s v="0360102891"/>
    <n v="1"/>
    <d v="2017-11-03T00:00:00"/>
    <d v="2017-11-03T00:00:00"/>
    <n v="12"/>
    <n v="11000"/>
    <s v="SPOT"/>
    <n v="239"/>
    <s v="SPOT"/>
    <x v="1"/>
    <n v="2.4521623985417808E-5"/>
    <n v="0.92544608920915206"/>
    <x v="2"/>
    <x v="1"/>
  </r>
  <r>
    <n v="0"/>
    <s v="0360103444"/>
    <n v="1"/>
    <d v="2017-09-22T00:00:00"/>
    <d v="2017-09-22T00:00:00"/>
    <n v="12"/>
    <n v="3000"/>
    <s v="SPOT"/>
    <n v="281"/>
    <s v="SPOT"/>
    <x v="1"/>
    <n v="2.4521623985417808E-5"/>
    <n v="0.92547061083313742"/>
    <x v="2"/>
    <x v="1"/>
  </r>
  <r>
    <n v="0"/>
    <s v="0360103550"/>
    <n v="1"/>
    <d v="2017-04-29T00:00:00"/>
    <d v="2018-04-28T00:00:00"/>
    <n v="12"/>
    <n v="5000"/>
    <s v="SPOT"/>
    <n v="63"/>
    <s v="SPOT"/>
    <x v="1"/>
    <n v="2.4521623985417808E-5"/>
    <n v="0.92549513245712278"/>
    <x v="2"/>
    <x v="1"/>
  </r>
  <r>
    <n v="0"/>
    <s v="0360103626"/>
    <n v="1"/>
    <d v="2017-06-27T00:00:00"/>
    <d v="2018-02-16T00:00:00"/>
    <n v="12"/>
    <n v="10000"/>
    <s v="SPOT"/>
    <n v="134"/>
    <s v="SPOT"/>
    <x v="1"/>
    <n v="2.4521623985417808E-5"/>
    <n v="0.92551965408110815"/>
    <x v="2"/>
    <x v="1"/>
  </r>
  <r>
    <n v="0"/>
    <s v="0360103808"/>
    <n v="1"/>
    <d v="2017-11-24T00:00:00"/>
    <d v="2017-11-24T00:00:00"/>
    <n v="12"/>
    <n v="7000"/>
    <s v="SPOT"/>
    <n v="218"/>
    <s v="SPOT"/>
    <x v="1"/>
    <n v="2.4521623985417808E-5"/>
    <n v="0.92554417570509351"/>
    <x v="2"/>
    <x v="1"/>
  </r>
  <r>
    <n v="0"/>
    <s v="0360103816"/>
    <n v="1"/>
    <d v="2017-01-26T00:00:00"/>
    <d v="2018-06-06T00:00:00"/>
    <n v="12"/>
    <n v="1060"/>
    <s v="SPOT"/>
    <n v="24"/>
    <s v="SPOT"/>
    <x v="1"/>
    <n v="2.4521623985417808E-5"/>
    <n v="0.92556869732907887"/>
    <x v="2"/>
    <x v="1"/>
  </r>
  <r>
    <n v="0"/>
    <s v="0360103840"/>
    <n v="1"/>
    <d v="2017-11-07T00:00:00"/>
    <d v="2017-11-07T00:00:00"/>
    <n v="12"/>
    <n v="1500"/>
    <s v="SPOT"/>
    <n v="235"/>
    <s v="SPOT"/>
    <x v="1"/>
    <n v="2.4521623985417808E-5"/>
    <n v="0.92559321895306423"/>
    <x v="2"/>
    <x v="1"/>
  </r>
  <r>
    <n v="0"/>
    <s v="0360103949"/>
    <n v="1"/>
    <d v="2017-06-14T00:00:00"/>
    <d v="2018-06-20T00:00:00"/>
    <n v="12"/>
    <n v="17800"/>
    <s v="SPOT"/>
    <n v="10"/>
    <s v="SPOT"/>
    <x v="1"/>
    <n v="2.4521623985417808E-5"/>
    <n v="0.9256177405770496"/>
    <x v="2"/>
    <x v="1"/>
  </r>
  <r>
    <n v="1"/>
    <s v="0360103980"/>
    <n v="1"/>
    <d v="2017-08-26T00:00:00"/>
    <d v="2017-08-26T00:00:00"/>
    <n v="12"/>
    <n v="1000"/>
    <s v="SPOT"/>
    <n v="308"/>
    <s v="SPOT"/>
    <x v="1"/>
    <n v="2.4521623985417808E-5"/>
    <n v="0.92564226220103496"/>
    <x v="2"/>
    <x v="1"/>
  </r>
  <r>
    <n v="0"/>
    <s v="0360104202"/>
    <n v="1"/>
    <d v="2017-11-07T00:00:00"/>
    <d v="2017-11-07T00:00:00"/>
    <n v="12"/>
    <n v="3000"/>
    <s v="SPOT"/>
    <n v="235"/>
    <s v="SPOT"/>
    <x v="1"/>
    <n v="2.4521623985417808E-5"/>
    <n v="0.92566678382502032"/>
    <x v="2"/>
    <x v="1"/>
  </r>
  <r>
    <n v="0"/>
    <s v="0360104335"/>
    <n v="1"/>
    <d v="2017-03-02T00:00:00"/>
    <d v="2018-01-03T00:00:00"/>
    <n v="12"/>
    <n v="5000"/>
    <s v="SPOT"/>
    <n v="178"/>
    <s v="SPOT"/>
    <x v="1"/>
    <n v="2.4521623985417808E-5"/>
    <n v="0.92569130544900569"/>
    <x v="2"/>
    <x v="1"/>
  </r>
  <r>
    <n v="1"/>
    <s v="0360104400"/>
    <n v="1"/>
    <d v="2017-01-13T00:00:00"/>
    <d v="2017-01-13T00:00:00"/>
    <n v="12"/>
    <n v="3500"/>
    <s v="SPOT"/>
    <n v="533"/>
    <s v="SPOT"/>
    <x v="1"/>
    <n v="2.4521623985417808E-5"/>
    <n v="0.92571582707299105"/>
    <x v="2"/>
    <x v="1"/>
  </r>
  <r>
    <n v="0"/>
    <s v="0360104632"/>
    <n v="1"/>
    <d v="2017-03-03T00:00:00"/>
    <d v="2017-11-20T00:00:00"/>
    <n v="12"/>
    <n v="10000"/>
    <s v="SPOT"/>
    <n v="222"/>
    <s v="SPOT"/>
    <x v="1"/>
    <n v="2.4521623985417808E-5"/>
    <n v="0.92574034869697641"/>
    <x v="2"/>
    <x v="1"/>
  </r>
  <r>
    <n v="0"/>
    <s v="0360104699"/>
    <n v="1"/>
    <d v="2017-11-04T00:00:00"/>
    <d v="2017-11-04T00:00:00"/>
    <n v="12"/>
    <n v="1500"/>
    <s v="SPOT"/>
    <n v="238"/>
    <s v="SPOT"/>
    <x v="1"/>
    <n v="2.4521623985417808E-5"/>
    <n v="0.92576487032096177"/>
    <x v="2"/>
    <x v="1"/>
  </r>
  <r>
    <n v="0"/>
    <s v="0360104731"/>
    <n v="1"/>
    <d v="2018-01-24T00:00:00"/>
    <d v="2018-01-24T00:00:00"/>
    <n v="12"/>
    <n v="2000"/>
    <s v="SPOT"/>
    <n v="157"/>
    <s v="SPOT"/>
    <x v="1"/>
    <n v="2.4521623985417808E-5"/>
    <n v="0.92578939194494714"/>
    <x v="2"/>
    <x v="1"/>
  </r>
  <r>
    <n v="0"/>
    <s v="0360104939"/>
    <n v="1"/>
    <d v="2017-05-25T00:00:00"/>
    <d v="2018-04-21T00:00:00"/>
    <n v="12"/>
    <n v="7000"/>
    <s v="SPOT"/>
    <n v="70"/>
    <s v="SPOT"/>
    <x v="1"/>
    <n v="2.4521623985417808E-5"/>
    <n v="0.9258139135689325"/>
    <x v="2"/>
    <x v="1"/>
  </r>
  <r>
    <n v="1"/>
    <s v="0360105027"/>
    <n v="1"/>
    <d v="2017-02-01T00:00:00"/>
    <d v="2017-11-03T00:00:00"/>
    <n v="12"/>
    <n v="6000"/>
    <s v="SPOT"/>
    <n v="239"/>
    <s v="SPOT"/>
    <x v="1"/>
    <n v="2.4521623985417808E-5"/>
    <n v="0.92583843519291786"/>
    <x v="2"/>
    <x v="1"/>
  </r>
  <r>
    <n v="0"/>
    <s v="0360105209"/>
    <n v="1"/>
    <d v="2017-11-23T00:00:00"/>
    <d v="2017-11-23T00:00:00"/>
    <n v="12"/>
    <n v="1000"/>
    <s v="SPOT"/>
    <n v="219"/>
    <s v="SPOT"/>
    <x v="1"/>
    <n v="2.4521623985417808E-5"/>
    <n v="0.92586295681690323"/>
    <x v="2"/>
    <x v="1"/>
  </r>
  <r>
    <n v="0"/>
    <s v="0360105365"/>
    <n v="1"/>
    <d v="2018-02-07T00:00:00"/>
    <d v="2018-02-07T00:00:00"/>
    <n v="12"/>
    <n v="1700"/>
    <s v="SPOT"/>
    <n v="143"/>
    <s v="SPOT"/>
    <x v="1"/>
    <n v="2.4521623985417808E-5"/>
    <n v="0.92588747844088859"/>
    <x v="2"/>
    <x v="1"/>
  </r>
  <r>
    <n v="1"/>
    <s v="0360105407"/>
    <n v="1"/>
    <d v="2017-10-20T00:00:00"/>
    <d v="2017-10-20T00:00:00"/>
    <n v="12"/>
    <n v="3000"/>
    <s v="SPOT"/>
    <n v="253"/>
    <s v="SPOT"/>
    <x v="1"/>
    <n v="2.4521623985417808E-5"/>
    <n v="0.92591200006487395"/>
    <x v="2"/>
    <x v="1"/>
  </r>
  <r>
    <n v="0"/>
    <s v="0360105480"/>
    <n v="1"/>
    <d v="2017-03-18T00:00:00"/>
    <d v="2018-03-28T00:00:00"/>
    <n v="12"/>
    <n v="1000"/>
    <s v="SPOT"/>
    <n v="94"/>
    <s v="SPOT"/>
    <x v="1"/>
    <n v="2.4521623985417808E-5"/>
    <n v="0.92593652168885932"/>
    <x v="2"/>
    <x v="1"/>
  </r>
  <r>
    <n v="0"/>
    <s v="0360105522"/>
    <n v="1"/>
    <d v="2017-10-05T00:00:00"/>
    <d v="2017-10-05T00:00:00"/>
    <n v="12"/>
    <n v="5000"/>
    <s v="SPOT"/>
    <n v="268"/>
    <s v="SPOT"/>
    <x v="1"/>
    <n v="2.4521623985417808E-5"/>
    <n v="0.92596104331284468"/>
    <x v="2"/>
    <x v="1"/>
  </r>
  <r>
    <n v="0"/>
    <s v="0360105571"/>
    <n v="1"/>
    <d v="2017-11-30T00:00:00"/>
    <d v="2017-11-30T00:00:00"/>
    <n v="12"/>
    <n v="1000"/>
    <s v="SPOT"/>
    <n v="212"/>
    <s v="SPOT"/>
    <x v="1"/>
    <n v="2.4521623985417808E-5"/>
    <n v="0.92598556493683004"/>
    <x v="2"/>
    <x v="1"/>
  </r>
  <r>
    <n v="0"/>
    <s v="0360105803"/>
    <n v="1"/>
    <d v="2018-01-05T00:00:00"/>
    <d v="2018-01-05T00:00:00"/>
    <n v="12"/>
    <n v="3000"/>
    <s v="SPOT"/>
    <n v="176"/>
    <s v="SPOT"/>
    <x v="1"/>
    <n v="2.4521623985417808E-5"/>
    <n v="0.9260100865608154"/>
    <x v="2"/>
    <x v="1"/>
  </r>
  <r>
    <n v="0"/>
    <s v="0360105969"/>
    <n v="1"/>
    <d v="2017-03-27T00:00:00"/>
    <d v="2018-01-09T00:00:00"/>
    <n v="12"/>
    <n v="2000"/>
    <s v="SPOT"/>
    <n v="172"/>
    <s v="SPOT"/>
    <x v="1"/>
    <n v="2.4521623985417808E-5"/>
    <n v="0.92603460818480077"/>
    <x v="2"/>
    <x v="1"/>
  </r>
  <r>
    <n v="1"/>
    <s v="0360106132"/>
    <n v="1"/>
    <d v="2017-08-23T00:00:00"/>
    <d v="2017-08-23T00:00:00"/>
    <n v="12"/>
    <n v="2000"/>
    <s v="SPOT"/>
    <n v="311"/>
    <s v="SPOT"/>
    <x v="1"/>
    <n v="2.4521623985417808E-5"/>
    <n v="0.92605912980878613"/>
    <x v="2"/>
    <x v="1"/>
  </r>
  <r>
    <n v="0"/>
    <s v="0360106546"/>
    <n v="1"/>
    <d v="2017-11-18T00:00:00"/>
    <d v="2018-06-06T00:00:00"/>
    <n v="12"/>
    <n v="3000"/>
    <s v="SPOT"/>
    <n v="24"/>
    <s v="SPOT"/>
    <x v="1"/>
    <n v="2.4521623985417808E-5"/>
    <n v="0.92608365143277149"/>
    <x v="2"/>
    <x v="1"/>
  </r>
  <r>
    <n v="0"/>
    <s v="0360106652"/>
    <n v="1"/>
    <d v="2018-01-17T00:00:00"/>
    <d v="2018-01-17T00:00:00"/>
    <n v="12"/>
    <n v="2000"/>
    <s v="SPOT"/>
    <n v="164"/>
    <s v="SPOT"/>
    <x v="1"/>
    <n v="2.4521623985417808E-5"/>
    <n v="0.92610817305675686"/>
    <x v="2"/>
    <x v="1"/>
  </r>
  <r>
    <n v="0"/>
    <s v="0360106751"/>
    <n v="1"/>
    <d v="2017-12-21T00:00:00"/>
    <d v="2018-04-20T00:00:00"/>
    <n v="12"/>
    <n v="2000"/>
    <s v="SPOT"/>
    <n v="71"/>
    <s v="SPOT"/>
    <x v="1"/>
    <n v="2.4521623985417808E-5"/>
    <n v="0.92613269468074222"/>
    <x v="2"/>
    <x v="1"/>
  </r>
  <r>
    <n v="0"/>
    <s v="0360106819"/>
    <n v="1"/>
    <d v="2017-09-27T00:00:00"/>
    <d v="2017-09-27T00:00:00"/>
    <n v="12"/>
    <n v="2000"/>
    <s v="SPOT"/>
    <n v="276"/>
    <s v="SPOT"/>
    <x v="1"/>
    <n v="2.4521623985417808E-5"/>
    <n v="0.92615721630472758"/>
    <x v="2"/>
    <x v="1"/>
  </r>
  <r>
    <n v="0"/>
    <s v="0360106991"/>
    <n v="1"/>
    <d v="2018-01-24T00:00:00"/>
    <d v="2018-01-24T00:00:00"/>
    <n v="12"/>
    <n v="3000"/>
    <s v="SPOT"/>
    <n v="157"/>
    <s v="SPOT"/>
    <x v="1"/>
    <n v="2.4521623985417808E-5"/>
    <n v="0.92618173792871294"/>
    <x v="2"/>
    <x v="1"/>
  </r>
  <r>
    <n v="0"/>
    <s v="0360107205"/>
    <n v="1"/>
    <d v="2017-10-03T00:00:00"/>
    <d v="2018-04-02T00:00:00"/>
    <n v="12"/>
    <n v="5000"/>
    <s v="SPOT"/>
    <n v="89"/>
    <s v="SPOT"/>
    <x v="1"/>
    <n v="2.4521623985417808E-5"/>
    <n v="0.92620625955269831"/>
    <x v="2"/>
    <x v="1"/>
  </r>
  <r>
    <n v="0"/>
    <s v="0360107239"/>
    <n v="1"/>
    <d v="2017-01-04T00:00:00"/>
    <d v="2017-10-31T00:00:00"/>
    <n v="12"/>
    <n v="2000"/>
    <s v="SPOT"/>
    <n v="242"/>
    <s v="SPOT"/>
    <x v="1"/>
    <n v="2.4521623985417808E-5"/>
    <n v="0.92623078117668367"/>
    <x v="2"/>
    <x v="1"/>
  </r>
  <r>
    <n v="0"/>
    <s v="0360107262"/>
    <n v="1"/>
    <d v="2017-07-04T00:00:00"/>
    <d v="2018-01-22T00:00:00"/>
    <n v="12"/>
    <n v="4500"/>
    <s v="SPOT"/>
    <n v="159"/>
    <s v="SPOT"/>
    <x v="1"/>
    <n v="2.4521623985417808E-5"/>
    <n v="0.92625530280066903"/>
    <x v="2"/>
    <x v="1"/>
  </r>
  <r>
    <n v="0"/>
    <s v="0360107577"/>
    <n v="1"/>
    <d v="2017-07-14T00:00:00"/>
    <d v="2018-03-20T00:00:00"/>
    <n v="12"/>
    <n v="3000"/>
    <s v="SPOT"/>
    <n v="102"/>
    <s v="SPOT"/>
    <x v="1"/>
    <n v="2.4521623985417808E-5"/>
    <n v="0.9262798244246544"/>
    <x v="2"/>
    <x v="1"/>
  </r>
  <r>
    <n v="0"/>
    <s v="0360107684"/>
    <n v="1"/>
    <d v="2017-11-22T00:00:00"/>
    <d v="2017-11-22T00:00:00"/>
    <n v="12"/>
    <n v="2500"/>
    <s v="SPOT"/>
    <n v="220"/>
    <s v="SPOT"/>
    <x v="1"/>
    <n v="2.4521623985417808E-5"/>
    <n v="0.92630434604863976"/>
    <x v="2"/>
    <x v="1"/>
  </r>
  <r>
    <n v="0"/>
    <s v="0360107734"/>
    <n v="1"/>
    <d v="2018-02-12T00:00:00"/>
    <d v="2018-02-12T00:00:00"/>
    <n v="12"/>
    <n v="6000"/>
    <s v="SPOT"/>
    <n v="138"/>
    <s v="SPOT"/>
    <x v="1"/>
    <n v="2.4521623985417808E-5"/>
    <n v="0.92632886767262512"/>
    <x v="2"/>
    <x v="1"/>
  </r>
  <r>
    <n v="0"/>
    <s v="0360107957"/>
    <n v="1"/>
    <d v="2018-02-20T00:00:00"/>
    <d v="2018-02-20T00:00:00"/>
    <n v="12"/>
    <n v="1000"/>
    <s v="SPOT"/>
    <n v="130"/>
    <s v="SPOT"/>
    <x v="1"/>
    <n v="2.4521623985417808E-5"/>
    <n v="0.92635338929661049"/>
    <x v="2"/>
    <x v="1"/>
  </r>
  <r>
    <n v="0"/>
    <s v="0360108203"/>
    <n v="1"/>
    <d v="2017-05-19T00:00:00"/>
    <d v="2017-10-21T00:00:00"/>
    <n v="12"/>
    <n v="1000"/>
    <s v="SPOT"/>
    <n v="252"/>
    <s v="SPOT"/>
    <x v="1"/>
    <n v="2.4521623985417808E-5"/>
    <n v="0.92637791092059585"/>
    <x v="2"/>
    <x v="1"/>
  </r>
  <r>
    <n v="0"/>
    <s v="0360108229"/>
    <n v="1"/>
    <d v="2017-10-19T00:00:00"/>
    <d v="2017-10-19T00:00:00"/>
    <n v="12"/>
    <n v="6000"/>
    <s v="SPOT"/>
    <n v="254"/>
    <s v="SPOT"/>
    <x v="1"/>
    <n v="2.4521623985417808E-5"/>
    <n v="0.92640243254458121"/>
    <x v="2"/>
    <x v="1"/>
  </r>
  <r>
    <n v="0"/>
    <s v="0360108294"/>
    <n v="1"/>
    <d v="2017-12-01T00:00:00"/>
    <d v="2017-12-01T00:00:00"/>
    <n v="12"/>
    <n v="10000"/>
    <s v="SPOT"/>
    <n v="211"/>
    <s v="SPOT"/>
    <x v="1"/>
    <n v="2.4521623985417808E-5"/>
    <n v="0.92642695416856657"/>
    <x v="2"/>
    <x v="1"/>
  </r>
  <r>
    <n v="0"/>
    <s v="0360108328"/>
    <n v="1"/>
    <d v="2017-07-15T00:00:00"/>
    <d v="2018-06-18T00:00:00"/>
    <n v="12"/>
    <n v="4000"/>
    <s v="SPOT"/>
    <n v="12"/>
    <s v="SPOT"/>
    <x v="1"/>
    <n v="2.4521623985417808E-5"/>
    <n v="0.92645147579255194"/>
    <x v="2"/>
    <x v="1"/>
  </r>
  <r>
    <n v="1"/>
    <s v="0360108450"/>
    <n v="1"/>
    <d v="2018-03-12T00:00:00"/>
    <d v="2018-03-12T00:00:00"/>
    <n v="12"/>
    <n v="1078"/>
    <s v="SPOT"/>
    <n v="110"/>
    <s v="SPOT"/>
    <x v="1"/>
    <n v="2.4521623985417808E-5"/>
    <n v="0.9264759974165373"/>
    <x v="2"/>
    <x v="1"/>
  </r>
  <r>
    <n v="1"/>
    <s v="0360108476"/>
    <n v="1"/>
    <d v="2017-12-12T00:00:00"/>
    <d v="2017-12-12T00:00:00"/>
    <n v="12"/>
    <n v="3000"/>
    <s v="SPOT"/>
    <n v="200"/>
    <s v="SPOT"/>
    <x v="1"/>
    <n v="2.4521623985417808E-5"/>
    <n v="0.92650051904052266"/>
    <x v="2"/>
    <x v="1"/>
  </r>
  <r>
    <n v="0"/>
    <s v="0360108500"/>
    <n v="1"/>
    <d v="2018-04-05T00:00:00"/>
    <d v="2018-04-05T00:00:00"/>
    <n v="12"/>
    <n v="3000"/>
    <s v="SPOT"/>
    <n v="86"/>
    <s v="SPOT"/>
    <x v="1"/>
    <n v="2.4521623985417808E-5"/>
    <n v="0.92652504066450803"/>
    <x v="2"/>
    <x v="1"/>
  </r>
  <r>
    <n v="0"/>
    <s v="0360108591"/>
    <n v="1"/>
    <d v="2017-06-30T00:00:00"/>
    <d v="2018-03-01T00:00:00"/>
    <n v="12"/>
    <n v="7000"/>
    <s v="SPOT"/>
    <n v="121"/>
    <s v="SPOT"/>
    <x v="1"/>
    <n v="2.4521623985417808E-5"/>
    <n v="0.92654956228849339"/>
    <x v="2"/>
    <x v="1"/>
  </r>
  <r>
    <n v="0"/>
    <s v="0360108658"/>
    <n v="1"/>
    <d v="2017-09-26T00:00:00"/>
    <d v="2017-09-26T00:00:00"/>
    <n v="12"/>
    <n v="1500"/>
    <s v="SPOT"/>
    <n v="277"/>
    <s v="SPOT"/>
    <x v="1"/>
    <n v="2.4521623985417808E-5"/>
    <n v="0.92657408391247875"/>
    <x v="2"/>
    <x v="1"/>
  </r>
  <r>
    <n v="0"/>
    <s v="0360109110"/>
    <n v="1"/>
    <d v="2017-09-15T00:00:00"/>
    <d v="2018-05-22T00:00:00"/>
    <n v="12"/>
    <n v="8000"/>
    <s v="SPOT"/>
    <n v="39"/>
    <s v="SPOT"/>
    <x v="1"/>
    <n v="2.4521623985417808E-5"/>
    <n v="0.92659860553646411"/>
    <x v="2"/>
    <x v="1"/>
  </r>
  <r>
    <n v="0"/>
    <s v="0360109292"/>
    <n v="1"/>
    <d v="2017-12-22T00:00:00"/>
    <d v="2018-05-14T00:00:00"/>
    <n v="12"/>
    <n v="7000"/>
    <s v="SPOT"/>
    <n v="47"/>
    <s v="SPOT"/>
    <x v="1"/>
    <n v="2.4521623985417808E-5"/>
    <n v="0.92662312716044948"/>
    <x v="2"/>
    <x v="1"/>
  </r>
  <r>
    <n v="0"/>
    <s v="0360109540"/>
    <n v="1"/>
    <d v="2017-01-12T00:00:00"/>
    <d v="2018-06-11T00:00:00"/>
    <n v="12"/>
    <n v="1000"/>
    <s v="SPOT"/>
    <n v="19"/>
    <s v="SPOT"/>
    <x v="1"/>
    <n v="2.4521623985417808E-5"/>
    <n v="0.92664764878443484"/>
    <x v="2"/>
    <x v="1"/>
  </r>
  <r>
    <n v="1"/>
    <s v="0360109573"/>
    <n v="1"/>
    <d v="2017-12-11T00:00:00"/>
    <d v="2017-12-11T00:00:00"/>
    <n v="12"/>
    <n v="1060"/>
    <s v="SPOT"/>
    <n v="201"/>
    <s v="SPOT"/>
    <x v="1"/>
    <n v="2.4521623985417808E-5"/>
    <n v="0.9266721704084202"/>
    <x v="2"/>
    <x v="1"/>
  </r>
  <r>
    <n v="1"/>
    <s v="0360109656"/>
    <n v="1"/>
    <d v="2017-04-20T00:00:00"/>
    <d v="2017-04-20T00:00:00"/>
    <n v="12"/>
    <n v="1000"/>
    <s v="SPOT"/>
    <n v="436"/>
    <s v="SPOT"/>
    <x v="1"/>
    <n v="2.4521623985417808E-5"/>
    <n v="0.92669669203240557"/>
    <x v="2"/>
    <x v="1"/>
  </r>
  <r>
    <n v="0"/>
    <s v="0360109664"/>
    <n v="1"/>
    <d v="2017-11-29T00:00:00"/>
    <d v="2017-11-29T00:00:00"/>
    <n v="12"/>
    <n v="4000"/>
    <s v="SPOT"/>
    <n v="213"/>
    <s v="SPOT"/>
    <x v="1"/>
    <n v="2.4521623985417808E-5"/>
    <n v="0.92672121365639093"/>
    <x v="2"/>
    <x v="1"/>
  </r>
  <r>
    <n v="0"/>
    <s v="0360109888"/>
    <n v="1"/>
    <d v="2017-12-23T00:00:00"/>
    <d v="2017-12-23T00:00:00"/>
    <n v="12"/>
    <n v="1000"/>
    <s v="SPOT"/>
    <n v="189"/>
    <s v="SPOT"/>
    <x v="1"/>
    <n v="2.4521623985417808E-5"/>
    <n v="0.92674573528037629"/>
    <x v="2"/>
    <x v="1"/>
  </r>
  <r>
    <n v="0"/>
    <s v="0360110019"/>
    <n v="1"/>
    <d v="2018-06-19T00:00:00"/>
    <d v="2018-06-19T00:00:00"/>
    <n v="12"/>
    <n v="1560"/>
    <s v="SPOT"/>
    <n v="11"/>
    <s v="SPOT"/>
    <x v="1"/>
    <n v="2.4521623985417808E-5"/>
    <n v="0.92677025690436166"/>
    <x v="2"/>
    <x v="1"/>
  </r>
  <r>
    <n v="1"/>
    <s v="0360110092"/>
    <n v="1"/>
    <d v="2018-05-30T00:00:00"/>
    <d v="2018-05-30T00:00:00"/>
    <n v="12"/>
    <n v="1000"/>
    <s v="SPOT"/>
    <n v="31"/>
    <s v="SPOT"/>
    <x v="1"/>
    <n v="2.4521623985417808E-5"/>
    <n v="0.92679477852834702"/>
    <x v="2"/>
    <x v="1"/>
  </r>
  <r>
    <n v="0"/>
    <s v="0360110407"/>
    <n v="1"/>
    <d v="2017-09-22T00:00:00"/>
    <d v="2017-09-22T00:00:00"/>
    <n v="12"/>
    <n v="3000"/>
    <s v="SPOT"/>
    <n v="281"/>
    <s v="SPOT"/>
    <x v="1"/>
    <n v="2.4521623985417808E-5"/>
    <n v="0.92681930015233238"/>
    <x v="2"/>
    <x v="1"/>
  </r>
  <r>
    <n v="0"/>
    <s v="0360110423"/>
    <n v="1"/>
    <d v="2017-12-22T00:00:00"/>
    <d v="2017-12-22T00:00:00"/>
    <n v="12"/>
    <n v="5000"/>
    <s v="SPOT"/>
    <n v="190"/>
    <s v="SPOT"/>
    <x v="1"/>
    <n v="2.4521623985417808E-5"/>
    <n v="0.92684382177631774"/>
    <x v="2"/>
    <x v="1"/>
  </r>
  <r>
    <n v="1"/>
    <s v="0360110449"/>
    <n v="1"/>
    <d v="2017-06-14T00:00:00"/>
    <d v="2017-06-14T00:00:00"/>
    <n v="12"/>
    <n v="2000"/>
    <s v="SPOT"/>
    <n v="381"/>
    <s v="SPOT"/>
    <x v="1"/>
    <n v="2.4521623985417808E-5"/>
    <n v="0.92686834340030311"/>
    <x v="2"/>
    <x v="1"/>
  </r>
  <r>
    <n v="1"/>
    <s v="0360110639"/>
    <n v="1"/>
    <d v="2017-12-11T00:00:00"/>
    <d v="2017-12-11T00:00:00"/>
    <n v="12"/>
    <n v="6000"/>
    <s v="SPOT"/>
    <n v="201"/>
    <s v="SPOT"/>
    <x v="1"/>
    <n v="2.4521623985417808E-5"/>
    <n v="0.92689286502428847"/>
    <x v="2"/>
    <x v="1"/>
  </r>
  <r>
    <n v="0"/>
    <s v="0360110662"/>
    <n v="1"/>
    <d v="2017-11-21T00:00:00"/>
    <d v="2017-11-21T00:00:00"/>
    <n v="12"/>
    <n v="1000"/>
    <s v="SPOT"/>
    <n v="221"/>
    <s v="SPOT"/>
    <x v="1"/>
    <n v="2.4521623985417808E-5"/>
    <n v="0.92691738664827383"/>
    <x v="2"/>
    <x v="1"/>
  </r>
  <r>
    <n v="1"/>
    <s v="0360110951"/>
    <n v="1"/>
    <d v="2017-10-04T00:00:00"/>
    <d v="2017-10-04T00:00:00"/>
    <n v="12"/>
    <n v="3000"/>
    <s v="SPOT"/>
    <n v="269"/>
    <s v="SPOT"/>
    <x v="1"/>
    <n v="2.4521623985417808E-5"/>
    <n v="0.9269419082722592"/>
    <x v="2"/>
    <x v="1"/>
  </r>
  <r>
    <n v="0"/>
    <s v="0360111074"/>
    <n v="1"/>
    <d v="2017-10-17T00:00:00"/>
    <d v="2017-10-17T00:00:00"/>
    <n v="12"/>
    <n v="3000"/>
    <s v="SPOT"/>
    <n v="256"/>
    <s v="SPOT"/>
    <x v="1"/>
    <n v="2.4521623985417808E-5"/>
    <n v="0.92696642989624456"/>
    <x v="2"/>
    <x v="1"/>
  </r>
  <r>
    <n v="1"/>
    <s v="0360111306"/>
    <n v="1"/>
    <d v="2017-09-01T00:00:00"/>
    <d v="2017-09-01T00:00:00"/>
    <n v="12"/>
    <n v="2000"/>
    <s v="SPOT"/>
    <n v="302"/>
    <s v="SPOT"/>
    <x v="1"/>
    <n v="2.4521623985417808E-5"/>
    <n v="0.92699095152022992"/>
    <x v="2"/>
    <x v="1"/>
  </r>
  <r>
    <n v="0"/>
    <s v="0360111447"/>
    <n v="1"/>
    <d v="2018-02-21T00:00:00"/>
    <d v="2018-02-21T00:00:00"/>
    <n v="12"/>
    <n v="1000"/>
    <s v="SPOT"/>
    <n v="129"/>
    <s v="SPOT"/>
    <x v="1"/>
    <n v="2.4521623985417808E-5"/>
    <n v="0.92701547314421529"/>
    <x v="2"/>
    <x v="1"/>
  </r>
  <r>
    <n v="0"/>
    <s v="0360111462"/>
    <n v="1"/>
    <d v="2017-10-25T00:00:00"/>
    <d v="2017-10-25T00:00:00"/>
    <n v="12"/>
    <n v="2000"/>
    <s v="SPOT"/>
    <n v="248"/>
    <s v="SPOT"/>
    <x v="1"/>
    <n v="2.4521623985417808E-5"/>
    <n v="0.92703999476820065"/>
    <x v="2"/>
    <x v="1"/>
  </r>
  <r>
    <n v="0"/>
    <s v="0360111728"/>
    <n v="1"/>
    <d v="2017-05-04T00:00:00"/>
    <d v="2018-01-05T00:00:00"/>
    <n v="12"/>
    <n v="2000"/>
    <s v="SPOT"/>
    <n v="176"/>
    <s v="SPOT"/>
    <x v="1"/>
    <n v="2.4521623985417808E-5"/>
    <n v="0.92706451639218601"/>
    <x v="2"/>
    <x v="1"/>
  </r>
  <r>
    <n v="0"/>
    <s v="0360111850"/>
    <n v="1"/>
    <d v="2018-04-05T00:00:00"/>
    <d v="2018-04-05T00:00:00"/>
    <n v="12"/>
    <n v="3000"/>
    <s v="SPOT"/>
    <n v="86"/>
    <s v="SPOT"/>
    <x v="1"/>
    <n v="2.4521623985417808E-5"/>
    <n v="0.92708903801617137"/>
    <x v="2"/>
    <x v="1"/>
  </r>
  <r>
    <n v="0"/>
    <s v="0360111926"/>
    <n v="1"/>
    <d v="2017-01-02T00:00:00"/>
    <d v="2018-05-29T00:00:00"/>
    <n v="12"/>
    <n v="7000"/>
    <s v="SPOT"/>
    <n v="32"/>
    <s v="SPOT"/>
    <x v="1"/>
    <n v="2.4521623985417808E-5"/>
    <n v="0.92711355964015674"/>
    <x v="2"/>
    <x v="1"/>
  </r>
  <r>
    <n v="0"/>
    <s v="0360111934"/>
    <n v="1"/>
    <d v="2018-03-15T00:00:00"/>
    <d v="2018-03-15T00:00:00"/>
    <n v="12"/>
    <n v="3000"/>
    <s v="SPOT"/>
    <n v="107"/>
    <s v="SPOT"/>
    <x v="1"/>
    <n v="2.4521623985417808E-5"/>
    <n v="0.9271380812641421"/>
    <x v="2"/>
    <x v="1"/>
  </r>
  <r>
    <n v="0"/>
    <s v="0360111942"/>
    <n v="1"/>
    <d v="2017-01-07T00:00:00"/>
    <d v="2018-01-19T00:00:00"/>
    <n v="12"/>
    <n v="2000"/>
    <s v="SPOT"/>
    <n v="162"/>
    <s v="SPOT"/>
    <x v="1"/>
    <n v="2.4521623985417808E-5"/>
    <n v="0.92716260288812746"/>
    <x v="2"/>
    <x v="1"/>
  </r>
  <r>
    <n v="0"/>
    <s v="0360112114"/>
    <n v="1"/>
    <d v="2017-11-14T00:00:00"/>
    <d v="2017-11-14T00:00:00"/>
    <n v="12"/>
    <n v="2000"/>
    <s v="SPOT"/>
    <n v="228"/>
    <s v="SPOT"/>
    <x v="1"/>
    <n v="2.4521623985417808E-5"/>
    <n v="0.92718712451211283"/>
    <x v="2"/>
    <x v="1"/>
  </r>
  <r>
    <n v="1"/>
    <s v="0360112189"/>
    <n v="1"/>
    <d v="2017-01-09T00:00:00"/>
    <d v="2018-05-15T00:00:00"/>
    <n v="12"/>
    <n v="4000"/>
    <s v="SPOT"/>
    <n v="46"/>
    <s v="SPOT"/>
    <x v="1"/>
    <n v="2.4521623985417808E-5"/>
    <n v="0.92721164613609819"/>
    <x v="2"/>
    <x v="1"/>
  </r>
  <r>
    <n v="0"/>
    <s v="0360112239"/>
    <n v="1"/>
    <d v="2017-01-09T00:00:00"/>
    <d v="2017-09-28T00:00:00"/>
    <n v="12"/>
    <n v="1000"/>
    <s v="SPOT"/>
    <n v="275"/>
    <s v="SPOT"/>
    <x v="1"/>
    <n v="2.4521623985417808E-5"/>
    <n v="0.92723616776008355"/>
    <x v="2"/>
    <x v="1"/>
  </r>
  <r>
    <n v="1"/>
    <s v="0360112247"/>
    <n v="1"/>
    <d v="2017-02-14T00:00:00"/>
    <d v="2017-02-14T00:00:00"/>
    <n v="12"/>
    <n v="3000"/>
    <s v="SPOT"/>
    <n v="501"/>
    <s v="SPOT"/>
    <x v="1"/>
    <n v="2.4521623985417808E-5"/>
    <n v="0.92726068938406891"/>
    <x v="2"/>
    <x v="1"/>
  </r>
  <r>
    <n v="0"/>
    <s v="0360112270"/>
    <n v="1"/>
    <d v="2017-01-11T00:00:00"/>
    <d v="2018-04-16T00:00:00"/>
    <n v="12"/>
    <n v="7000"/>
    <s v="SPOT"/>
    <n v="75"/>
    <s v="SPOT"/>
    <x v="1"/>
    <n v="2.4521623985417808E-5"/>
    <n v="0.92728521100805428"/>
    <x v="2"/>
    <x v="1"/>
  </r>
  <r>
    <n v="1"/>
    <s v="0360112320"/>
    <n v="1"/>
    <d v="2017-01-09T00:00:00"/>
    <d v="2018-06-04T00:00:00"/>
    <n v="12"/>
    <n v="5000"/>
    <s v="SPOT"/>
    <n v="26"/>
    <s v="SPOT"/>
    <x v="1"/>
    <n v="2.4521623985417808E-5"/>
    <n v="0.92730973263203964"/>
    <x v="2"/>
    <x v="1"/>
  </r>
  <r>
    <n v="0"/>
    <s v="0360112338"/>
    <n v="1"/>
    <d v="2017-01-11T00:00:00"/>
    <d v="2017-12-27T00:00:00"/>
    <n v="12"/>
    <n v="2000"/>
    <s v="SPOT"/>
    <n v="185"/>
    <s v="SPOT"/>
    <x v="1"/>
    <n v="2.4521623985417808E-5"/>
    <n v="0.927334254256025"/>
    <x v="2"/>
    <x v="1"/>
  </r>
  <r>
    <n v="1"/>
    <s v="0360112395"/>
    <n v="1"/>
    <d v="2017-01-12T00:00:00"/>
    <d v="2018-02-09T00:00:00"/>
    <n v="12"/>
    <n v="5000"/>
    <s v="SPOT"/>
    <n v="141"/>
    <s v="SPOT"/>
    <x v="1"/>
    <n v="2.4521623985417808E-5"/>
    <n v="0.92735877588001037"/>
    <x v="2"/>
    <x v="1"/>
  </r>
  <r>
    <n v="0"/>
    <s v="0360112460"/>
    <n v="1"/>
    <d v="2017-05-31T00:00:00"/>
    <d v="2018-06-19T00:00:00"/>
    <n v="12"/>
    <n v="1000"/>
    <s v="SPOT"/>
    <n v="11"/>
    <s v="SPOT"/>
    <x v="1"/>
    <n v="2.4521623985417808E-5"/>
    <n v="0.92738329750399573"/>
    <x v="2"/>
    <x v="1"/>
  </r>
  <r>
    <n v="0"/>
    <s v="0360112486"/>
    <n v="1"/>
    <d v="2017-03-10T00:00:00"/>
    <d v="2017-10-30T00:00:00"/>
    <n v="12"/>
    <n v="1000"/>
    <s v="SPOT"/>
    <n v="243"/>
    <s v="SPOT"/>
    <x v="1"/>
    <n v="2.4521623985417808E-5"/>
    <n v="0.92740781912798109"/>
    <x v="2"/>
    <x v="1"/>
  </r>
  <r>
    <n v="0"/>
    <s v="0360112635"/>
    <n v="1"/>
    <d v="2017-01-14T00:00:00"/>
    <d v="2017-10-31T00:00:00"/>
    <n v="12"/>
    <n v="1060"/>
    <s v="SPOT"/>
    <n v="242"/>
    <s v="SPOT"/>
    <x v="1"/>
    <n v="2.4521623985417808E-5"/>
    <n v="0.92743234075196646"/>
    <x v="2"/>
    <x v="1"/>
  </r>
  <r>
    <n v="1"/>
    <s v="0360112692"/>
    <n v="1"/>
    <d v="2017-02-04T00:00:00"/>
    <d v="2017-02-04T00:00:00"/>
    <n v="12"/>
    <n v="3000"/>
    <s v="SPOT"/>
    <n v="511"/>
    <s v="SPOT"/>
    <x v="1"/>
    <n v="2.4521623985417808E-5"/>
    <n v="0.92745686237595182"/>
    <x v="2"/>
    <x v="1"/>
  </r>
  <r>
    <n v="0"/>
    <s v="0360113005"/>
    <n v="1"/>
    <d v="2017-01-19T00:00:00"/>
    <d v="2018-04-23T00:00:00"/>
    <n v="12"/>
    <n v="5000"/>
    <s v="SPOT"/>
    <n v="68"/>
    <s v="SPOT"/>
    <x v="1"/>
    <n v="2.4521623985417808E-5"/>
    <n v="0.92748138399993718"/>
    <x v="2"/>
    <x v="1"/>
  </r>
  <r>
    <n v="0"/>
    <s v="0360113336"/>
    <n v="1"/>
    <d v="2017-01-20T00:00:00"/>
    <d v="2017-10-27T00:00:00"/>
    <n v="12"/>
    <n v="1500"/>
    <s v="SPOT"/>
    <n v="246"/>
    <s v="SPOT"/>
    <x v="1"/>
    <n v="2.4521623985417808E-5"/>
    <n v="0.92750590562392254"/>
    <x v="2"/>
    <x v="1"/>
  </r>
  <r>
    <n v="0"/>
    <s v="0360113344"/>
    <n v="1"/>
    <d v="2017-01-23T00:00:00"/>
    <d v="2018-03-12T00:00:00"/>
    <n v="12"/>
    <n v="2000"/>
    <s v="SPOT"/>
    <n v="110"/>
    <s v="SPOT"/>
    <x v="1"/>
    <n v="2.4521623985417808E-5"/>
    <n v="0.92753042724790791"/>
    <x v="2"/>
    <x v="1"/>
  </r>
  <r>
    <n v="1"/>
    <s v="0360113427"/>
    <n v="1"/>
    <d v="2017-01-21T00:00:00"/>
    <d v="2017-01-21T00:00:00"/>
    <n v="12"/>
    <n v="1000"/>
    <s v="SPOT"/>
    <n v="525"/>
    <s v="SPOT"/>
    <x v="1"/>
    <n v="2.4521623985417808E-5"/>
    <n v="0.92755494887189327"/>
    <x v="2"/>
    <x v="1"/>
  </r>
  <r>
    <n v="1"/>
    <s v="0360113971"/>
    <n v="1"/>
    <d v="2017-01-26T00:00:00"/>
    <d v="2017-01-26T00:00:00"/>
    <n v="12"/>
    <n v="1000"/>
    <s v="SPOT"/>
    <n v="520"/>
    <s v="SPOT"/>
    <x v="1"/>
    <n v="2.4521623985417808E-5"/>
    <n v="0.92757947049587863"/>
    <x v="2"/>
    <x v="1"/>
  </r>
  <r>
    <n v="0"/>
    <s v="0360114144"/>
    <n v="1"/>
    <d v="2018-01-11T00:00:00"/>
    <d v="2018-01-11T00:00:00"/>
    <n v="12"/>
    <n v="3000"/>
    <s v="SPOT"/>
    <n v="170"/>
    <s v="SPOT"/>
    <x v="1"/>
    <n v="2.4521623985417808E-5"/>
    <n v="0.927603992119864"/>
    <x v="2"/>
    <x v="1"/>
  </r>
  <r>
    <n v="1"/>
    <s v="0360114342"/>
    <n v="1"/>
    <d v="2017-01-30T00:00:00"/>
    <d v="2017-01-30T00:00:00"/>
    <n v="12"/>
    <n v="1500"/>
    <s v="SPOT"/>
    <n v="516"/>
    <s v="SPOT"/>
    <x v="1"/>
    <n v="2.4521623985417808E-5"/>
    <n v="0.92762851374384936"/>
    <x v="2"/>
    <x v="1"/>
  </r>
  <r>
    <n v="0"/>
    <s v="0360114409"/>
    <n v="1"/>
    <d v="2017-02-01T00:00:00"/>
    <d v="2018-03-27T00:00:00"/>
    <n v="12"/>
    <n v="1000"/>
    <s v="SPOT"/>
    <n v="95"/>
    <s v="SPOT"/>
    <x v="1"/>
    <n v="2.4521623985417808E-5"/>
    <n v="0.92765303536783472"/>
    <x v="2"/>
    <x v="1"/>
  </r>
  <r>
    <n v="0"/>
    <s v="0360114474"/>
    <n v="1"/>
    <d v="2017-01-31T00:00:00"/>
    <d v="2018-01-31T00:00:00"/>
    <n v="12"/>
    <n v="1000"/>
    <s v="SPOT"/>
    <n v="150"/>
    <s v="SPOT"/>
    <x v="1"/>
    <n v="2.4521623985417808E-5"/>
    <n v="0.92767755699182008"/>
    <x v="2"/>
    <x v="1"/>
  </r>
  <r>
    <n v="0"/>
    <s v="0360114573"/>
    <n v="1"/>
    <d v="2017-01-31T00:00:00"/>
    <d v="2018-03-24T00:00:00"/>
    <n v="12"/>
    <n v="3000"/>
    <s v="SPOT"/>
    <n v="98"/>
    <s v="SPOT"/>
    <x v="1"/>
    <n v="2.4521623985417808E-5"/>
    <n v="0.92770207861580545"/>
    <x v="2"/>
    <x v="1"/>
  </r>
  <r>
    <n v="0"/>
    <s v="0360114706"/>
    <n v="1"/>
    <d v="2017-02-01T00:00:00"/>
    <d v="2017-12-20T00:00:00"/>
    <n v="12"/>
    <n v="2000"/>
    <s v="SPOT"/>
    <n v="192"/>
    <s v="SPOT"/>
    <x v="1"/>
    <n v="2.4521623985417808E-5"/>
    <n v="0.92772660023979081"/>
    <x v="2"/>
    <x v="1"/>
  </r>
  <r>
    <n v="0"/>
    <s v="0360114987"/>
    <n v="1"/>
    <d v="2017-02-15T00:00:00"/>
    <d v="2017-12-01T00:00:00"/>
    <n v="12"/>
    <n v="1500"/>
    <s v="SPOT"/>
    <n v="211"/>
    <s v="SPOT"/>
    <x v="1"/>
    <n v="2.4521623985417808E-5"/>
    <n v="0.92775112186377617"/>
    <x v="2"/>
    <x v="1"/>
  </r>
  <r>
    <n v="0"/>
    <s v="0360115026"/>
    <n v="1"/>
    <d v="2017-02-08T00:00:00"/>
    <d v="2018-04-13T00:00:00"/>
    <n v="12"/>
    <n v="5000"/>
    <s v="SPOT"/>
    <n v="78"/>
    <s v="SPOT"/>
    <x v="1"/>
    <n v="2.4521623985417808E-5"/>
    <n v="0.92777564348776154"/>
    <x v="2"/>
    <x v="1"/>
  </r>
  <r>
    <n v="0"/>
    <s v="0360115158"/>
    <n v="1"/>
    <d v="2017-11-17T00:00:00"/>
    <d v="2017-11-17T00:00:00"/>
    <n v="12"/>
    <n v="2000"/>
    <s v="SPOT"/>
    <n v="225"/>
    <s v="SPOT"/>
    <x v="1"/>
    <n v="2.4521623985417808E-5"/>
    <n v="0.9278001651117469"/>
    <x v="2"/>
    <x v="1"/>
  </r>
  <r>
    <n v="1"/>
    <s v="0360115281"/>
    <n v="1"/>
    <d v="2017-02-09T00:00:00"/>
    <d v="2017-02-09T00:00:00"/>
    <n v="12"/>
    <n v="5000"/>
    <s v="SPOT"/>
    <n v="506"/>
    <s v="SPOT"/>
    <x v="1"/>
    <n v="2.4521623985417808E-5"/>
    <n v="0.92782468673573226"/>
    <x v="2"/>
    <x v="1"/>
  </r>
  <r>
    <n v="1"/>
    <s v="0360115463"/>
    <n v="1"/>
    <d v="2017-02-11T00:00:00"/>
    <d v="2018-02-27T00:00:00"/>
    <n v="12"/>
    <n v="1000"/>
    <s v="SPOT"/>
    <n v="123"/>
    <s v="SPOT"/>
    <x v="1"/>
    <n v="2.4521623985417808E-5"/>
    <n v="0.92784920835971763"/>
    <x v="2"/>
    <x v="1"/>
  </r>
  <r>
    <n v="1"/>
    <s v="0360115471"/>
    <n v="1"/>
    <d v="2017-02-14T00:00:00"/>
    <d v="2017-02-14T00:00:00"/>
    <n v="12"/>
    <n v="2000"/>
    <s v="SPOT"/>
    <n v="501"/>
    <s v="SPOT"/>
    <x v="1"/>
    <n v="2.4521623985417808E-5"/>
    <n v="0.92787372998370299"/>
    <x v="2"/>
    <x v="1"/>
  </r>
  <r>
    <n v="1"/>
    <s v="0360115513"/>
    <n v="1"/>
    <d v="2017-02-13T00:00:00"/>
    <d v="2017-02-13T00:00:00"/>
    <n v="12"/>
    <n v="1000"/>
    <s v="SPOT"/>
    <n v="502"/>
    <s v="SPOT"/>
    <x v="1"/>
    <n v="2.4521623985417808E-5"/>
    <n v="0.92789825160768835"/>
    <x v="2"/>
    <x v="1"/>
  </r>
  <r>
    <n v="0"/>
    <s v="0360115745"/>
    <n v="1"/>
    <d v="2017-02-16T00:00:00"/>
    <d v="2017-11-28T00:00:00"/>
    <n v="12"/>
    <n v="3000"/>
    <s v="SPOT"/>
    <n v="214"/>
    <s v="SPOT"/>
    <x v="1"/>
    <n v="2.4521623985417808E-5"/>
    <n v="0.92792277323167371"/>
    <x v="2"/>
    <x v="1"/>
  </r>
  <r>
    <n v="1"/>
    <s v="0360116057"/>
    <n v="1"/>
    <d v="2017-02-18T00:00:00"/>
    <d v="2017-02-18T00:00:00"/>
    <n v="12"/>
    <n v="4000"/>
    <s v="SPOT"/>
    <n v="497"/>
    <s v="SPOT"/>
    <x v="1"/>
    <n v="2.4521623985417808E-5"/>
    <n v="0.92794729485565908"/>
    <x v="2"/>
    <x v="1"/>
  </r>
  <r>
    <n v="0"/>
    <s v="0360116131"/>
    <n v="1"/>
    <d v="2017-02-21T00:00:00"/>
    <d v="2018-06-30T00:00:00"/>
    <n v="12"/>
    <n v="3060"/>
    <s v="SPOT"/>
    <n v="0"/>
    <s v="SPOT"/>
    <x v="1"/>
    <n v="2.4521623985417808E-5"/>
    <n v="0.92797181647964444"/>
    <x v="2"/>
    <x v="1"/>
  </r>
  <r>
    <n v="1"/>
    <s v="0360116156"/>
    <n v="1"/>
    <d v="2017-02-21T00:00:00"/>
    <d v="2017-09-14T00:00:00"/>
    <n v="12"/>
    <n v="2000"/>
    <s v="SPOT"/>
    <n v="289"/>
    <s v="SPOT"/>
    <x v="1"/>
    <n v="2.4521623985417808E-5"/>
    <n v="0.9279963381036298"/>
    <x v="2"/>
    <x v="1"/>
  </r>
  <r>
    <n v="0"/>
    <s v="0360116404"/>
    <n v="1"/>
    <d v="2017-02-22T00:00:00"/>
    <d v="2018-05-17T00:00:00"/>
    <n v="12"/>
    <n v="2000"/>
    <s v="SPOT"/>
    <n v="44"/>
    <s v="SPOT"/>
    <x v="1"/>
    <n v="2.4521623985417808E-5"/>
    <n v="0.92802085972761517"/>
    <x v="2"/>
    <x v="1"/>
  </r>
  <r>
    <n v="0"/>
    <s v="0360116438"/>
    <n v="1"/>
    <d v="2017-02-25T00:00:00"/>
    <d v="2018-05-28T00:00:00"/>
    <n v="12"/>
    <n v="1000"/>
    <s v="SPOT"/>
    <n v="33"/>
    <s v="SPOT"/>
    <x v="1"/>
    <n v="2.4521623985417808E-5"/>
    <n v="0.92804538135160053"/>
    <x v="2"/>
    <x v="1"/>
  </r>
  <r>
    <n v="0"/>
    <s v="0360116461"/>
    <n v="1"/>
    <d v="2018-03-07T00:00:00"/>
    <d v="2018-03-07T00:00:00"/>
    <n v="12"/>
    <n v="1500"/>
    <s v="SPOT"/>
    <n v="115"/>
    <s v="SPOT"/>
    <x v="1"/>
    <n v="2.4521623985417808E-5"/>
    <n v="0.92806990297558589"/>
    <x v="2"/>
    <x v="1"/>
  </r>
  <r>
    <n v="0"/>
    <s v="0360116537"/>
    <n v="1"/>
    <d v="2017-03-10T00:00:00"/>
    <d v="2018-06-27T00:00:00"/>
    <n v="12"/>
    <n v="4000"/>
    <s v="SPOT"/>
    <n v="3"/>
    <s v="SPOT"/>
    <x v="1"/>
    <n v="2.4521623985417808E-5"/>
    <n v="0.92809442459957125"/>
    <x v="2"/>
    <x v="1"/>
  </r>
  <r>
    <n v="0"/>
    <s v="0360116719"/>
    <n v="1"/>
    <d v="2017-12-18T00:00:00"/>
    <d v="2018-05-08T00:00:00"/>
    <n v="12"/>
    <n v="3000"/>
    <s v="SPOT"/>
    <n v="53"/>
    <s v="SPOT"/>
    <x v="1"/>
    <n v="2.4521623985417808E-5"/>
    <n v="0.92811894622355662"/>
    <x v="2"/>
    <x v="1"/>
  </r>
  <r>
    <n v="0"/>
    <s v="0360116883"/>
    <n v="1"/>
    <d v="2017-02-27T00:00:00"/>
    <d v="2018-02-22T00:00:00"/>
    <n v="12"/>
    <n v="2000"/>
    <s v="SPOT"/>
    <n v="128"/>
    <s v="SPOT"/>
    <x v="1"/>
    <n v="2.4521623985417808E-5"/>
    <n v="0.92814346784754198"/>
    <x v="2"/>
    <x v="1"/>
  </r>
  <r>
    <n v="0"/>
    <s v="0360116917"/>
    <n v="1"/>
    <d v="2017-02-28T00:00:00"/>
    <d v="2018-02-09T00:00:00"/>
    <n v="12"/>
    <n v="2000"/>
    <s v="SPOT"/>
    <n v="141"/>
    <s v="SPOT"/>
    <x v="1"/>
    <n v="2.4521623985417808E-5"/>
    <n v="0.92816798947152734"/>
    <x v="2"/>
    <x v="1"/>
  </r>
  <r>
    <n v="0"/>
    <s v="0360116941"/>
    <n v="1"/>
    <d v="2017-02-28T00:00:00"/>
    <d v="2018-01-29T00:00:00"/>
    <n v="12"/>
    <n v="3000"/>
    <s v="SPOT"/>
    <n v="152"/>
    <s v="SPOT"/>
    <x v="1"/>
    <n v="2.4521623985417808E-5"/>
    <n v="0.92819251109551271"/>
    <x v="2"/>
    <x v="1"/>
  </r>
  <r>
    <n v="1"/>
    <s v="0360117030"/>
    <n v="1"/>
    <d v="2018-06-16T00:00:00"/>
    <d v="2018-06-16T00:00:00"/>
    <n v="12"/>
    <n v="10000"/>
    <s v="SPOT"/>
    <n v="14"/>
    <s v="SPOT"/>
    <x v="1"/>
    <n v="2.4521623985417808E-5"/>
    <n v="0.92821703271949807"/>
    <x v="2"/>
    <x v="1"/>
  </r>
  <r>
    <n v="0"/>
    <s v="0360117113"/>
    <n v="1"/>
    <d v="2017-03-02T00:00:00"/>
    <d v="2017-10-10T00:00:00"/>
    <n v="12"/>
    <n v="1000"/>
    <s v="SPOT"/>
    <n v="263"/>
    <s v="SPOT"/>
    <x v="1"/>
    <n v="2.4521623985417808E-5"/>
    <n v="0.92824155434348343"/>
    <x v="2"/>
    <x v="1"/>
  </r>
  <r>
    <n v="0"/>
    <s v="0360117147"/>
    <n v="1"/>
    <d v="2017-03-02T00:00:00"/>
    <d v="2018-06-09T00:00:00"/>
    <n v="12"/>
    <n v="3000"/>
    <s v="SPOT"/>
    <n v="21"/>
    <s v="SPOT"/>
    <x v="1"/>
    <n v="2.4521623985417808E-5"/>
    <n v="0.9282660759674688"/>
    <x v="2"/>
    <x v="1"/>
  </r>
  <r>
    <n v="0"/>
    <s v="0360117360"/>
    <n v="1"/>
    <d v="2017-03-04T00:00:00"/>
    <d v="2018-03-21T00:00:00"/>
    <n v="12"/>
    <n v="1500"/>
    <s v="SPOT"/>
    <n v="101"/>
    <s v="SPOT"/>
    <x v="1"/>
    <n v="2.4521623985417808E-5"/>
    <n v="0.92829059759145416"/>
    <x v="2"/>
    <x v="1"/>
  </r>
  <r>
    <n v="0"/>
    <s v="0360117410"/>
    <n v="1"/>
    <d v="2018-01-12T00:00:00"/>
    <d v="2018-01-12T00:00:00"/>
    <n v="12"/>
    <n v="1400"/>
    <s v="SPOT"/>
    <n v="169"/>
    <s v="SPOT"/>
    <x v="1"/>
    <n v="2.4521623985417808E-5"/>
    <n v="0.92831511921543952"/>
    <x v="2"/>
    <x v="1"/>
  </r>
  <r>
    <n v="0"/>
    <s v="0360117659"/>
    <n v="1"/>
    <d v="2017-03-11T00:00:00"/>
    <d v="2018-04-04T00:00:00"/>
    <n v="12"/>
    <n v="1000"/>
    <s v="SPOT"/>
    <n v="87"/>
    <s v="SPOT"/>
    <x v="1"/>
    <n v="2.4521623985417808E-5"/>
    <n v="0.92833964083942488"/>
    <x v="2"/>
    <x v="1"/>
  </r>
  <r>
    <n v="0"/>
    <s v="0360117923"/>
    <n v="1"/>
    <d v="2017-03-10T00:00:00"/>
    <d v="2018-04-04T00:00:00"/>
    <n v="12"/>
    <n v="10060"/>
    <s v="SPOT"/>
    <n v="87"/>
    <s v="SPOT"/>
    <x v="1"/>
    <n v="2.4521623985417808E-5"/>
    <n v="0.92836416246341025"/>
    <x v="2"/>
    <x v="1"/>
  </r>
  <r>
    <n v="0"/>
    <s v="0360117949"/>
    <n v="1"/>
    <d v="2017-03-11T00:00:00"/>
    <d v="2018-06-15T00:00:00"/>
    <n v="12"/>
    <n v="1000"/>
    <s v="SPOT"/>
    <n v="15"/>
    <s v="SPOT"/>
    <x v="1"/>
    <n v="2.4521623985417808E-5"/>
    <n v="0.92838868408739561"/>
    <x v="2"/>
    <x v="1"/>
  </r>
  <r>
    <n v="0"/>
    <s v="0360118046"/>
    <n v="1"/>
    <d v="2017-03-14T00:00:00"/>
    <d v="2018-03-16T00:00:00"/>
    <n v="12"/>
    <n v="1000"/>
    <s v="SPOT"/>
    <n v="106"/>
    <s v="SPOT"/>
    <x v="1"/>
    <n v="2.4521623985417808E-5"/>
    <n v="0.92841320571138097"/>
    <x v="2"/>
    <x v="1"/>
  </r>
  <r>
    <n v="0"/>
    <s v="0360118137"/>
    <n v="1"/>
    <d v="2017-03-17T00:00:00"/>
    <d v="2017-12-28T00:00:00"/>
    <n v="12"/>
    <n v="2000"/>
    <s v="SPOT"/>
    <n v="184"/>
    <s v="SPOT"/>
    <x v="1"/>
    <n v="2.4521623985417808E-5"/>
    <n v="0.92843772733536634"/>
    <x v="2"/>
    <x v="1"/>
  </r>
  <r>
    <n v="1"/>
    <s v="0360118244"/>
    <n v="1"/>
    <d v="2017-03-18T00:00:00"/>
    <d v="2017-03-18T00:00:00"/>
    <n v="12"/>
    <n v="1500"/>
    <s v="SPOT"/>
    <n v="469"/>
    <s v="SPOT"/>
    <x v="1"/>
    <n v="2.4521623985417808E-5"/>
    <n v="0.9284622489593517"/>
    <x v="2"/>
    <x v="1"/>
  </r>
  <r>
    <n v="1"/>
    <s v="0360118285"/>
    <n v="1"/>
    <d v="2017-09-06T00:00:00"/>
    <d v="2017-09-06T00:00:00"/>
    <n v="12"/>
    <n v="3000"/>
    <s v="SPOT"/>
    <n v="297"/>
    <s v="SPOT"/>
    <x v="1"/>
    <n v="2.4521623985417808E-5"/>
    <n v="0.92848677058333706"/>
    <x v="2"/>
    <x v="1"/>
  </r>
  <r>
    <n v="1"/>
    <s v="0360118293"/>
    <n v="1"/>
    <d v="2017-03-15T00:00:00"/>
    <d v="2018-03-15T00:00:00"/>
    <n v="12"/>
    <n v="4500"/>
    <s v="SPOT"/>
    <n v="107"/>
    <s v="SPOT"/>
    <x v="1"/>
    <n v="2.4521623985417808E-5"/>
    <n v="0.92851129220732243"/>
    <x v="2"/>
    <x v="1"/>
  </r>
  <r>
    <n v="0"/>
    <s v="0360118319"/>
    <n v="1"/>
    <d v="2017-09-15T00:00:00"/>
    <d v="2018-05-10T00:00:00"/>
    <n v="12"/>
    <n v="2000"/>
    <s v="SPOT"/>
    <n v="51"/>
    <s v="SPOT"/>
    <x v="1"/>
    <n v="2.4521623985417808E-5"/>
    <n v="0.92853581383130779"/>
    <x v="2"/>
    <x v="1"/>
  </r>
  <r>
    <n v="0"/>
    <s v="0360118376"/>
    <n v="1"/>
    <d v="2017-03-16T00:00:00"/>
    <d v="2018-02-12T00:00:00"/>
    <n v="12"/>
    <n v="2000"/>
    <s v="SPOT"/>
    <n v="138"/>
    <s v="SPOT"/>
    <x v="1"/>
    <n v="2.4521623985417808E-5"/>
    <n v="0.92856033545529315"/>
    <x v="2"/>
    <x v="1"/>
  </r>
  <r>
    <n v="0"/>
    <s v="0360118756"/>
    <n v="1"/>
    <d v="2017-03-20T00:00:00"/>
    <d v="2018-02-27T00:00:00"/>
    <n v="12"/>
    <n v="3000"/>
    <s v="SPOT"/>
    <n v="123"/>
    <s v="SPOT"/>
    <x v="1"/>
    <n v="2.4521623985417808E-5"/>
    <n v="0.92858485707927851"/>
    <x v="2"/>
    <x v="1"/>
  </r>
  <r>
    <n v="0"/>
    <s v="0360118897"/>
    <n v="1"/>
    <d v="2017-03-21T00:00:00"/>
    <d v="2017-11-02T00:00:00"/>
    <n v="12"/>
    <n v="1000"/>
    <s v="SPOT"/>
    <n v="240"/>
    <s v="SPOT"/>
    <x v="1"/>
    <n v="2.4521623985417808E-5"/>
    <n v="0.92860937870326388"/>
    <x v="2"/>
    <x v="1"/>
  </r>
  <r>
    <n v="0"/>
    <s v="0360118921"/>
    <n v="1"/>
    <d v="2017-03-21T00:00:00"/>
    <d v="2018-05-28T00:00:00"/>
    <n v="12"/>
    <n v="1500"/>
    <s v="SPOT"/>
    <n v="33"/>
    <s v="SPOT"/>
    <x v="1"/>
    <n v="2.4521623985417808E-5"/>
    <n v="0.92863390032724924"/>
    <x v="2"/>
    <x v="1"/>
  </r>
  <r>
    <n v="0"/>
    <s v="0360118970"/>
    <n v="1"/>
    <d v="2017-03-23T00:00:00"/>
    <d v="2018-01-06T00:00:00"/>
    <n v="12"/>
    <n v="3000"/>
    <s v="SPOT"/>
    <n v="175"/>
    <s v="SPOT"/>
    <x v="1"/>
    <n v="2.4521623985417808E-5"/>
    <n v="0.9286584219512346"/>
    <x v="2"/>
    <x v="1"/>
  </r>
  <r>
    <n v="0"/>
    <s v="0360119234"/>
    <n v="1"/>
    <d v="2017-03-27T00:00:00"/>
    <d v="2017-09-27T00:00:00"/>
    <n v="12"/>
    <n v="1300"/>
    <s v="SPOT"/>
    <n v="276"/>
    <s v="SPOT"/>
    <x v="1"/>
    <n v="2.4521623985417808E-5"/>
    <n v="0.92868294357521997"/>
    <x v="2"/>
    <x v="1"/>
  </r>
  <r>
    <n v="0"/>
    <s v="0360119721"/>
    <n v="1"/>
    <d v="2017-03-28T00:00:00"/>
    <d v="2018-06-14T00:00:00"/>
    <n v="12"/>
    <n v="1000"/>
    <s v="SPOT"/>
    <n v="16"/>
    <s v="SPOT"/>
    <x v="1"/>
    <n v="2.4521623985417808E-5"/>
    <n v="0.92870746519920533"/>
    <x v="2"/>
    <x v="1"/>
  </r>
  <r>
    <n v="1"/>
    <s v="0360119770"/>
    <n v="1"/>
    <d v="2017-03-29T00:00:00"/>
    <d v="2017-09-21T00:00:00"/>
    <n v="12"/>
    <n v="1000"/>
    <s v="SPOT"/>
    <n v="282"/>
    <s v="SPOT"/>
    <x v="1"/>
    <n v="2.4521623985417808E-5"/>
    <n v="0.92873198682319069"/>
    <x v="2"/>
    <x v="1"/>
  </r>
  <r>
    <n v="1"/>
    <s v="0360119945"/>
    <n v="1"/>
    <d v="2017-03-30T00:00:00"/>
    <d v="2017-03-30T00:00:00"/>
    <n v="12"/>
    <n v="3000"/>
    <s v="SPOT"/>
    <n v="457"/>
    <s v="SPOT"/>
    <x v="1"/>
    <n v="2.4521623985417808E-5"/>
    <n v="0.92875650844717605"/>
    <x v="2"/>
    <x v="1"/>
  </r>
  <r>
    <n v="1"/>
    <s v="0360119978"/>
    <n v="1"/>
    <d v="2017-03-31T00:00:00"/>
    <d v="2017-03-31T00:00:00"/>
    <n v="12"/>
    <n v="3000"/>
    <s v="SPOT"/>
    <n v="456"/>
    <s v="SPOT"/>
    <x v="1"/>
    <n v="2.4521623985417808E-5"/>
    <n v="0.92878103007116142"/>
    <x v="2"/>
    <x v="1"/>
  </r>
  <r>
    <n v="1"/>
    <s v="0360120026"/>
    <n v="1"/>
    <d v="2018-02-24T00:00:00"/>
    <d v="2018-02-24T00:00:00"/>
    <n v="12"/>
    <n v="1500"/>
    <s v="SPOT"/>
    <n v="126"/>
    <s v="SPOT"/>
    <x v="1"/>
    <n v="2.4521623985417808E-5"/>
    <n v="0.92880555169514678"/>
    <x v="2"/>
    <x v="1"/>
  </r>
  <r>
    <n v="0"/>
    <s v="0360120158"/>
    <n v="1"/>
    <d v="2017-04-05T00:00:00"/>
    <d v="2017-12-21T00:00:00"/>
    <n v="12"/>
    <n v="2000"/>
    <s v="SPOT"/>
    <n v="191"/>
    <s v="SPOT"/>
    <x v="1"/>
    <n v="2.4521623985417808E-5"/>
    <n v="0.92883007331913214"/>
    <x v="2"/>
    <x v="1"/>
  </r>
  <r>
    <n v="0"/>
    <s v="0360120166"/>
    <n v="1"/>
    <d v="2017-10-11T00:00:00"/>
    <d v="2017-10-11T00:00:00"/>
    <n v="12"/>
    <n v="3000"/>
    <s v="SPOT"/>
    <n v="262"/>
    <s v="SPOT"/>
    <x v="1"/>
    <n v="2.4521623985417808E-5"/>
    <n v="0.92885459494311751"/>
    <x v="2"/>
    <x v="1"/>
  </r>
  <r>
    <n v="0"/>
    <s v="0360120174"/>
    <n v="1"/>
    <d v="2018-05-18T00:00:00"/>
    <d v="2018-05-18T00:00:00"/>
    <n v="12"/>
    <n v="1060"/>
    <s v="SPOT"/>
    <n v="43"/>
    <s v="SPOT"/>
    <x v="1"/>
    <n v="2.4521623985417808E-5"/>
    <n v="0.92887911656710287"/>
    <x v="2"/>
    <x v="1"/>
  </r>
  <r>
    <n v="0"/>
    <s v="0360120224"/>
    <n v="1"/>
    <d v="2017-11-11T00:00:00"/>
    <d v="2018-05-25T00:00:00"/>
    <n v="12"/>
    <n v="8000"/>
    <s v="SPOT"/>
    <n v="36"/>
    <s v="SPOT"/>
    <x v="1"/>
    <n v="2.4521623985417808E-5"/>
    <n v="0.92890363819108823"/>
    <x v="2"/>
    <x v="1"/>
  </r>
  <r>
    <n v="0"/>
    <s v="0360120315"/>
    <n v="1"/>
    <d v="2017-04-05T00:00:00"/>
    <d v="2018-03-15T00:00:00"/>
    <n v="12"/>
    <n v="2000"/>
    <s v="SPOT"/>
    <n v="107"/>
    <s v="SPOT"/>
    <x v="1"/>
    <n v="2.4521623985417808E-5"/>
    <n v="0.9289281598150736"/>
    <x v="2"/>
    <x v="1"/>
  </r>
  <r>
    <n v="0"/>
    <s v="0360120463"/>
    <n v="1"/>
    <d v="2018-01-25T00:00:00"/>
    <d v="2018-01-25T00:00:00"/>
    <n v="12"/>
    <n v="1000"/>
    <s v="SPOT"/>
    <n v="156"/>
    <s v="SPOT"/>
    <x v="1"/>
    <n v="2.4521623985417808E-5"/>
    <n v="0.92895268143905896"/>
    <x v="2"/>
    <x v="1"/>
  </r>
  <r>
    <n v="0"/>
    <s v="0360121040"/>
    <n v="1"/>
    <d v="2017-04-12T00:00:00"/>
    <d v="2018-02-02T00:00:00"/>
    <n v="12"/>
    <n v="3000"/>
    <s v="SPOT"/>
    <n v="148"/>
    <s v="SPOT"/>
    <x v="1"/>
    <n v="2.4521623985417808E-5"/>
    <n v="0.92897720306304432"/>
    <x v="2"/>
    <x v="1"/>
  </r>
  <r>
    <n v="0"/>
    <s v="0360121065"/>
    <n v="1"/>
    <d v="2017-04-12T00:00:00"/>
    <d v="2018-02-06T00:00:00"/>
    <n v="12"/>
    <n v="2000"/>
    <s v="SPOT"/>
    <n v="144"/>
    <s v="SPOT"/>
    <x v="1"/>
    <n v="2.4521623985417808E-5"/>
    <n v="0.92900172468702968"/>
    <x v="2"/>
    <x v="1"/>
  </r>
  <r>
    <n v="0"/>
    <s v="0360121362"/>
    <n v="1"/>
    <d v="2017-04-19T00:00:00"/>
    <d v="2018-04-27T00:00:00"/>
    <n v="12"/>
    <n v="4500"/>
    <s v="SPOT"/>
    <n v="64"/>
    <s v="SPOT"/>
    <x v="1"/>
    <n v="2.4521623985417808E-5"/>
    <n v="0.92902624631101505"/>
    <x v="2"/>
    <x v="1"/>
  </r>
  <r>
    <n v="0"/>
    <s v="0360121529"/>
    <n v="1"/>
    <d v="2017-04-21T00:00:00"/>
    <d v="2018-06-27T00:00:00"/>
    <n v="12"/>
    <n v="5000"/>
    <s v="SPOT"/>
    <n v="3"/>
    <s v="SPOT"/>
    <x v="1"/>
    <n v="2.4521623985417808E-5"/>
    <n v="0.92905076793500041"/>
    <x v="2"/>
    <x v="1"/>
  </r>
  <r>
    <n v="1"/>
    <s v="0360121719"/>
    <n v="1"/>
    <d v="2017-04-27T00:00:00"/>
    <d v="2017-11-08T00:00:00"/>
    <n v="12"/>
    <n v="1000"/>
    <s v="SPOT"/>
    <n v="234"/>
    <s v="SPOT"/>
    <x v="1"/>
    <n v="2.4521623985417808E-5"/>
    <n v="0.92907528955898577"/>
    <x v="2"/>
    <x v="1"/>
  </r>
  <r>
    <n v="0"/>
    <s v="0360121735"/>
    <n v="1"/>
    <d v="2017-04-24T00:00:00"/>
    <d v="2018-02-22T00:00:00"/>
    <n v="12"/>
    <n v="2000"/>
    <s v="SPOT"/>
    <n v="128"/>
    <s v="SPOT"/>
    <x v="1"/>
    <n v="2.4521623985417808E-5"/>
    <n v="0.92909981118297114"/>
    <x v="2"/>
    <x v="1"/>
  </r>
  <r>
    <n v="0"/>
    <s v="0360121842"/>
    <n v="1"/>
    <d v="2017-04-25T00:00:00"/>
    <d v="2018-06-27T00:00:00"/>
    <n v="12"/>
    <n v="10000"/>
    <s v="SPOT"/>
    <n v="3"/>
    <s v="SPOT"/>
    <x v="1"/>
    <n v="2.4521623985417808E-5"/>
    <n v="0.9291243328069565"/>
    <x v="2"/>
    <x v="1"/>
  </r>
  <r>
    <n v="1"/>
    <s v="0360121933"/>
    <n v="1"/>
    <d v="2017-04-25T00:00:00"/>
    <d v="2017-04-25T00:00:00"/>
    <n v="12"/>
    <n v="1000"/>
    <s v="SPOT"/>
    <n v="431"/>
    <s v="SPOT"/>
    <x v="1"/>
    <n v="2.4521623985417808E-5"/>
    <n v="0.92914885443094186"/>
    <x v="2"/>
    <x v="1"/>
  </r>
  <r>
    <n v="1"/>
    <s v="0360122055"/>
    <n v="1"/>
    <d v="2017-04-27T00:00:00"/>
    <d v="2017-04-27T00:00:00"/>
    <n v="12"/>
    <n v="1000"/>
    <s v="SPOT"/>
    <n v="429"/>
    <s v="SPOT"/>
    <x v="1"/>
    <n v="2.4521623985417808E-5"/>
    <n v="0.92917337605492722"/>
    <x v="2"/>
    <x v="1"/>
  </r>
  <r>
    <n v="1"/>
    <s v="0360122097"/>
    <n v="1"/>
    <d v="2017-04-26T00:00:00"/>
    <d v="2017-04-26T00:00:00"/>
    <n v="12"/>
    <n v="1000"/>
    <s v="SPOT"/>
    <n v="430"/>
    <s v="SPOT"/>
    <x v="1"/>
    <n v="2.4521623985417808E-5"/>
    <n v="0.92919789767891259"/>
    <x v="2"/>
    <x v="1"/>
  </r>
  <r>
    <n v="0"/>
    <s v="0360122477"/>
    <n v="1"/>
    <d v="2017-04-28T00:00:00"/>
    <d v="2018-01-22T00:00:00"/>
    <n v="12"/>
    <n v="3000"/>
    <s v="SPOT"/>
    <n v="159"/>
    <s v="SPOT"/>
    <x v="1"/>
    <n v="2.4521623985417808E-5"/>
    <n v="0.92922241930289795"/>
    <x v="2"/>
    <x v="1"/>
  </r>
  <r>
    <n v="0"/>
    <s v="0360122519"/>
    <n v="1"/>
    <d v="2017-04-28T00:00:00"/>
    <d v="2017-10-09T00:00:00"/>
    <n v="12"/>
    <n v="2000"/>
    <s v="SPOT"/>
    <n v="264"/>
    <s v="SPOT"/>
    <x v="1"/>
    <n v="2.4521623985417808E-5"/>
    <n v="0.92924694092688331"/>
    <x v="2"/>
    <x v="1"/>
  </r>
  <r>
    <n v="1"/>
    <s v="0360122543"/>
    <n v="1"/>
    <d v="2017-04-29T00:00:00"/>
    <d v="2018-06-15T00:00:00"/>
    <n v="12"/>
    <n v="1000"/>
    <s v="SPOT"/>
    <n v="15"/>
    <s v="SPOT"/>
    <x v="1"/>
    <n v="2.4521623985417808E-5"/>
    <n v="0.92927146255086868"/>
    <x v="2"/>
    <x v="1"/>
  </r>
  <r>
    <n v="0"/>
    <s v="0360122550"/>
    <n v="1"/>
    <d v="2017-04-29T00:00:00"/>
    <d v="2018-03-21T00:00:00"/>
    <n v="12"/>
    <n v="2000"/>
    <s v="SPOT"/>
    <n v="101"/>
    <s v="SPOT"/>
    <x v="1"/>
    <n v="2.4521623985417808E-5"/>
    <n v="0.92929598417485404"/>
    <x v="2"/>
    <x v="1"/>
  </r>
  <r>
    <n v="0"/>
    <s v="0360122733"/>
    <n v="1"/>
    <d v="2017-04-29T00:00:00"/>
    <d v="2018-05-07T00:00:00"/>
    <n v="12"/>
    <n v="3000"/>
    <s v="SPOT"/>
    <n v="54"/>
    <s v="SPOT"/>
    <x v="1"/>
    <n v="2.4521623985417808E-5"/>
    <n v="0.9293205057988394"/>
    <x v="2"/>
    <x v="1"/>
  </r>
  <r>
    <n v="0"/>
    <s v="0360122741"/>
    <n v="1"/>
    <d v="2017-04-29T00:00:00"/>
    <d v="2018-05-21T00:00:00"/>
    <n v="12"/>
    <n v="5000"/>
    <s v="SPOT"/>
    <n v="40"/>
    <s v="SPOT"/>
    <x v="1"/>
    <n v="2.4521623985417808E-5"/>
    <n v="0.92934502742282477"/>
    <x v="2"/>
    <x v="1"/>
  </r>
  <r>
    <n v="0"/>
    <s v="0360122824"/>
    <n v="1"/>
    <d v="2017-05-04T00:00:00"/>
    <d v="2018-05-17T00:00:00"/>
    <n v="12"/>
    <n v="3000"/>
    <s v="SPOT"/>
    <n v="44"/>
    <s v="SPOT"/>
    <x v="1"/>
    <n v="2.4521623985417808E-5"/>
    <n v="0.92936954904681013"/>
    <x v="2"/>
    <x v="1"/>
  </r>
  <r>
    <n v="0"/>
    <s v="0360122840"/>
    <n v="1"/>
    <d v="2017-05-04T00:00:00"/>
    <d v="2017-11-07T00:00:00"/>
    <n v="12"/>
    <n v="1000"/>
    <s v="SPOT"/>
    <n v="235"/>
    <s v="SPOT"/>
    <x v="1"/>
    <n v="2.4521623985417808E-5"/>
    <n v="0.92939407067079549"/>
    <x v="2"/>
    <x v="1"/>
  </r>
  <r>
    <n v="0"/>
    <s v="0360122931"/>
    <n v="1"/>
    <d v="2017-12-29T00:00:00"/>
    <d v="2018-04-05T00:00:00"/>
    <n v="12"/>
    <n v="1000"/>
    <s v="SPOT"/>
    <n v="86"/>
    <s v="SPOT"/>
    <x v="1"/>
    <n v="2.4521623985417808E-5"/>
    <n v="0.92941859229478085"/>
    <x v="2"/>
    <x v="1"/>
  </r>
  <r>
    <n v="1"/>
    <s v="0360123053"/>
    <n v="1"/>
    <d v="2017-11-13T00:00:00"/>
    <d v="2017-11-13T00:00:00"/>
    <n v="12"/>
    <n v="2000"/>
    <s v="SPOT"/>
    <n v="229"/>
    <s v="SPOT"/>
    <x v="1"/>
    <n v="2.4521623985417808E-5"/>
    <n v="0.92944311391876622"/>
    <x v="2"/>
    <x v="1"/>
  </r>
  <r>
    <n v="1"/>
    <s v="0360123061"/>
    <n v="1"/>
    <d v="2017-05-08T00:00:00"/>
    <d v="2017-05-08T00:00:00"/>
    <n v="12"/>
    <n v="1000"/>
    <s v="SPOT"/>
    <n v="418"/>
    <s v="SPOT"/>
    <x v="1"/>
    <n v="2.4521623985417808E-5"/>
    <n v="0.92946763554275158"/>
    <x v="2"/>
    <x v="1"/>
  </r>
  <r>
    <n v="0"/>
    <s v="0360123194"/>
    <n v="1"/>
    <d v="2017-05-08T00:00:00"/>
    <d v="2018-05-02T00:00:00"/>
    <n v="12"/>
    <n v="3000"/>
    <s v="SPOT"/>
    <n v="59"/>
    <s v="SPOT"/>
    <x v="1"/>
    <n v="2.4521623985417808E-5"/>
    <n v="0.92949215716673694"/>
    <x v="2"/>
    <x v="1"/>
  </r>
  <r>
    <n v="1"/>
    <s v="0360123400"/>
    <n v="1"/>
    <d v="2017-05-11T00:00:00"/>
    <d v="2018-02-21T00:00:00"/>
    <n v="12"/>
    <n v="1500"/>
    <s v="SPOT"/>
    <n v="129"/>
    <s v="SPOT"/>
    <x v="1"/>
    <n v="2.4521623985417808E-5"/>
    <n v="0.92951667879072231"/>
    <x v="2"/>
    <x v="1"/>
  </r>
  <r>
    <n v="0"/>
    <s v="0360123491"/>
    <n v="1"/>
    <d v="2018-06-12T00:00:00"/>
    <d v="2018-06-12T00:00:00"/>
    <n v="12"/>
    <n v="1000"/>
    <s v="SPOT"/>
    <n v="18"/>
    <s v="SPOT"/>
    <x v="1"/>
    <n v="2.4521623985417808E-5"/>
    <n v="0.92954120041470767"/>
    <x v="2"/>
    <x v="1"/>
  </r>
  <r>
    <n v="0"/>
    <s v="0360123699"/>
    <n v="1"/>
    <d v="2017-05-13T00:00:00"/>
    <d v="2018-04-26T00:00:00"/>
    <n v="12"/>
    <n v="5000"/>
    <s v="SPOT"/>
    <n v="65"/>
    <s v="SPOT"/>
    <x v="1"/>
    <n v="2.4521623985417808E-5"/>
    <n v="0.92956572203869303"/>
    <x v="2"/>
    <x v="1"/>
  </r>
  <r>
    <n v="0"/>
    <s v="0360123731"/>
    <n v="1"/>
    <d v="2017-05-15T00:00:00"/>
    <d v="2018-03-15T00:00:00"/>
    <n v="12"/>
    <n v="2000"/>
    <s v="SPOT"/>
    <n v="107"/>
    <s v="SPOT"/>
    <x v="1"/>
    <n v="2.4521623985417808E-5"/>
    <n v="0.92959024366267839"/>
    <x v="2"/>
    <x v="1"/>
  </r>
  <r>
    <n v="0"/>
    <s v="0360123772"/>
    <n v="1"/>
    <d v="2017-05-17T00:00:00"/>
    <d v="2018-04-12T00:00:00"/>
    <n v="12"/>
    <n v="5000"/>
    <s v="SPOT"/>
    <n v="79"/>
    <s v="SPOT"/>
    <x v="1"/>
    <n v="2.4521623985417808E-5"/>
    <n v="0.92961476528666376"/>
    <x v="2"/>
    <x v="1"/>
  </r>
  <r>
    <n v="1"/>
    <s v="0360123798"/>
    <n v="1"/>
    <d v="2017-05-16T00:00:00"/>
    <d v="2017-05-16T00:00:00"/>
    <n v="12"/>
    <n v="2000"/>
    <s v="SPOT"/>
    <n v="410"/>
    <s v="SPOT"/>
    <x v="1"/>
    <n v="2.4521623985417808E-5"/>
    <n v="0.92963928691064912"/>
    <x v="2"/>
    <x v="1"/>
  </r>
  <r>
    <n v="1"/>
    <s v="0360124002"/>
    <n v="1"/>
    <d v="2017-05-19T00:00:00"/>
    <d v="2017-05-19T00:00:00"/>
    <n v="12"/>
    <n v="1000"/>
    <s v="SPOT"/>
    <n v="407"/>
    <s v="SPOT"/>
    <x v="1"/>
    <n v="2.4521623985417808E-5"/>
    <n v="0.92966380853463448"/>
    <x v="2"/>
    <x v="1"/>
  </r>
  <r>
    <n v="0"/>
    <s v="0360124036"/>
    <n v="1"/>
    <d v="2017-05-31T00:00:00"/>
    <d v="2018-06-20T00:00:00"/>
    <n v="12"/>
    <n v="3060"/>
    <s v="SPOT"/>
    <n v="10"/>
    <s v="SPOT"/>
    <x v="1"/>
    <n v="2.4521623985417808E-5"/>
    <n v="0.92968833015861985"/>
    <x v="2"/>
    <x v="1"/>
  </r>
  <r>
    <n v="0"/>
    <s v="0360124093"/>
    <n v="1"/>
    <d v="2017-07-27T00:00:00"/>
    <d v="2018-04-20T00:00:00"/>
    <n v="12"/>
    <n v="2000"/>
    <s v="SPOT"/>
    <n v="71"/>
    <s v="SPOT"/>
    <x v="1"/>
    <n v="2.4521623985417808E-5"/>
    <n v="0.92971285178260521"/>
    <x v="2"/>
    <x v="1"/>
  </r>
  <r>
    <n v="0"/>
    <s v="0360124150"/>
    <n v="1"/>
    <d v="2017-05-19T00:00:00"/>
    <d v="2018-05-04T00:00:00"/>
    <n v="12"/>
    <n v="2000"/>
    <s v="SPOT"/>
    <n v="57"/>
    <s v="SPOT"/>
    <x v="1"/>
    <n v="2.4521623985417808E-5"/>
    <n v="0.92973737340659057"/>
    <x v="2"/>
    <x v="1"/>
  </r>
  <r>
    <n v="1"/>
    <s v="0360124176"/>
    <n v="1"/>
    <d v="2017-05-18T00:00:00"/>
    <d v="2017-05-18T00:00:00"/>
    <n v="12"/>
    <n v="1300"/>
    <s v="SPOT"/>
    <n v="408"/>
    <s v="SPOT"/>
    <x v="1"/>
    <n v="2.4521623985417808E-5"/>
    <n v="0.92976189503057594"/>
    <x v="2"/>
    <x v="1"/>
  </r>
  <r>
    <n v="0"/>
    <s v="0360124218"/>
    <n v="1"/>
    <d v="2017-08-25T00:00:00"/>
    <d v="2018-05-26T00:00:00"/>
    <n v="12"/>
    <n v="6000"/>
    <s v="SPOT"/>
    <n v="35"/>
    <s v="SPOT"/>
    <x v="1"/>
    <n v="2.4521623985417808E-5"/>
    <n v="0.9297864166545613"/>
    <x v="2"/>
    <x v="1"/>
  </r>
  <r>
    <n v="0"/>
    <s v="0360124291"/>
    <n v="1"/>
    <d v="2017-05-22T00:00:00"/>
    <d v="2018-01-12T00:00:00"/>
    <n v="12"/>
    <n v="1500"/>
    <s v="SPOT"/>
    <n v="169"/>
    <s v="SPOT"/>
    <x v="1"/>
    <n v="2.4521623985417808E-5"/>
    <n v="0.92981093827854666"/>
    <x v="2"/>
    <x v="1"/>
  </r>
  <r>
    <n v="1"/>
    <s v="0360124481"/>
    <n v="1"/>
    <d v="2017-05-24T00:00:00"/>
    <d v="2017-05-24T00:00:00"/>
    <n v="12"/>
    <n v="1000"/>
    <s v="SPOT"/>
    <n v="402"/>
    <s v="SPOT"/>
    <x v="1"/>
    <n v="2.4521623985417808E-5"/>
    <n v="0.92983545990253202"/>
    <x v="2"/>
    <x v="1"/>
  </r>
  <r>
    <n v="1"/>
    <s v="0360124853"/>
    <n v="1"/>
    <d v="2017-08-16T00:00:00"/>
    <d v="2017-08-16T00:00:00"/>
    <n v="12"/>
    <n v="5000"/>
    <s v="SPOT"/>
    <n v="318"/>
    <s v="SPOT"/>
    <x v="1"/>
    <n v="2.4521623985417808E-5"/>
    <n v="0.92985998152651739"/>
    <x v="2"/>
    <x v="1"/>
  </r>
  <r>
    <n v="1"/>
    <s v="0360124887"/>
    <n v="1"/>
    <d v="2017-05-31T00:00:00"/>
    <d v="2017-05-31T00:00:00"/>
    <n v="12"/>
    <n v="5000"/>
    <s v="SPOT"/>
    <n v="395"/>
    <s v="SPOT"/>
    <x v="1"/>
    <n v="2.4521623985417808E-5"/>
    <n v="0.92988450315050275"/>
    <x v="2"/>
    <x v="1"/>
  </r>
  <r>
    <n v="1"/>
    <s v="0360125199"/>
    <n v="1"/>
    <d v="2018-04-04T00:00:00"/>
    <d v="2018-04-04T00:00:00"/>
    <n v="12"/>
    <n v="2060"/>
    <s v="SPOT"/>
    <n v="87"/>
    <s v="SPOT"/>
    <x v="1"/>
    <n v="2.4521623985417808E-5"/>
    <n v="0.92990902477448811"/>
    <x v="2"/>
    <x v="1"/>
  </r>
  <r>
    <n v="1"/>
    <s v="0360125215"/>
    <n v="1"/>
    <d v="2017-06-01T00:00:00"/>
    <d v="2017-06-01T00:00:00"/>
    <n v="12"/>
    <n v="1000"/>
    <s v="SPOT"/>
    <n v="394"/>
    <s v="SPOT"/>
    <x v="1"/>
    <n v="2.4521623985417808E-5"/>
    <n v="0.92993354639847348"/>
    <x v="2"/>
    <x v="1"/>
  </r>
  <r>
    <n v="1"/>
    <s v="0360125314"/>
    <n v="1"/>
    <d v="2017-06-03T00:00:00"/>
    <d v="2017-06-03T00:00:00"/>
    <n v="12"/>
    <n v="5000"/>
    <s v="SPOT"/>
    <n v="392"/>
    <s v="SPOT"/>
    <x v="1"/>
    <n v="2.4521623985417808E-5"/>
    <n v="0.92995806802245884"/>
    <x v="2"/>
    <x v="1"/>
  </r>
  <r>
    <n v="1"/>
    <s v="0360125330"/>
    <n v="1"/>
    <d v="2017-06-05T00:00:00"/>
    <d v="2017-06-05T00:00:00"/>
    <n v="12"/>
    <n v="5000"/>
    <s v="SPOT"/>
    <n v="390"/>
    <s v="SPOT"/>
    <x v="1"/>
    <n v="2.4521623985417808E-5"/>
    <n v="0.9299825896464442"/>
    <x v="2"/>
    <x v="1"/>
  </r>
  <r>
    <n v="1"/>
    <s v="0360125546"/>
    <n v="1"/>
    <d v="2017-06-07T00:00:00"/>
    <d v="2017-06-07T00:00:00"/>
    <n v="12"/>
    <n v="1000"/>
    <s v="SPOT"/>
    <n v="388"/>
    <s v="SPOT"/>
    <x v="1"/>
    <n v="2.4521623985417808E-5"/>
    <n v="0.93000711127042957"/>
    <x v="2"/>
    <x v="1"/>
  </r>
  <r>
    <n v="0"/>
    <s v="0360125603"/>
    <n v="1"/>
    <d v="2017-06-08T00:00:00"/>
    <d v="2018-06-05T00:00:00"/>
    <n v="12"/>
    <n v="1060"/>
    <s v="SPOT"/>
    <n v="25"/>
    <s v="SPOT"/>
    <x v="1"/>
    <n v="2.4521623985417808E-5"/>
    <n v="0.93003163289441493"/>
    <x v="2"/>
    <x v="1"/>
  </r>
  <r>
    <n v="1"/>
    <s v="0360125652"/>
    <n v="1"/>
    <d v="2017-11-10T00:00:00"/>
    <d v="2017-11-10T00:00:00"/>
    <n v="12"/>
    <n v="1000"/>
    <s v="SPOT"/>
    <n v="232"/>
    <s v="SPOT"/>
    <x v="1"/>
    <n v="2.4521623985417808E-5"/>
    <n v="0.93005615451840029"/>
    <x v="2"/>
    <x v="1"/>
  </r>
  <r>
    <n v="0"/>
    <s v="0360125678"/>
    <n v="1"/>
    <d v="2018-06-28T00:00:00"/>
    <d v="2018-06-28T00:00:00"/>
    <n v="12"/>
    <n v="5000"/>
    <s v="SPOT"/>
    <n v="2"/>
    <s v="SPOT"/>
    <x v="1"/>
    <n v="2.4521623985417808E-5"/>
    <n v="0.93008067614238565"/>
    <x v="2"/>
    <x v="1"/>
  </r>
  <r>
    <n v="1"/>
    <s v="0360125728"/>
    <n v="1"/>
    <d v="2017-06-12T00:00:00"/>
    <d v="2017-06-12T00:00:00"/>
    <n v="12"/>
    <n v="3000"/>
    <s v="SPOT"/>
    <n v="383"/>
    <s v="SPOT"/>
    <x v="1"/>
    <n v="2.4521623985417808E-5"/>
    <n v="0.93010519776637102"/>
    <x v="2"/>
    <x v="1"/>
  </r>
  <r>
    <n v="1"/>
    <s v="0360126007"/>
    <n v="1"/>
    <d v="2017-06-13T00:00:00"/>
    <d v="2017-06-13T00:00:00"/>
    <n v="12"/>
    <n v="2000"/>
    <s v="SPOT"/>
    <n v="382"/>
    <s v="SPOT"/>
    <x v="1"/>
    <n v="2.4521623985417808E-5"/>
    <n v="0.93012971939035638"/>
    <x v="2"/>
    <x v="1"/>
  </r>
  <r>
    <n v="1"/>
    <s v="0360126080"/>
    <n v="1"/>
    <d v="2017-06-14T00:00:00"/>
    <d v="2017-06-14T00:00:00"/>
    <n v="12"/>
    <n v="2500"/>
    <s v="SPOT"/>
    <n v="381"/>
    <s v="SPOT"/>
    <x v="1"/>
    <n v="2.4521623985417808E-5"/>
    <n v="0.93015424101434174"/>
    <x v="2"/>
    <x v="1"/>
  </r>
  <r>
    <n v="1"/>
    <s v="0360126122"/>
    <n v="1"/>
    <d v="2017-12-15T00:00:00"/>
    <d v="2017-12-15T00:00:00"/>
    <n v="12"/>
    <n v="1000"/>
    <s v="SPOT"/>
    <n v="197"/>
    <s v="SPOT"/>
    <x v="1"/>
    <n v="2.4521623985417808E-5"/>
    <n v="0.93017876263832711"/>
    <x v="2"/>
    <x v="1"/>
  </r>
  <r>
    <n v="1"/>
    <s v="0360126296"/>
    <n v="1"/>
    <d v="2017-06-17T00:00:00"/>
    <d v="2017-06-17T00:00:00"/>
    <n v="12"/>
    <n v="3000"/>
    <s v="SPOT"/>
    <n v="378"/>
    <s v="SPOT"/>
    <x v="1"/>
    <n v="2.4521623985417808E-5"/>
    <n v="0.93020328426231247"/>
    <x v="2"/>
    <x v="1"/>
  </r>
  <r>
    <n v="0"/>
    <s v="0360126312"/>
    <n v="1"/>
    <d v="2017-12-30T00:00:00"/>
    <d v="2017-12-30T00:00:00"/>
    <n v="12"/>
    <n v="1000"/>
    <s v="SPOT"/>
    <n v="182"/>
    <s v="SPOT"/>
    <x v="1"/>
    <n v="2.4521623985417808E-5"/>
    <n v="0.93022780588629783"/>
    <x v="2"/>
    <x v="1"/>
  </r>
  <r>
    <n v="0"/>
    <s v="0360126320"/>
    <n v="1"/>
    <d v="2018-05-25T00:00:00"/>
    <d v="2018-05-25T00:00:00"/>
    <n v="12"/>
    <n v="5000"/>
    <s v="SPOT"/>
    <n v="36"/>
    <s v="SPOT"/>
    <x v="1"/>
    <n v="2.4521623985417808E-5"/>
    <n v="0.93025232751028319"/>
    <x v="2"/>
    <x v="1"/>
  </r>
  <r>
    <n v="0"/>
    <s v="0360126346"/>
    <n v="1"/>
    <d v="2017-12-30T00:00:00"/>
    <d v="2017-12-30T00:00:00"/>
    <n v="12"/>
    <n v="1000"/>
    <s v="SPOT"/>
    <n v="182"/>
    <s v="SPOT"/>
    <x v="1"/>
    <n v="2.4521623985417808E-5"/>
    <n v="0.93027684913426856"/>
    <x v="2"/>
    <x v="1"/>
  </r>
  <r>
    <n v="1"/>
    <s v="0360126411"/>
    <n v="1"/>
    <d v="2017-06-17T00:00:00"/>
    <d v="2017-06-17T00:00:00"/>
    <n v="12"/>
    <n v="5000"/>
    <s v="SPOT"/>
    <n v="378"/>
    <s v="SPOT"/>
    <x v="1"/>
    <n v="2.4521623985417808E-5"/>
    <n v="0.93030137075825392"/>
    <x v="2"/>
    <x v="1"/>
  </r>
  <r>
    <n v="0"/>
    <s v="0360126643"/>
    <n v="1"/>
    <d v="2017-06-20T00:00:00"/>
    <d v="2018-03-19T00:00:00"/>
    <n v="12"/>
    <n v="1500"/>
    <s v="SPOT"/>
    <n v="103"/>
    <s v="SPOT"/>
    <x v="1"/>
    <n v="2.4521623985417808E-5"/>
    <n v="0.93032589238223928"/>
    <x v="2"/>
    <x v="1"/>
  </r>
  <r>
    <n v="0"/>
    <s v="0360126759"/>
    <n v="1"/>
    <d v="2017-06-21T00:00:00"/>
    <d v="2018-05-14T00:00:00"/>
    <n v="12"/>
    <n v="2500"/>
    <s v="SPOT"/>
    <n v="47"/>
    <s v="SPOT"/>
    <x v="1"/>
    <n v="2.4521623985417808E-5"/>
    <n v="0.93035041400622465"/>
    <x v="2"/>
    <x v="1"/>
  </r>
  <r>
    <n v="0"/>
    <s v="0360126775"/>
    <n v="1"/>
    <d v="2017-10-28T00:00:00"/>
    <d v="2018-05-14T00:00:00"/>
    <n v="12"/>
    <n v="1000"/>
    <s v="SPOT"/>
    <n v="47"/>
    <s v="SPOT"/>
    <x v="1"/>
    <n v="2.4521623985417808E-5"/>
    <n v="0.93037493563021001"/>
    <x v="2"/>
    <x v="1"/>
  </r>
  <r>
    <n v="0"/>
    <s v="0360127039"/>
    <n v="1"/>
    <d v="2017-06-22T00:00:00"/>
    <d v="2018-02-13T00:00:00"/>
    <n v="12"/>
    <n v="4000"/>
    <s v="SPOT"/>
    <n v="137"/>
    <s v="SPOT"/>
    <x v="1"/>
    <n v="2.4521623985417808E-5"/>
    <n v="0.93039945725419537"/>
    <x v="2"/>
    <x v="1"/>
  </r>
  <r>
    <n v="0"/>
    <s v="0360127070"/>
    <n v="1"/>
    <d v="2017-06-23T00:00:00"/>
    <d v="2018-04-24T00:00:00"/>
    <n v="12"/>
    <n v="2000"/>
    <s v="SPOT"/>
    <n v="67"/>
    <s v="SPOT"/>
    <x v="1"/>
    <n v="2.4521623985417808E-5"/>
    <n v="0.93042397887818074"/>
    <x v="2"/>
    <x v="1"/>
  </r>
  <r>
    <n v="0"/>
    <s v="0360127344"/>
    <n v="1"/>
    <d v="2017-06-28T00:00:00"/>
    <d v="2018-02-09T00:00:00"/>
    <n v="12"/>
    <n v="1000"/>
    <s v="SPOT"/>
    <n v="141"/>
    <s v="SPOT"/>
    <x v="1"/>
    <n v="2.4521623985417808E-5"/>
    <n v="0.9304485005021661"/>
    <x v="2"/>
    <x v="1"/>
  </r>
  <r>
    <n v="1"/>
    <s v="0360127443"/>
    <n v="1"/>
    <d v="2017-06-30T00:00:00"/>
    <d v="2017-06-30T00:00:00"/>
    <n v="12"/>
    <n v="3000"/>
    <s v="SPOT"/>
    <n v="365"/>
    <s v="SPOT"/>
    <x v="1"/>
    <n v="2.4521623985417808E-5"/>
    <n v="0.93047302212615146"/>
    <x v="2"/>
    <x v="1"/>
  </r>
  <r>
    <n v="0"/>
    <s v="0360127559"/>
    <n v="1"/>
    <d v="2018-02-19T00:00:00"/>
    <d v="2018-02-19T00:00:00"/>
    <n v="12"/>
    <n v="1000"/>
    <s v="SPOT"/>
    <n v="131"/>
    <s v="SPOT"/>
    <x v="1"/>
    <n v="2.4521623985417808E-5"/>
    <n v="0.93049754375013682"/>
    <x v="2"/>
    <x v="1"/>
  </r>
  <r>
    <n v="0"/>
    <s v="0360127617"/>
    <n v="1"/>
    <d v="2017-06-30T00:00:00"/>
    <d v="2018-01-09T00:00:00"/>
    <n v="12"/>
    <n v="1500"/>
    <s v="SPOT"/>
    <n v="172"/>
    <s v="SPOT"/>
    <x v="1"/>
    <n v="2.4521623985417808E-5"/>
    <n v="0.93052206537412219"/>
    <x v="2"/>
    <x v="1"/>
  </r>
  <r>
    <n v="0"/>
    <s v="0360127682"/>
    <n v="1"/>
    <d v="2018-06-18T00:00:00"/>
    <d v="2018-06-18T00:00:00"/>
    <n v="12"/>
    <n v="3060"/>
    <s v="SPOT"/>
    <n v="12"/>
    <s v="SPOT"/>
    <x v="1"/>
    <n v="2.4521623985417808E-5"/>
    <n v="0.93054658699810755"/>
    <x v="2"/>
    <x v="1"/>
  </r>
  <r>
    <n v="0"/>
    <s v="0360127856"/>
    <n v="1"/>
    <d v="2017-07-05T00:00:00"/>
    <d v="2018-03-10T00:00:00"/>
    <n v="12"/>
    <n v="2500"/>
    <s v="SPOT"/>
    <n v="112"/>
    <s v="SPOT"/>
    <x v="1"/>
    <n v="2.4521623985417808E-5"/>
    <n v="0.93057110862209291"/>
    <x v="2"/>
    <x v="1"/>
  </r>
  <r>
    <n v="0"/>
    <s v="0360127914"/>
    <n v="1"/>
    <d v="2017-07-05T00:00:00"/>
    <d v="2018-05-11T00:00:00"/>
    <n v="12"/>
    <n v="3000"/>
    <s v="SPOT"/>
    <n v="50"/>
    <s v="SPOT"/>
    <x v="1"/>
    <n v="2.4521623985417808E-5"/>
    <n v="0.93059563024607828"/>
    <x v="2"/>
    <x v="1"/>
  </r>
  <r>
    <n v="1"/>
    <s v="0360127930"/>
    <n v="1"/>
    <d v="2017-07-05T00:00:00"/>
    <d v="2017-07-05T00:00:00"/>
    <n v="12"/>
    <n v="2000"/>
    <s v="SPOT"/>
    <n v="360"/>
    <s v="SPOT"/>
    <x v="1"/>
    <n v="2.4521623985417808E-5"/>
    <n v="0.93062015187006364"/>
    <x v="2"/>
    <x v="1"/>
  </r>
  <r>
    <n v="0"/>
    <s v="0360127955"/>
    <n v="1"/>
    <d v="2017-07-06T00:00:00"/>
    <d v="2018-06-18T00:00:00"/>
    <n v="12"/>
    <n v="15000"/>
    <s v="SPOT"/>
    <n v="12"/>
    <s v="SPOT"/>
    <x v="1"/>
    <n v="2.4521623985417808E-5"/>
    <n v="0.930644673494049"/>
    <x v="2"/>
    <x v="1"/>
  </r>
  <r>
    <n v="1"/>
    <s v="0360127963"/>
    <n v="1"/>
    <d v="2017-07-05T00:00:00"/>
    <d v="2017-07-05T00:00:00"/>
    <n v="12"/>
    <n v="1800"/>
    <s v="SPOT"/>
    <n v="360"/>
    <s v="SPOT"/>
    <x v="1"/>
    <n v="2.4521623985417808E-5"/>
    <n v="0.93066919511803436"/>
    <x v="2"/>
    <x v="1"/>
  </r>
  <r>
    <n v="1"/>
    <s v="0360128102"/>
    <n v="1"/>
    <d v="2017-07-06T00:00:00"/>
    <d v="2018-02-09T00:00:00"/>
    <n v="12"/>
    <n v="1560"/>
    <s v="SPOT"/>
    <n v="141"/>
    <s v="SPOT"/>
    <x v="1"/>
    <n v="2.4521623985417808E-5"/>
    <n v="0.93069371674201973"/>
    <x v="2"/>
    <x v="1"/>
  </r>
  <r>
    <n v="1"/>
    <s v="0360128110"/>
    <n v="1"/>
    <d v="2017-07-08T00:00:00"/>
    <d v="2017-07-08T00:00:00"/>
    <n v="12"/>
    <n v="2000"/>
    <s v="SPOT"/>
    <n v="357"/>
    <s v="SPOT"/>
    <x v="1"/>
    <n v="2.4521623985417808E-5"/>
    <n v="0.93071823836600509"/>
    <x v="2"/>
    <x v="1"/>
  </r>
  <r>
    <n v="0"/>
    <s v="0360128268"/>
    <n v="1"/>
    <d v="2017-07-26T00:00:00"/>
    <d v="2018-06-27T00:00:00"/>
    <n v="12"/>
    <n v="5000"/>
    <s v="SPOT"/>
    <n v="3"/>
    <s v="SPOT"/>
    <x v="1"/>
    <n v="2.4521623985417808E-5"/>
    <n v="0.93074275998999045"/>
    <x v="2"/>
    <x v="1"/>
  </r>
  <r>
    <n v="0"/>
    <s v="0360128276"/>
    <n v="1"/>
    <d v="2017-07-12T00:00:00"/>
    <d v="2018-04-14T00:00:00"/>
    <n v="12"/>
    <n v="5000"/>
    <s v="SPOT"/>
    <n v="77"/>
    <s v="SPOT"/>
    <x v="1"/>
    <n v="2.4521623985417808E-5"/>
    <n v="0.93076728161397582"/>
    <x v="2"/>
    <x v="1"/>
  </r>
  <r>
    <n v="0"/>
    <s v="0360128334"/>
    <n v="1"/>
    <d v="2017-07-11T00:00:00"/>
    <d v="2018-05-21T00:00:00"/>
    <n v="12"/>
    <n v="1000"/>
    <s v="SPOT"/>
    <n v="40"/>
    <s v="SPOT"/>
    <x v="1"/>
    <n v="2.4521623985417808E-5"/>
    <n v="0.93079180323796118"/>
    <x v="2"/>
    <x v="1"/>
  </r>
  <r>
    <n v="0"/>
    <s v="0360128417"/>
    <n v="1"/>
    <d v="2017-07-14T00:00:00"/>
    <d v="2018-01-26T00:00:00"/>
    <n v="12"/>
    <n v="3000"/>
    <s v="SPOT"/>
    <n v="155"/>
    <s v="SPOT"/>
    <x v="1"/>
    <n v="2.4521623985417808E-5"/>
    <n v="0.93081632486194654"/>
    <x v="2"/>
    <x v="1"/>
  </r>
  <r>
    <n v="1"/>
    <s v="0360128557"/>
    <n v="1"/>
    <d v="2017-07-12T00:00:00"/>
    <d v="2017-07-12T00:00:00"/>
    <n v="12"/>
    <n v="2000"/>
    <s v="SPOT"/>
    <n v="353"/>
    <s v="SPOT"/>
    <x v="1"/>
    <n v="2.4521623985417808E-5"/>
    <n v="0.93084084648593191"/>
    <x v="2"/>
    <x v="1"/>
  </r>
  <r>
    <n v="0"/>
    <s v="0360128607"/>
    <n v="1"/>
    <d v="2017-07-15T00:00:00"/>
    <d v="2018-05-23T00:00:00"/>
    <n v="12"/>
    <n v="18000"/>
    <s v="SPOT"/>
    <n v="38"/>
    <s v="SPOT"/>
    <x v="1"/>
    <n v="2.4521623985417808E-5"/>
    <n v="0.93086536810991727"/>
    <x v="2"/>
    <x v="1"/>
  </r>
  <r>
    <n v="1"/>
    <s v="0360128946"/>
    <n v="1"/>
    <d v="2017-07-20T00:00:00"/>
    <d v="2017-07-20T00:00:00"/>
    <n v="12"/>
    <n v="1000"/>
    <s v="SPOT"/>
    <n v="345"/>
    <s v="SPOT"/>
    <x v="1"/>
    <n v="2.4521623985417808E-5"/>
    <n v="0.93088988973390263"/>
    <x v="2"/>
    <x v="1"/>
  </r>
  <r>
    <n v="1"/>
    <s v="0360129043"/>
    <n v="1"/>
    <d v="2017-07-25T00:00:00"/>
    <d v="2017-07-25T00:00:00"/>
    <n v="12"/>
    <n v="1000"/>
    <s v="SPOT"/>
    <n v="340"/>
    <s v="SPOT"/>
    <x v="1"/>
    <n v="2.4521623985417808E-5"/>
    <n v="0.93091441135788799"/>
    <x v="2"/>
    <x v="1"/>
  </r>
  <r>
    <n v="0"/>
    <s v="0360129076"/>
    <n v="1"/>
    <d v="2017-07-24T00:00:00"/>
    <d v="2018-01-27T00:00:00"/>
    <n v="12"/>
    <n v="1500"/>
    <s v="SPOT"/>
    <n v="154"/>
    <s v="SPOT"/>
    <x v="1"/>
    <n v="2.4521623985417808E-5"/>
    <n v="0.93093893298187336"/>
    <x v="2"/>
    <x v="1"/>
  </r>
  <r>
    <n v="0"/>
    <s v="0360129233"/>
    <n v="1"/>
    <d v="2018-02-09T00:00:00"/>
    <d v="2018-02-09T00:00:00"/>
    <n v="12"/>
    <n v="1000"/>
    <s v="SPOT"/>
    <n v="141"/>
    <s v="SPOT"/>
    <x v="1"/>
    <n v="2.4521623985417808E-5"/>
    <n v="0.93096345460585872"/>
    <x v="2"/>
    <x v="1"/>
  </r>
  <r>
    <n v="0"/>
    <s v="0360129845"/>
    <n v="1"/>
    <d v="2017-07-25T00:00:00"/>
    <d v="2018-06-26T00:00:00"/>
    <n v="12"/>
    <n v="5000"/>
    <s v="SPOT"/>
    <n v="4"/>
    <s v="SPOT"/>
    <x v="1"/>
    <n v="2.4521623985417808E-5"/>
    <n v="0.93098797622984408"/>
    <x v="2"/>
    <x v="1"/>
  </r>
  <r>
    <n v="1"/>
    <s v="0360129993"/>
    <n v="1"/>
    <d v="2017-07-26T00:00:00"/>
    <d v="2017-07-26T00:00:00"/>
    <n v="12"/>
    <n v="2000"/>
    <s v="SPOT"/>
    <n v="339"/>
    <s v="SPOT"/>
    <x v="1"/>
    <n v="2.4521623985417808E-5"/>
    <n v="0.93101249785382945"/>
    <x v="2"/>
    <x v="1"/>
  </r>
  <r>
    <n v="0"/>
    <s v="0360130348"/>
    <n v="1"/>
    <d v="2017-08-08T00:00:00"/>
    <d v="2018-05-14T00:00:00"/>
    <n v="12"/>
    <n v="5000"/>
    <s v="SPOT"/>
    <n v="47"/>
    <s v="SPOT"/>
    <x v="1"/>
    <n v="2.4521623985417808E-5"/>
    <n v="0.93103701947781481"/>
    <x v="2"/>
    <x v="1"/>
  </r>
  <r>
    <n v="0"/>
    <s v="0360130355"/>
    <n v="1"/>
    <d v="2017-07-31T00:00:00"/>
    <d v="2017-12-12T00:00:00"/>
    <n v="12"/>
    <n v="10000"/>
    <s v="SPOT"/>
    <n v="200"/>
    <s v="SPOT"/>
    <x v="1"/>
    <n v="2.4521623985417808E-5"/>
    <n v="0.93106154110180017"/>
    <x v="2"/>
    <x v="1"/>
  </r>
  <r>
    <n v="0"/>
    <s v="0360130389"/>
    <n v="1"/>
    <d v="2017-07-31T00:00:00"/>
    <d v="2018-05-07T00:00:00"/>
    <n v="12"/>
    <n v="2060"/>
    <s v="SPOT"/>
    <n v="54"/>
    <s v="SPOT"/>
    <x v="1"/>
    <n v="2.4521623985417808E-5"/>
    <n v="0.93108606272578553"/>
    <x v="2"/>
    <x v="1"/>
  </r>
  <r>
    <n v="0"/>
    <s v="0360130488"/>
    <n v="1"/>
    <d v="2018-02-14T00:00:00"/>
    <d v="2018-02-14T00:00:00"/>
    <n v="12"/>
    <n v="1000"/>
    <s v="SPOT"/>
    <n v="136"/>
    <s v="SPOT"/>
    <x v="1"/>
    <n v="2.4521623985417808E-5"/>
    <n v="0.9311105843497709"/>
    <x v="2"/>
    <x v="1"/>
  </r>
  <r>
    <n v="0"/>
    <s v="0360130751"/>
    <n v="1"/>
    <d v="2018-01-31T00:00:00"/>
    <d v="2018-01-31T00:00:00"/>
    <n v="12"/>
    <n v="2000"/>
    <s v="SPOT"/>
    <n v="150"/>
    <s v="SPOT"/>
    <x v="1"/>
    <n v="2.4521623985417808E-5"/>
    <n v="0.93113510597375626"/>
    <x v="2"/>
    <x v="1"/>
  </r>
  <r>
    <n v="0"/>
    <s v="0360131056"/>
    <n v="1"/>
    <d v="2017-08-08T00:00:00"/>
    <d v="2018-01-11T00:00:00"/>
    <n v="12"/>
    <n v="1000"/>
    <s v="SPOT"/>
    <n v="170"/>
    <s v="SPOT"/>
    <x v="1"/>
    <n v="2.4521623985417808E-5"/>
    <n v="0.93115962759774162"/>
    <x v="2"/>
    <x v="1"/>
  </r>
  <r>
    <n v="0"/>
    <s v="0360131114"/>
    <n v="1"/>
    <d v="2017-08-09T00:00:00"/>
    <d v="2018-06-01T00:00:00"/>
    <n v="12"/>
    <n v="1000"/>
    <s v="SPOT"/>
    <n v="29"/>
    <s v="SPOT"/>
    <x v="1"/>
    <n v="2.4521623985417808E-5"/>
    <n v="0.93118414922172699"/>
    <x v="2"/>
    <x v="1"/>
  </r>
  <r>
    <n v="0"/>
    <s v="0360131353"/>
    <n v="1"/>
    <d v="2017-08-12T00:00:00"/>
    <d v="2018-05-18T00:00:00"/>
    <n v="12"/>
    <n v="3000"/>
    <s v="SPOT"/>
    <n v="43"/>
    <s v="SPOT"/>
    <x v="1"/>
    <n v="2.4521623985417808E-5"/>
    <n v="0.93120867084571235"/>
    <x v="2"/>
    <x v="1"/>
  </r>
  <r>
    <n v="0"/>
    <s v="0360131585"/>
    <n v="1"/>
    <d v="2017-08-14T00:00:00"/>
    <d v="2018-03-23T00:00:00"/>
    <n v="12"/>
    <n v="7500"/>
    <s v="SPOT"/>
    <n v="99"/>
    <s v="SPOT"/>
    <x v="1"/>
    <n v="2.4521623985417808E-5"/>
    <n v="0.93123319246969771"/>
    <x v="2"/>
    <x v="1"/>
  </r>
  <r>
    <n v="1"/>
    <s v="0360131692"/>
    <n v="1"/>
    <d v="2018-04-12T00:00:00"/>
    <d v="2018-04-12T00:00:00"/>
    <n v="12"/>
    <n v="1060"/>
    <s v="SPOT"/>
    <n v="79"/>
    <s v="SPOT"/>
    <x v="1"/>
    <n v="2.4521623985417808E-5"/>
    <n v="0.93125771409368308"/>
    <x v="2"/>
    <x v="1"/>
  </r>
  <r>
    <n v="0"/>
    <s v="0360131734"/>
    <n v="1"/>
    <d v="2017-08-18T00:00:00"/>
    <d v="2018-05-07T00:00:00"/>
    <n v="12"/>
    <n v="8000"/>
    <s v="SPOT"/>
    <n v="54"/>
    <s v="SPOT"/>
    <x v="1"/>
    <n v="2.4521623985417808E-5"/>
    <n v="0.93128223571766844"/>
    <x v="2"/>
    <x v="1"/>
  </r>
  <r>
    <n v="0"/>
    <s v="0360132039"/>
    <n v="1"/>
    <d v="2017-08-21T00:00:00"/>
    <d v="2018-01-20T00:00:00"/>
    <n v="12"/>
    <n v="25000"/>
    <s v="SPOT"/>
    <n v="161"/>
    <s v="SPOT"/>
    <x v="1"/>
    <n v="2.4521623985417808E-5"/>
    <n v="0.9313067573416538"/>
    <x v="2"/>
    <x v="1"/>
  </r>
  <r>
    <n v="1"/>
    <s v="0360132104"/>
    <n v="1"/>
    <d v="2017-08-21T00:00:00"/>
    <d v="2017-08-21T00:00:00"/>
    <n v="12"/>
    <n v="1000"/>
    <s v="SPOT"/>
    <n v="313"/>
    <s v="SPOT"/>
    <x v="1"/>
    <n v="2.4521623985417808E-5"/>
    <n v="0.93133127896563916"/>
    <x v="2"/>
    <x v="1"/>
  </r>
  <r>
    <n v="1"/>
    <s v="0360132229"/>
    <n v="1"/>
    <d v="2017-08-23T00:00:00"/>
    <d v="2017-08-23T00:00:00"/>
    <n v="12"/>
    <n v="2000"/>
    <s v="SPOT"/>
    <n v="311"/>
    <s v="SPOT"/>
    <x v="1"/>
    <n v="2.4521623985417808E-5"/>
    <n v="0.93135580058962453"/>
    <x v="2"/>
    <x v="1"/>
  </r>
  <r>
    <n v="1"/>
    <s v="0360132237"/>
    <n v="1"/>
    <d v="2017-08-28T00:00:00"/>
    <d v="2017-08-28T00:00:00"/>
    <n v="12"/>
    <n v="2000"/>
    <s v="SPOT"/>
    <n v="306"/>
    <s v="SPOT"/>
    <x v="1"/>
    <n v="2.4521623985417808E-5"/>
    <n v="0.93138032221360989"/>
    <x v="2"/>
    <x v="1"/>
  </r>
  <r>
    <n v="0"/>
    <s v="0360132310"/>
    <n v="1"/>
    <d v="2018-06-22T00:00:00"/>
    <d v="2018-06-22T00:00:00"/>
    <n v="12"/>
    <n v="3060"/>
    <s v="SPOT"/>
    <n v="8"/>
    <s v="SPOT"/>
    <x v="1"/>
    <n v="2.4521623985417808E-5"/>
    <n v="0.93140484383759525"/>
    <x v="2"/>
    <x v="1"/>
  </r>
  <r>
    <n v="0"/>
    <s v="0360132401"/>
    <n v="1"/>
    <d v="2017-08-24T00:00:00"/>
    <d v="2018-05-24T00:00:00"/>
    <n v="12"/>
    <n v="2060"/>
    <s v="SPOT"/>
    <n v="37"/>
    <s v="SPOT"/>
    <x v="1"/>
    <n v="2.4521623985417808E-5"/>
    <n v="0.93142936546158062"/>
    <x v="2"/>
    <x v="1"/>
  </r>
  <r>
    <n v="0"/>
    <s v="0360132419"/>
    <n v="1"/>
    <d v="2017-08-25T00:00:00"/>
    <d v="2018-01-30T00:00:00"/>
    <n v="12"/>
    <n v="1500"/>
    <s v="SPOT"/>
    <n v="151"/>
    <s v="SPOT"/>
    <x v="1"/>
    <n v="2.4521623985417808E-5"/>
    <n v="0.93145388708556598"/>
    <x v="2"/>
    <x v="1"/>
  </r>
  <r>
    <n v="1"/>
    <s v="0360132542"/>
    <n v="1"/>
    <d v="2017-08-24T00:00:00"/>
    <d v="2017-08-24T00:00:00"/>
    <n v="12"/>
    <n v="1000"/>
    <s v="SPOT"/>
    <n v="310"/>
    <s v="SPOT"/>
    <x v="1"/>
    <n v="2.4521623985417808E-5"/>
    <n v="0.93147840870955134"/>
    <x v="2"/>
    <x v="1"/>
  </r>
  <r>
    <n v="0"/>
    <s v="0360132831"/>
    <n v="1"/>
    <d v="2018-06-05T00:00:00"/>
    <d v="2018-06-05T00:00:00"/>
    <n v="12"/>
    <n v="5000"/>
    <s v="SPOT"/>
    <n v="25"/>
    <s v="SPOT"/>
    <x v="1"/>
    <n v="2.4521623985417808E-5"/>
    <n v="0.93150293033353671"/>
    <x v="2"/>
    <x v="1"/>
  </r>
  <r>
    <n v="1"/>
    <s v="0360133011"/>
    <n v="1"/>
    <d v="2017-08-29T00:00:00"/>
    <d v="2017-08-29T00:00:00"/>
    <n v="12"/>
    <n v="5000"/>
    <s v="SPOT"/>
    <n v="305"/>
    <s v="SPOT"/>
    <x v="1"/>
    <n v="2.4521623985417808E-5"/>
    <n v="0.93152745195752207"/>
    <x v="2"/>
    <x v="1"/>
  </r>
  <r>
    <n v="0"/>
    <s v="0360133136"/>
    <n v="1"/>
    <d v="2017-08-31T00:00:00"/>
    <d v="2018-03-22T00:00:00"/>
    <n v="12"/>
    <n v="1000"/>
    <s v="SPOT"/>
    <n v="100"/>
    <s v="SPOT"/>
    <x v="1"/>
    <n v="2.4521623985417808E-5"/>
    <n v="0.93155197358150743"/>
    <x v="2"/>
    <x v="1"/>
  </r>
  <r>
    <n v="1"/>
    <s v="0360133227"/>
    <n v="1"/>
    <d v="2017-08-31T00:00:00"/>
    <d v="2017-08-31T00:00:00"/>
    <n v="12"/>
    <n v="5000"/>
    <s v="SPOT"/>
    <n v="303"/>
    <s v="SPOT"/>
    <x v="1"/>
    <n v="2.4521623985417808E-5"/>
    <n v="0.93157649520549279"/>
    <x v="2"/>
    <x v="1"/>
  </r>
  <r>
    <n v="1"/>
    <s v="0360133284"/>
    <n v="1"/>
    <d v="2017-08-31T00:00:00"/>
    <d v="2017-08-31T00:00:00"/>
    <n v="12"/>
    <n v="5000"/>
    <s v="SPOT"/>
    <n v="303"/>
    <s v="SPOT"/>
    <x v="1"/>
    <n v="2.4521623985417808E-5"/>
    <n v="0.93160101682947816"/>
    <x v="2"/>
    <x v="1"/>
  </r>
  <r>
    <n v="1"/>
    <s v="0360133482"/>
    <n v="1"/>
    <d v="2017-09-05T00:00:00"/>
    <d v="2017-09-05T00:00:00"/>
    <n v="12"/>
    <n v="1000"/>
    <s v="SPOT"/>
    <n v="298"/>
    <s v="SPOT"/>
    <x v="1"/>
    <n v="2.4521623985417808E-5"/>
    <n v="0.93162553845346352"/>
    <x v="2"/>
    <x v="1"/>
  </r>
  <r>
    <n v="0"/>
    <s v="0360133862"/>
    <n v="1"/>
    <d v="2017-09-11T00:00:00"/>
    <d v="2018-03-12T00:00:00"/>
    <n v="12"/>
    <n v="1000"/>
    <s v="SPOT"/>
    <n v="110"/>
    <s v="SPOT"/>
    <x v="1"/>
    <n v="2.4521623985417808E-5"/>
    <n v="0.93165006007744888"/>
    <x v="2"/>
    <x v="1"/>
  </r>
  <r>
    <n v="0"/>
    <s v="0360133904"/>
    <n v="1"/>
    <d v="2017-11-04T00:00:00"/>
    <d v="2017-11-04T00:00:00"/>
    <n v="12"/>
    <n v="3000"/>
    <s v="SPOT"/>
    <n v="238"/>
    <s v="SPOT"/>
    <x v="1"/>
    <n v="2.4521623985417808E-5"/>
    <n v="0.93167458170143425"/>
    <x v="2"/>
    <x v="1"/>
  </r>
  <r>
    <n v="0"/>
    <s v="0360134027"/>
    <n v="1"/>
    <d v="2017-12-15T00:00:00"/>
    <d v="2017-12-15T00:00:00"/>
    <n v="12"/>
    <n v="5000"/>
    <s v="SPOT"/>
    <n v="197"/>
    <s v="SPOT"/>
    <x v="1"/>
    <n v="2.4521623985417808E-5"/>
    <n v="0.93169910332541961"/>
    <x v="2"/>
    <x v="1"/>
  </r>
  <r>
    <n v="1"/>
    <s v="0360134241"/>
    <n v="1"/>
    <d v="2017-09-14T00:00:00"/>
    <d v="2017-09-14T00:00:00"/>
    <n v="12"/>
    <n v="1000"/>
    <s v="SPOT"/>
    <n v="289"/>
    <s v="SPOT"/>
    <x v="1"/>
    <n v="2.4521623985417808E-5"/>
    <n v="0.93172362494940497"/>
    <x v="2"/>
    <x v="1"/>
  </r>
  <r>
    <n v="1"/>
    <s v="0360134274"/>
    <n v="1"/>
    <d v="2017-09-14T00:00:00"/>
    <d v="2017-09-14T00:00:00"/>
    <n v="12"/>
    <n v="2000"/>
    <s v="SPOT"/>
    <n v="289"/>
    <s v="SPOT"/>
    <x v="1"/>
    <n v="2.4521623985417808E-5"/>
    <n v="0.93174814657339033"/>
    <x v="2"/>
    <x v="1"/>
  </r>
  <r>
    <n v="0"/>
    <s v="0360134415"/>
    <n v="1"/>
    <d v="2018-04-05T00:00:00"/>
    <d v="2018-04-05T00:00:00"/>
    <n v="12"/>
    <n v="5000"/>
    <s v="SPOT"/>
    <n v="86"/>
    <s v="SPOT"/>
    <x v="1"/>
    <n v="2.4521623985417808E-5"/>
    <n v="0.9317726681973757"/>
    <x v="2"/>
    <x v="1"/>
  </r>
  <r>
    <n v="1"/>
    <s v="0360134506"/>
    <n v="1"/>
    <d v="2017-09-15T00:00:00"/>
    <d v="2018-01-16T00:00:00"/>
    <n v="12"/>
    <n v="2000"/>
    <s v="SPOT"/>
    <n v="165"/>
    <s v="SPOT"/>
    <x v="1"/>
    <n v="2.4521623985417808E-5"/>
    <n v="0.93179718982136106"/>
    <x v="2"/>
    <x v="1"/>
  </r>
  <r>
    <n v="0"/>
    <s v="0360134555"/>
    <n v="1"/>
    <d v="2017-09-20T00:00:00"/>
    <d v="2017-09-20T00:00:00"/>
    <n v="12"/>
    <n v="5000"/>
    <s v="SPOT"/>
    <n v="283"/>
    <s v="SPOT"/>
    <x v="1"/>
    <n v="2.4521623985417808E-5"/>
    <n v="0.93182171144534642"/>
    <x v="2"/>
    <x v="1"/>
  </r>
  <r>
    <n v="0"/>
    <s v="0360134597"/>
    <n v="1"/>
    <d v="2017-09-18T00:00:00"/>
    <d v="2017-09-18T00:00:00"/>
    <n v="12"/>
    <n v="2000"/>
    <s v="SPOT"/>
    <n v="285"/>
    <s v="SPOT"/>
    <x v="1"/>
    <n v="2.4521623985417808E-5"/>
    <n v="0.93184623306933179"/>
    <x v="2"/>
    <x v="1"/>
  </r>
  <r>
    <n v="0"/>
    <s v="0360134688"/>
    <n v="1"/>
    <d v="2017-09-20T00:00:00"/>
    <d v="2017-09-20T00:00:00"/>
    <n v="12"/>
    <n v="1000"/>
    <s v="SPOT"/>
    <n v="283"/>
    <s v="SPOT"/>
    <x v="1"/>
    <n v="2.4521623985417808E-5"/>
    <n v="0.93187075469331715"/>
    <x v="2"/>
    <x v="1"/>
  </r>
  <r>
    <n v="0"/>
    <s v="0360134696"/>
    <n v="1"/>
    <d v="2017-09-21T00:00:00"/>
    <d v="2017-09-21T00:00:00"/>
    <n v="12"/>
    <n v="4000"/>
    <s v="SPOT"/>
    <n v="282"/>
    <s v="SPOT"/>
    <x v="1"/>
    <n v="2.4521623985417808E-5"/>
    <n v="0.93189527631730251"/>
    <x v="2"/>
    <x v="1"/>
  </r>
  <r>
    <n v="0"/>
    <s v="0360134753"/>
    <n v="1"/>
    <d v="2017-09-21T00:00:00"/>
    <d v="2018-06-22T00:00:00"/>
    <n v="12"/>
    <n v="1000"/>
    <s v="SPOT"/>
    <n v="8"/>
    <s v="SPOT"/>
    <x v="1"/>
    <n v="2.4521623985417808E-5"/>
    <n v="0.93191979794128788"/>
    <x v="2"/>
    <x v="1"/>
  </r>
  <r>
    <n v="1"/>
    <s v="0360134761"/>
    <n v="1"/>
    <d v="2017-09-21T00:00:00"/>
    <d v="2017-09-21T00:00:00"/>
    <n v="12"/>
    <n v="2600"/>
    <s v="SPOT"/>
    <n v="282"/>
    <s v="SPOT"/>
    <x v="1"/>
    <n v="2.4521623985417808E-5"/>
    <n v="0.93194431956527324"/>
    <x v="2"/>
    <x v="1"/>
  </r>
  <r>
    <n v="1"/>
    <s v="0360134803"/>
    <n v="1"/>
    <d v="2017-09-22T00:00:00"/>
    <d v="2018-02-09T00:00:00"/>
    <n v="12"/>
    <n v="2500"/>
    <s v="SPOT"/>
    <n v="141"/>
    <s v="SPOT"/>
    <x v="1"/>
    <n v="2.4521623985417808E-5"/>
    <n v="0.9319688411892586"/>
    <x v="2"/>
    <x v="1"/>
  </r>
  <r>
    <n v="1"/>
    <s v="0360134811"/>
    <n v="1"/>
    <d v="2017-09-27T00:00:00"/>
    <d v="2017-09-27T00:00:00"/>
    <n v="12"/>
    <n v="2000"/>
    <s v="SPOT"/>
    <n v="276"/>
    <s v="SPOT"/>
    <x v="1"/>
    <n v="2.4521623985417808E-5"/>
    <n v="0.93199336281324396"/>
    <x v="2"/>
    <x v="1"/>
  </r>
  <r>
    <n v="0"/>
    <s v="0360134860"/>
    <n v="1"/>
    <d v="2017-09-22T00:00:00"/>
    <d v="2018-04-19T00:00:00"/>
    <n v="12"/>
    <n v="5000"/>
    <s v="SPOT"/>
    <n v="72"/>
    <s v="SPOT"/>
    <x v="1"/>
    <n v="2.4521623985417808E-5"/>
    <n v="0.93201788443722933"/>
    <x v="2"/>
    <x v="1"/>
  </r>
  <r>
    <n v="0"/>
    <s v="0360134902"/>
    <n v="1"/>
    <d v="2017-09-22T00:00:00"/>
    <d v="2018-03-14T00:00:00"/>
    <n v="12"/>
    <n v="1500"/>
    <s v="SPOT"/>
    <n v="108"/>
    <s v="SPOT"/>
    <x v="1"/>
    <n v="2.4521623985417808E-5"/>
    <n v="0.93204240606121469"/>
    <x v="2"/>
    <x v="1"/>
  </r>
  <r>
    <n v="0"/>
    <s v="0360134928"/>
    <n v="1"/>
    <d v="2017-09-22T00:00:00"/>
    <d v="2018-05-10T00:00:00"/>
    <n v="12"/>
    <n v="3000"/>
    <s v="SPOT"/>
    <n v="51"/>
    <s v="SPOT"/>
    <x v="1"/>
    <n v="2.4521623985417808E-5"/>
    <n v="0.93206692768520005"/>
    <x v="2"/>
    <x v="1"/>
  </r>
  <r>
    <n v="1"/>
    <s v="0360134944"/>
    <n v="1"/>
    <d v="2017-09-22T00:00:00"/>
    <d v="2017-09-22T00:00:00"/>
    <n v="12"/>
    <n v="1000"/>
    <s v="SPOT"/>
    <n v="281"/>
    <s v="SPOT"/>
    <x v="1"/>
    <n v="2.4521623985417808E-5"/>
    <n v="0.93209144930918542"/>
    <x v="2"/>
    <x v="1"/>
  </r>
  <r>
    <n v="0"/>
    <s v="0360135057"/>
    <n v="1"/>
    <d v="2017-09-23T00:00:00"/>
    <d v="2017-09-23T00:00:00"/>
    <n v="12"/>
    <n v="1000"/>
    <s v="SPOT"/>
    <n v="280"/>
    <s v="SPOT"/>
    <x v="1"/>
    <n v="2.4521623985417808E-5"/>
    <n v="0.93211597093317078"/>
    <x v="2"/>
    <x v="1"/>
  </r>
  <r>
    <n v="0"/>
    <s v="0360135073"/>
    <n v="1"/>
    <d v="2017-09-23T00:00:00"/>
    <d v="2017-09-23T00:00:00"/>
    <n v="12"/>
    <n v="2500"/>
    <s v="SPOT"/>
    <n v="280"/>
    <s v="SPOT"/>
    <x v="1"/>
    <n v="2.4521623985417808E-5"/>
    <n v="0.93214049255715614"/>
    <x v="2"/>
    <x v="1"/>
  </r>
  <r>
    <n v="1"/>
    <s v="0360135099"/>
    <n v="1"/>
    <d v="2017-09-25T00:00:00"/>
    <d v="2017-09-25T00:00:00"/>
    <n v="12"/>
    <n v="3000"/>
    <s v="SPOT"/>
    <n v="278"/>
    <s v="SPOT"/>
    <x v="1"/>
    <n v="2.4521623985417808E-5"/>
    <n v="0.9321650141811415"/>
    <x v="2"/>
    <x v="1"/>
  </r>
  <r>
    <n v="0"/>
    <s v="0360135289"/>
    <n v="1"/>
    <d v="2018-04-30T00:00:00"/>
    <d v="2018-04-30T00:00:00"/>
    <n v="12"/>
    <n v="2000"/>
    <s v="SPOT"/>
    <n v="61"/>
    <s v="SPOT"/>
    <x v="1"/>
    <n v="2.4521623985417808E-5"/>
    <n v="0.93218953580512687"/>
    <x v="2"/>
    <x v="1"/>
  </r>
  <r>
    <n v="0"/>
    <s v="0360135404"/>
    <n v="1"/>
    <d v="2017-09-30T00:00:00"/>
    <d v="2017-09-30T00:00:00"/>
    <n v="12"/>
    <n v="1000"/>
    <s v="SPOT"/>
    <n v="273"/>
    <s v="SPOT"/>
    <x v="1"/>
    <n v="2.4521623985417808E-5"/>
    <n v="0.93221405742911223"/>
    <x v="2"/>
    <x v="1"/>
  </r>
  <r>
    <n v="0"/>
    <s v="0360135453"/>
    <n v="1"/>
    <d v="2017-09-28T00:00:00"/>
    <d v="2017-09-28T00:00:00"/>
    <n v="12"/>
    <n v="1000"/>
    <s v="SPOT"/>
    <n v="275"/>
    <s v="SPOT"/>
    <x v="1"/>
    <n v="2.4521623985417808E-5"/>
    <n v="0.93223857905309759"/>
    <x v="2"/>
    <x v="1"/>
  </r>
  <r>
    <n v="1"/>
    <s v="0360135487"/>
    <n v="1"/>
    <d v="2017-09-27T00:00:00"/>
    <d v="2017-09-27T00:00:00"/>
    <n v="12"/>
    <n v="1000"/>
    <s v="SPOT"/>
    <n v="276"/>
    <s v="SPOT"/>
    <x v="1"/>
    <n v="2.4521623985417808E-5"/>
    <n v="0.93226310067708296"/>
    <x v="2"/>
    <x v="1"/>
  </r>
  <r>
    <n v="0"/>
    <s v="0360135495"/>
    <n v="1"/>
    <d v="2017-09-27T00:00:00"/>
    <d v="2018-04-30T00:00:00"/>
    <n v="12"/>
    <n v="10000"/>
    <s v="SPOT"/>
    <n v="61"/>
    <s v="SPOT"/>
    <x v="1"/>
    <n v="2.4521623985417808E-5"/>
    <n v="0.93228762230106832"/>
    <x v="2"/>
    <x v="1"/>
  </r>
  <r>
    <n v="1"/>
    <s v="0360135503"/>
    <n v="1"/>
    <d v="2017-09-27T00:00:00"/>
    <d v="2017-09-27T00:00:00"/>
    <n v="12"/>
    <n v="3000"/>
    <s v="SPOT"/>
    <n v="276"/>
    <s v="SPOT"/>
    <x v="1"/>
    <n v="2.4521623985417808E-5"/>
    <n v="0.93231214392505368"/>
    <x v="2"/>
    <x v="1"/>
  </r>
  <r>
    <n v="0"/>
    <s v="0360135511"/>
    <n v="1"/>
    <d v="2017-09-27T00:00:00"/>
    <d v="2017-09-27T00:00:00"/>
    <n v="12"/>
    <n v="2000"/>
    <s v="SPOT"/>
    <n v="276"/>
    <s v="SPOT"/>
    <x v="1"/>
    <n v="2.4521623985417808E-5"/>
    <n v="0.93233666554903905"/>
    <x v="2"/>
    <x v="1"/>
  </r>
  <r>
    <n v="1"/>
    <s v="0360135529"/>
    <n v="1"/>
    <d v="2017-10-06T00:00:00"/>
    <d v="2017-10-06T00:00:00"/>
    <n v="12"/>
    <n v="1000"/>
    <s v="SPOT"/>
    <n v="267"/>
    <s v="SPOT"/>
    <x v="1"/>
    <n v="2.4521623985417808E-5"/>
    <n v="0.93236118717302441"/>
    <x v="2"/>
    <x v="1"/>
  </r>
  <r>
    <n v="0"/>
    <s v="0360135610"/>
    <n v="1"/>
    <d v="2017-09-29T00:00:00"/>
    <d v="2017-09-29T00:00:00"/>
    <n v="12"/>
    <n v="2000"/>
    <s v="SPOT"/>
    <n v="274"/>
    <s v="SPOT"/>
    <x v="1"/>
    <n v="2.4521623985417808E-5"/>
    <n v="0.93238570879700977"/>
    <x v="2"/>
    <x v="1"/>
  </r>
  <r>
    <n v="1"/>
    <s v="0360135842"/>
    <n v="1"/>
    <d v="2017-09-29T00:00:00"/>
    <d v="2017-09-29T00:00:00"/>
    <n v="12"/>
    <n v="5000"/>
    <s v="SPOT"/>
    <n v="274"/>
    <s v="SPOT"/>
    <x v="1"/>
    <n v="2.4521623985417808E-5"/>
    <n v="0.93241023042099513"/>
    <x v="2"/>
    <x v="1"/>
  </r>
  <r>
    <n v="1"/>
    <s v="0360135859"/>
    <n v="1"/>
    <d v="2017-09-29T00:00:00"/>
    <d v="2017-09-29T00:00:00"/>
    <n v="12"/>
    <n v="5000"/>
    <s v="SPOT"/>
    <n v="274"/>
    <s v="SPOT"/>
    <x v="1"/>
    <n v="2.4521623985417808E-5"/>
    <n v="0.9324347520449805"/>
    <x v="2"/>
    <x v="1"/>
  </r>
  <r>
    <n v="0"/>
    <s v="0360135917"/>
    <n v="1"/>
    <d v="2017-09-29T00:00:00"/>
    <d v="2017-09-29T00:00:00"/>
    <n v="12"/>
    <n v="1500"/>
    <s v="SPOT"/>
    <n v="274"/>
    <s v="SPOT"/>
    <x v="1"/>
    <n v="2.4521623985417808E-5"/>
    <n v="0.93245927366896586"/>
    <x v="2"/>
    <x v="1"/>
  </r>
  <r>
    <n v="1"/>
    <s v="0360135925"/>
    <n v="1"/>
    <d v="2017-09-29T00:00:00"/>
    <d v="2017-09-29T00:00:00"/>
    <n v="12"/>
    <n v="5000"/>
    <s v="SPOT"/>
    <n v="274"/>
    <s v="SPOT"/>
    <x v="1"/>
    <n v="2.4521623985417808E-5"/>
    <n v="0.93248379529295122"/>
    <x v="2"/>
    <x v="1"/>
  </r>
  <r>
    <n v="0"/>
    <s v="0360135941"/>
    <n v="1"/>
    <d v="2017-10-04T00:00:00"/>
    <d v="2017-10-04T00:00:00"/>
    <n v="12"/>
    <n v="3000"/>
    <s v="SPOT"/>
    <n v="269"/>
    <s v="SPOT"/>
    <x v="1"/>
    <n v="2.4521623985417808E-5"/>
    <n v="0.93250831691693659"/>
    <x v="2"/>
    <x v="1"/>
  </r>
  <r>
    <n v="1"/>
    <s v="0360135958"/>
    <n v="1"/>
    <d v="2017-09-30T00:00:00"/>
    <d v="2018-04-02T00:00:00"/>
    <n v="12"/>
    <n v="2000"/>
    <s v="SPOT"/>
    <n v="89"/>
    <s v="SPOT"/>
    <x v="1"/>
    <n v="2.4521623985417808E-5"/>
    <n v="0.93253283854092195"/>
    <x v="2"/>
    <x v="1"/>
  </r>
  <r>
    <n v="0"/>
    <s v="0360136014"/>
    <n v="1"/>
    <d v="2017-10-03T00:00:00"/>
    <d v="2018-06-05T00:00:00"/>
    <n v="12"/>
    <n v="2060"/>
    <s v="SPOT"/>
    <n v="25"/>
    <s v="SPOT"/>
    <x v="1"/>
    <n v="2.4521623985417808E-5"/>
    <n v="0.93255736016490731"/>
    <x v="2"/>
    <x v="1"/>
  </r>
  <r>
    <n v="0"/>
    <s v="0360136048"/>
    <n v="1"/>
    <d v="2017-10-06T00:00:00"/>
    <d v="2017-10-06T00:00:00"/>
    <n v="12"/>
    <n v="1500"/>
    <s v="SPOT"/>
    <n v="267"/>
    <s v="SPOT"/>
    <x v="1"/>
    <n v="2.4521623985417808E-5"/>
    <n v="0.93258188178889267"/>
    <x v="2"/>
    <x v="1"/>
  </r>
  <r>
    <n v="1"/>
    <s v="0360136220"/>
    <n v="1"/>
    <d v="2017-10-06T00:00:00"/>
    <d v="2017-10-06T00:00:00"/>
    <n v="12"/>
    <n v="4000"/>
    <s v="SPOT"/>
    <n v="267"/>
    <s v="SPOT"/>
    <x v="1"/>
    <n v="2.4521623985417808E-5"/>
    <n v="0.93260640341287804"/>
    <x v="2"/>
    <x v="1"/>
  </r>
  <r>
    <n v="0"/>
    <s v="0360136238"/>
    <n v="1"/>
    <d v="2017-10-05T00:00:00"/>
    <d v="2018-04-19T00:00:00"/>
    <n v="12"/>
    <n v="6000"/>
    <s v="SPOT"/>
    <n v="72"/>
    <s v="SPOT"/>
    <x v="1"/>
    <n v="2.4521623985417808E-5"/>
    <n v="0.9326309250368634"/>
    <x v="2"/>
    <x v="1"/>
  </r>
  <r>
    <n v="1"/>
    <s v="0360136253"/>
    <n v="1"/>
    <d v="2017-10-06T00:00:00"/>
    <d v="2017-10-06T00:00:00"/>
    <n v="12"/>
    <n v="3000"/>
    <s v="SPOT"/>
    <n v="267"/>
    <s v="SPOT"/>
    <x v="1"/>
    <n v="2.4521623985417808E-5"/>
    <n v="0.93265544666084876"/>
    <x v="2"/>
    <x v="1"/>
  </r>
  <r>
    <n v="1"/>
    <s v="0360136279"/>
    <n v="1"/>
    <d v="2017-10-07T00:00:00"/>
    <d v="2017-10-07T00:00:00"/>
    <n v="12"/>
    <n v="2000"/>
    <s v="SPOT"/>
    <n v="266"/>
    <s v="SPOT"/>
    <x v="1"/>
    <n v="2.4521623985417808E-5"/>
    <n v="0.93267996828483413"/>
    <x v="2"/>
    <x v="1"/>
  </r>
  <r>
    <n v="0"/>
    <s v="0360136287"/>
    <n v="1"/>
    <d v="2017-10-06T00:00:00"/>
    <d v="2017-10-06T00:00:00"/>
    <n v="12"/>
    <n v="5000"/>
    <s v="SPOT"/>
    <n v="267"/>
    <s v="SPOT"/>
    <x v="1"/>
    <n v="2.4521623985417808E-5"/>
    <n v="0.93270448990881949"/>
    <x v="2"/>
    <x v="1"/>
  </r>
  <r>
    <n v="0"/>
    <s v="0360136444"/>
    <n v="1"/>
    <d v="2017-10-11T00:00:00"/>
    <d v="2017-10-11T00:00:00"/>
    <n v="12"/>
    <n v="6000"/>
    <s v="SPOT"/>
    <n v="262"/>
    <s v="SPOT"/>
    <x v="1"/>
    <n v="2.4521623985417808E-5"/>
    <n v="0.93272901153280485"/>
    <x v="2"/>
    <x v="1"/>
  </r>
  <r>
    <n v="1"/>
    <s v="0360136451"/>
    <n v="1"/>
    <d v="2018-04-16T00:00:00"/>
    <d v="2018-04-16T00:00:00"/>
    <n v="12"/>
    <n v="1060"/>
    <s v="SPOT"/>
    <n v="75"/>
    <s v="SPOT"/>
    <x v="1"/>
    <n v="2.4521623985417808E-5"/>
    <n v="0.93275353315679022"/>
    <x v="2"/>
    <x v="1"/>
  </r>
  <r>
    <n v="0"/>
    <s v="0360136469"/>
    <n v="1"/>
    <d v="2018-01-13T00:00:00"/>
    <d v="2018-01-13T00:00:00"/>
    <n v="12"/>
    <n v="2500"/>
    <s v="SPOT"/>
    <n v="168"/>
    <s v="SPOT"/>
    <x v="1"/>
    <n v="2.4521623985417808E-5"/>
    <n v="0.93277805478077558"/>
    <x v="2"/>
    <x v="1"/>
  </r>
  <r>
    <n v="0"/>
    <s v="0360136691"/>
    <n v="1"/>
    <d v="2017-10-13T00:00:00"/>
    <d v="2017-10-13T00:00:00"/>
    <n v="12"/>
    <n v="3000"/>
    <s v="SPOT"/>
    <n v="260"/>
    <s v="SPOT"/>
    <x v="1"/>
    <n v="2.4521623985417808E-5"/>
    <n v="0.93280257640476094"/>
    <x v="2"/>
    <x v="1"/>
  </r>
  <r>
    <n v="0"/>
    <s v="0360136709"/>
    <n v="1"/>
    <d v="2017-10-16T00:00:00"/>
    <d v="2018-06-28T00:00:00"/>
    <n v="12"/>
    <n v="3000"/>
    <s v="SPOT"/>
    <n v="2"/>
    <s v="SPOT"/>
    <x v="1"/>
    <n v="2.4521623985417808E-5"/>
    <n v="0.9328270980287463"/>
    <x v="2"/>
    <x v="1"/>
  </r>
  <r>
    <n v="0"/>
    <s v="0360136741"/>
    <n v="1"/>
    <d v="2017-10-18T00:00:00"/>
    <d v="2018-04-19T00:00:00"/>
    <n v="12"/>
    <n v="5700"/>
    <s v="SPOT"/>
    <n v="72"/>
    <s v="SPOT"/>
    <x v="1"/>
    <n v="2.4521623985417808E-5"/>
    <n v="0.93285161965273167"/>
    <x v="2"/>
    <x v="1"/>
  </r>
  <r>
    <n v="0"/>
    <s v="0360136824"/>
    <n v="1"/>
    <d v="2017-10-14T00:00:00"/>
    <d v="2017-10-14T00:00:00"/>
    <n v="12"/>
    <n v="5000"/>
    <s v="SPOT"/>
    <n v="259"/>
    <s v="SPOT"/>
    <x v="1"/>
    <n v="2.4521623985417808E-5"/>
    <n v="0.93287614127671703"/>
    <x v="2"/>
    <x v="1"/>
  </r>
  <r>
    <n v="1"/>
    <s v="0360136881"/>
    <n v="1"/>
    <d v="2017-10-16T00:00:00"/>
    <d v="2017-10-16T00:00:00"/>
    <n v="12"/>
    <n v="1000"/>
    <s v="SPOT"/>
    <n v="257"/>
    <s v="SPOT"/>
    <x v="1"/>
    <n v="2.4521623985417808E-5"/>
    <n v="0.93290066290070239"/>
    <x v="2"/>
    <x v="1"/>
  </r>
  <r>
    <n v="0"/>
    <s v="0360136915"/>
    <n v="1"/>
    <d v="2017-10-25T00:00:00"/>
    <d v="2017-10-25T00:00:00"/>
    <n v="12"/>
    <n v="1060"/>
    <s v="SPOT"/>
    <n v="248"/>
    <s v="SPOT"/>
    <x v="1"/>
    <n v="2.4521623985417808E-5"/>
    <n v="0.93292518452468776"/>
    <x v="2"/>
    <x v="1"/>
  </r>
  <r>
    <n v="0"/>
    <s v="0360136923"/>
    <n v="1"/>
    <d v="2017-10-16T00:00:00"/>
    <d v="2017-10-16T00:00:00"/>
    <n v="12"/>
    <n v="1500"/>
    <s v="SPOT"/>
    <n v="257"/>
    <s v="SPOT"/>
    <x v="1"/>
    <n v="2.4521623985417808E-5"/>
    <n v="0.93294970614867312"/>
    <x v="2"/>
    <x v="1"/>
  </r>
  <r>
    <n v="0"/>
    <s v="0360137160"/>
    <n v="1"/>
    <d v="2017-10-20T00:00:00"/>
    <d v="2017-10-20T00:00:00"/>
    <n v="12"/>
    <n v="5000"/>
    <s v="SPOT"/>
    <n v="253"/>
    <s v="SPOT"/>
    <x v="1"/>
    <n v="2.4521623985417808E-5"/>
    <n v="0.93297422777265848"/>
    <x v="2"/>
    <x v="1"/>
  </r>
  <r>
    <n v="1"/>
    <s v="0360137186"/>
    <n v="1"/>
    <d v="2017-10-18T00:00:00"/>
    <d v="2017-10-18T00:00:00"/>
    <n v="12"/>
    <n v="1559"/>
    <s v="SPOT"/>
    <n v="255"/>
    <s v="SPOT"/>
    <x v="1"/>
    <n v="2.4521623985417808E-5"/>
    <n v="0.93299874939664384"/>
    <x v="2"/>
    <x v="1"/>
  </r>
  <r>
    <n v="0"/>
    <s v="0360137277"/>
    <n v="1"/>
    <d v="2017-10-19T00:00:00"/>
    <d v="2018-04-04T00:00:00"/>
    <n v="12"/>
    <n v="3000"/>
    <s v="SPOT"/>
    <n v="87"/>
    <s v="SPOT"/>
    <x v="1"/>
    <n v="2.4521623985417808E-5"/>
    <n v="0.93302327102062921"/>
    <x v="2"/>
    <x v="1"/>
  </r>
  <r>
    <n v="0"/>
    <s v="0360137426"/>
    <n v="1"/>
    <d v="2017-10-19T00:00:00"/>
    <d v="2018-05-18T00:00:00"/>
    <n v="12"/>
    <n v="2000"/>
    <s v="SPOT"/>
    <n v="43"/>
    <s v="SPOT"/>
    <x v="1"/>
    <n v="2.4521623985417808E-5"/>
    <n v="0.93304779264461457"/>
    <x v="2"/>
    <x v="1"/>
  </r>
  <r>
    <n v="0"/>
    <s v="0360137459"/>
    <n v="1"/>
    <d v="2017-10-20T00:00:00"/>
    <d v="2018-04-28T00:00:00"/>
    <n v="12"/>
    <n v="2000"/>
    <s v="SPOT"/>
    <n v="63"/>
    <s v="SPOT"/>
    <x v="1"/>
    <n v="2.4521623985417808E-5"/>
    <n v="0.93307231426859993"/>
    <x v="2"/>
    <x v="1"/>
  </r>
  <r>
    <n v="0"/>
    <s v="0360137608"/>
    <n v="1"/>
    <d v="2017-10-20T00:00:00"/>
    <d v="2018-06-09T00:00:00"/>
    <n v="12"/>
    <n v="1500"/>
    <s v="SPOT"/>
    <n v="21"/>
    <s v="SPOT"/>
    <x v="1"/>
    <n v="2.4521623985417808E-5"/>
    <n v="0.9330968358925853"/>
    <x v="2"/>
    <x v="1"/>
  </r>
  <r>
    <n v="1"/>
    <s v="0360137822"/>
    <n v="1"/>
    <d v="2018-02-10T00:00:00"/>
    <d v="2018-02-10T00:00:00"/>
    <n v="12"/>
    <n v="1000"/>
    <s v="SPOT"/>
    <n v="140"/>
    <s v="SPOT"/>
    <x v="1"/>
    <n v="2.4521623985417808E-5"/>
    <n v="0.93312135751657066"/>
    <x v="2"/>
    <x v="1"/>
  </r>
  <r>
    <n v="0"/>
    <s v="0360137921"/>
    <n v="1"/>
    <d v="2017-10-27T00:00:00"/>
    <d v="2017-10-27T00:00:00"/>
    <n v="12"/>
    <n v="2500"/>
    <s v="SPOT"/>
    <n v="246"/>
    <s v="SPOT"/>
    <x v="1"/>
    <n v="2.4521623985417808E-5"/>
    <n v="0.93314587914055602"/>
    <x v="2"/>
    <x v="1"/>
  </r>
  <r>
    <n v="0"/>
    <s v="0360138051"/>
    <n v="1"/>
    <d v="2017-10-25T00:00:00"/>
    <d v="2018-05-24T00:00:00"/>
    <n v="12"/>
    <n v="3060"/>
    <s v="SPOT"/>
    <n v="37"/>
    <s v="SPOT"/>
    <x v="1"/>
    <n v="2.4521623985417808E-5"/>
    <n v="0.93317040076454139"/>
    <x v="2"/>
    <x v="1"/>
  </r>
  <r>
    <n v="1"/>
    <s v="0360138317"/>
    <n v="1"/>
    <d v="2017-10-26T00:00:00"/>
    <d v="2017-10-26T00:00:00"/>
    <n v="12"/>
    <n v="3000"/>
    <s v="SPOT"/>
    <n v="247"/>
    <s v="SPOT"/>
    <x v="1"/>
    <n v="2.4521623985417808E-5"/>
    <n v="0.93319492238852675"/>
    <x v="2"/>
    <x v="1"/>
  </r>
  <r>
    <n v="0"/>
    <s v="0360138440"/>
    <n v="1"/>
    <d v="2017-11-25T00:00:00"/>
    <d v="2017-11-25T00:00:00"/>
    <n v="12"/>
    <n v="1540"/>
    <s v="SPOT"/>
    <n v="217"/>
    <s v="SPOT"/>
    <x v="1"/>
    <n v="2.4521623985417808E-5"/>
    <n v="0.93321944401251211"/>
    <x v="2"/>
    <x v="1"/>
  </r>
  <r>
    <n v="0"/>
    <s v="0360138523"/>
    <n v="1"/>
    <d v="2017-10-28T00:00:00"/>
    <d v="2017-10-28T00:00:00"/>
    <n v="12"/>
    <n v="3000"/>
    <s v="SPOT"/>
    <n v="245"/>
    <s v="SPOT"/>
    <x v="1"/>
    <n v="2.4521623985417808E-5"/>
    <n v="0.93324396563649747"/>
    <x v="2"/>
    <x v="1"/>
  </r>
  <r>
    <n v="1"/>
    <s v="0360138598"/>
    <n v="1"/>
    <d v="2017-10-30T00:00:00"/>
    <d v="2017-10-30T00:00:00"/>
    <n v="12"/>
    <n v="1000"/>
    <s v="SPOT"/>
    <n v="243"/>
    <s v="SPOT"/>
    <x v="1"/>
    <n v="2.4521623985417808E-5"/>
    <n v="0.93326848726048284"/>
    <x v="2"/>
    <x v="1"/>
  </r>
  <r>
    <n v="0"/>
    <s v="0360138952"/>
    <n v="1"/>
    <d v="2017-11-04T00:00:00"/>
    <d v="2017-11-04T00:00:00"/>
    <n v="12"/>
    <n v="2000"/>
    <s v="SPOT"/>
    <n v="238"/>
    <s v="SPOT"/>
    <x v="1"/>
    <n v="2.4521623985417808E-5"/>
    <n v="0.9332930088844682"/>
    <x v="2"/>
    <x v="1"/>
  </r>
  <r>
    <n v="0"/>
    <s v="0360139083"/>
    <n v="1"/>
    <d v="2017-11-07T00:00:00"/>
    <d v="2017-11-07T00:00:00"/>
    <n v="12"/>
    <n v="5000"/>
    <s v="SPOT"/>
    <n v="235"/>
    <s v="SPOT"/>
    <x v="1"/>
    <n v="2.4521623985417808E-5"/>
    <n v="0.93331753050845356"/>
    <x v="2"/>
    <x v="1"/>
  </r>
  <r>
    <n v="0"/>
    <s v="0360139091"/>
    <n v="1"/>
    <d v="2017-11-04T00:00:00"/>
    <d v="2017-11-04T00:00:00"/>
    <n v="12"/>
    <n v="5000"/>
    <s v="SPOT"/>
    <n v="238"/>
    <s v="SPOT"/>
    <x v="1"/>
    <n v="2.4521623985417808E-5"/>
    <n v="0.93334205213243893"/>
    <x v="2"/>
    <x v="1"/>
  </r>
  <r>
    <n v="0"/>
    <s v="0360139125"/>
    <n v="1"/>
    <d v="2017-11-08T00:00:00"/>
    <d v="2017-11-08T00:00:00"/>
    <n v="12"/>
    <n v="3000"/>
    <s v="SPOT"/>
    <n v="234"/>
    <s v="SPOT"/>
    <x v="1"/>
    <n v="2.4521623985417808E-5"/>
    <n v="0.93336657375642429"/>
    <x v="2"/>
    <x v="1"/>
  </r>
  <r>
    <n v="0"/>
    <s v="0360139265"/>
    <n v="1"/>
    <d v="2017-11-07T00:00:00"/>
    <d v="2018-06-09T00:00:00"/>
    <n v="12"/>
    <n v="5000"/>
    <s v="SPOT"/>
    <n v="21"/>
    <s v="SPOT"/>
    <x v="1"/>
    <n v="2.4521623985417808E-5"/>
    <n v="0.93339109538040965"/>
    <x v="2"/>
    <x v="1"/>
  </r>
  <r>
    <n v="0"/>
    <s v="0360139398"/>
    <n v="1"/>
    <d v="2018-03-17T00:00:00"/>
    <d v="2018-03-17T00:00:00"/>
    <n v="12"/>
    <n v="1060"/>
    <s v="SPOT"/>
    <n v="105"/>
    <s v="SPOT"/>
    <x v="1"/>
    <n v="2.4521623985417808E-5"/>
    <n v="0.93341561700439502"/>
    <x v="2"/>
    <x v="1"/>
  </r>
  <r>
    <n v="0"/>
    <s v="0360139430"/>
    <n v="1"/>
    <d v="2017-11-10T00:00:00"/>
    <d v="2018-03-03T00:00:00"/>
    <n v="12"/>
    <n v="3000"/>
    <s v="SPOT"/>
    <n v="119"/>
    <s v="SPOT"/>
    <x v="1"/>
    <n v="2.4521623985417808E-5"/>
    <n v="0.93344013862838038"/>
    <x v="2"/>
    <x v="1"/>
  </r>
  <r>
    <n v="0"/>
    <s v="0360139455"/>
    <n v="1"/>
    <d v="2017-11-09T00:00:00"/>
    <d v="2017-11-09T00:00:00"/>
    <n v="12"/>
    <n v="1600"/>
    <s v="SPOT"/>
    <n v="233"/>
    <s v="SPOT"/>
    <x v="1"/>
    <n v="2.4521623985417808E-5"/>
    <n v="0.93346466025236574"/>
    <x v="2"/>
    <x v="1"/>
  </r>
  <r>
    <n v="1"/>
    <s v="0360139489"/>
    <n v="1"/>
    <d v="2017-12-12T00:00:00"/>
    <d v="2017-12-12T00:00:00"/>
    <n v="12"/>
    <n v="3000"/>
    <s v="SPOT"/>
    <n v="200"/>
    <s v="SPOT"/>
    <x v="1"/>
    <n v="2.4521623985417808E-5"/>
    <n v="0.9334891818763511"/>
    <x v="2"/>
    <x v="1"/>
  </r>
  <r>
    <n v="0"/>
    <s v="0360139562"/>
    <n v="1"/>
    <d v="2017-11-13T00:00:00"/>
    <d v="2017-11-13T00:00:00"/>
    <n v="12"/>
    <n v="1000"/>
    <s v="SPOT"/>
    <n v="229"/>
    <s v="SPOT"/>
    <x v="1"/>
    <n v="2.4521623985417808E-5"/>
    <n v="0.93351370350033647"/>
    <x v="2"/>
    <x v="1"/>
  </r>
  <r>
    <n v="1"/>
    <s v="0360139596"/>
    <n v="1"/>
    <d v="2017-11-10T00:00:00"/>
    <d v="2017-11-10T00:00:00"/>
    <n v="12"/>
    <n v="2000"/>
    <s v="SPOT"/>
    <n v="232"/>
    <s v="SPOT"/>
    <x v="1"/>
    <n v="2.4521623985417808E-5"/>
    <n v="0.93353822512432183"/>
    <x v="2"/>
    <x v="1"/>
  </r>
  <r>
    <n v="0"/>
    <s v="0360139828"/>
    <n v="1"/>
    <d v="2017-11-20T00:00:00"/>
    <d v="2017-11-20T00:00:00"/>
    <n v="12"/>
    <n v="5000"/>
    <s v="SPOT"/>
    <n v="222"/>
    <s v="SPOT"/>
    <x v="1"/>
    <n v="2.4521623985417808E-5"/>
    <n v="0.93356274674830719"/>
    <x v="2"/>
    <x v="1"/>
  </r>
  <r>
    <n v="0"/>
    <s v="0360139885"/>
    <n v="1"/>
    <d v="2017-11-15T00:00:00"/>
    <d v="2017-11-15T00:00:00"/>
    <n v="12"/>
    <n v="5000"/>
    <s v="SPOT"/>
    <n v="227"/>
    <s v="SPOT"/>
    <x v="1"/>
    <n v="2.4521623985417808E-5"/>
    <n v="0.93358726837229256"/>
    <x v="2"/>
    <x v="1"/>
  </r>
  <r>
    <n v="0"/>
    <s v="0360139950"/>
    <n v="1"/>
    <d v="2017-11-17T00:00:00"/>
    <d v="2017-11-17T00:00:00"/>
    <n v="12"/>
    <n v="1000"/>
    <s v="SPOT"/>
    <n v="225"/>
    <s v="SPOT"/>
    <x v="1"/>
    <n v="2.4521623985417808E-5"/>
    <n v="0.93361178999627792"/>
    <x v="2"/>
    <x v="1"/>
  </r>
  <r>
    <n v="1"/>
    <s v="0360140008"/>
    <n v="1"/>
    <d v="2017-11-16T00:00:00"/>
    <d v="2017-11-16T00:00:00"/>
    <n v="12"/>
    <n v="1000"/>
    <s v="SPOT"/>
    <n v="226"/>
    <s v="SPOT"/>
    <x v="1"/>
    <n v="2.4521623985417808E-5"/>
    <n v="0.93363631162026328"/>
    <x v="2"/>
    <x v="1"/>
  </r>
  <r>
    <n v="0"/>
    <s v="0360140164"/>
    <n v="1"/>
    <d v="2017-11-17T00:00:00"/>
    <d v="2017-11-17T00:00:00"/>
    <n v="12"/>
    <n v="2000"/>
    <s v="SPOT"/>
    <n v="225"/>
    <s v="SPOT"/>
    <x v="1"/>
    <n v="2.4521623985417808E-5"/>
    <n v="0.93366083324424864"/>
    <x v="2"/>
    <x v="1"/>
  </r>
  <r>
    <n v="0"/>
    <s v="0360140198"/>
    <n v="1"/>
    <d v="2017-11-16T00:00:00"/>
    <d v="2017-11-16T00:00:00"/>
    <n v="12"/>
    <n v="1000"/>
    <s v="SPOT"/>
    <n v="226"/>
    <s v="SPOT"/>
    <x v="1"/>
    <n v="2.4521623985417808E-5"/>
    <n v="0.93368535486823401"/>
    <x v="2"/>
    <x v="1"/>
  </r>
  <r>
    <n v="0"/>
    <s v="0360140305"/>
    <n v="1"/>
    <d v="2017-11-20T00:00:00"/>
    <d v="2018-05-09T00:00:00"/>
    <n v="12"/>
    <n v="10000"/>
    <s v="SPOT"/>
    <n v="52"/>
    <s v="SPOT"/>
    <x v="1"/>
    <n v="2.4521623985417808E-5"/>
    <n v="0.93370987649221937"/>
    <x v="2"/>
    <x v="1"/>
  </r>
  <r>
    <n v="0"/>
    <s v="0360140321"/>
    <n v="1"/>
    <d v="2017-11-20T00:00:00"/>
    <d v="2017-11-20T00:00:00"/>
    <n v="12"/>
    <n v="5000"/>
    <s v="SPOT"/>
    <n v="222"/>
    <s v="SPOT"/>
    <x v="1"/>
    <n v="2.4521623985417808E-5"/>
    <n v="0.93373439811620473"/>
    <x v="2"/>
    <x v="1"/>
  </r>
  <r>
    <n v="0"/>
    <s v="0360140362"/>
    <n v="1"/>
    <d v="2017-11-29T00:00:00"/>
    <d v="2017-11-29T00:00:00"/>
    <n v="12"/>
    <n v="3000"/>
    <s v="SPOT"/>
    <n v="213"/>
    <s v="SPOT"/>
    <x v="1"/>
    <n v="2.4521623985417808E-5"/>
    <n v="0.9337589197401901"/>
    <x v="2"/>
    <x v="1"/>
  </r>
  <r>
    <n v="0"/>
    <s v="0360140388"/>
    <n v="1"/>
    <d v="2017-11-17T00:00:00"/>
    <d v="2017-11-17T00:00:00"/>
    <n v="12"/>
    <n v="4000"/>
    <s v="SPOT"/>
    <n v="225"/>
    <s v="SPOT"/>
    <x v="1"/>
    <n v="2.4521623985417808E-5"/>
    <n v="0.93378344136417546"/>
    <x v="2"/>
    <x v="1"/>
  </r>
  <r>
    <n v="0"/>
    <s v="0360140495"/>
    <n v="1"/>
    <d v="2017-11-21T00:00:00"/>
    <d v="2018-05-16T00:00:00"/>
    <n v="12"/>
    <n v="8000"/>
    <s v="SPOT"/>
    <n v="45"/>
    <s v="SPOT"/>
    <x v="1"/>
    <n v="2.4521623985417808E-5"/>
    <n v="0.93380796298816082"/>
    <x v="2"/>
    <x v="1"/>
  </r>
  <r>
    <n v="0"/>
    <s v="0360140511"/>
    <n v="1"/>
    <d v="2017-11-20T00:00:00"/>
    <d v="2017-11-20T00:00:00"/>
    <n v="12"/>
    <n v="1000"/>
    <s v="SPOT"/>
    <n v="222"/>
    <s v="SPOT"/>
    <x v="1"/>
    <n v="2.4521623985417808E-5"/>
    <n v="0.93383248461214619"/>
    <x v="2"/>
    <x v="1"/>
  </r>
  <r>
    <n v="0"/>
    <s v="0360140628"/>
    <n v="1"/>
    <d v="2017-11-21T00:00:00"/>
    <d v="2018-01-02T00:00:00"/>
    <n v="12"/>
    <n v="1500"/>
    <s v="SPOT"/>
    <n v="179"/>
    <s v="SPOT"/>
    <x v="1"/>
    <n v="2.4521623985417808E-5"/>
    <n v="0.93385700623613155"/>
    <x v="2"/>
    <x v="1"/>
  </r>
  <r>
    <n v="0"/>
    <s v="0360140701"/>
    <n v="1"/>
    <d v="2017-11-22T00:00:00"/>
    <d v="2017-11-22T00:00:00"/>
    <n v="12"/>
    <n v="5000"/>
    <s v="SPOT"/>
    <n v="220"/>
    <s v="SPOT"/>
    <x v="1"/>
    <n v="2.4521623985417808E-5"/>
    <n v="0.93388152786011691"/>
    <x v="2"/>
    <x v="1"/>
  </r>
  <r>
    <n v="0"/>
    <s v="0360140727"/>
    <n v="1"/>
    <d v="2017-11-25T00:00:00"/>
    <d v="2017-11-25T00:00:00"/>
    <n v="12"/>
    <n v="1000"/>
    <s v="SPOT"/>
    <n v="217"/>
    <s v="SPOT"/>
    <x v="1"/>
    <n v="2.4521623985417808E-5"/>
    <n v="0.93390604948410227"/>
    <x v="2"/>
    <x v="1"/>
  </r>
  <r>
    <n v="0"/>
    <s v="0360140735"/>
    <n v="1"/>
    <d v="2018-02-03T00:00:00"/>
    <d v="2018-02-03T00:00:00"/>
    <n v="12"/>
    <n v="5000"/>
    <s v="SPOT"/>
    <n v="147"/>
    <s v="SPOT"/>
    <x v="1"/>
    <n v="2.4521623985417808E-5"/>
    <n v="0.93393057110808764"/>
    <x v="2"/>
    <x v="1"/>
  </r>
  <r>
    <n v="0"/>
    <s v="0360140743"/>
    <n v="1"/>
    <d v="2017-11-24T00:00:00"/>
    <d v="2017-11-24T00:00:00"/>
    <n v="12"/>
    <n v="1000"/>
    <s v="SPOT"/>
    <n v="218"/>
    <s v="SPOT"/>
    <x v="1"/>
    <n v="2.4521623985417808E-5"/>
    <n v="0.933955092732073"/>
    <x v="2"/>
    <x v="1"/>
  </r>
  <r>
    <n v="0"/>
    <s v="0360140750"/>
    <n v="1"/>
    <d v="2017-11-22T00:00:00"/>
    <d v="2017-11-22T00:00:00"/>
    <n v="12"/>
    <n v="5000"/>
    <s v="SPOT"/>
    <n v="220"/>
    <s v="SPOT"/>
    <x v="1"/>
    <n v="2.4521623985417808E-5"/>
    <n v="0.93397961435605836"/>
    <x v="2"/>
    <x v="1"/>
  </r>
  <r>
    <n v="1"/>
    <s v="0360140776"/>
    <n v="1"/>
    <d v="2017-11-23T00:00:00"/>
    <d v="2018-03-09T00:00:00"/>
    <n v="12"/>
    <n v="5000"/>
    <s v="SPOT"/>
    <n v="113"/>
    <s v="SPOT"/>
    <x v="1"/>
    <n v="2.4521623985417808E-5"/>
    <n v="0.93400413598004373"/>
    <x v="2"/>
    <x v="1"/>
  </r>
  <r>
    <n v="0"/>
    <s v="0360140792"/>
    <n v="1"/>
    <d v="2017-11-23T00:00:00"/>
    <d v="2018-03-13T00:00:00"/>
    <n v="12"/>
    <n v="3000"/>
    <s v="SPOT"/>
    <n v="109"/>
    <s v="SPOT"/>
    <x v="1"/>
    <n v="2.4521623985417808E-5"/>
    <n v="0.93402865760402909"/>
    <x v="2"/>
    <x v="1"/>
  </r>
  <r>
    <n v="1"/>
    <s v="0360141022"/>
    <n v="1"/>
    <d v="2018-03-10T00:00:00"/>
    <d v="2018-03-10T00:00:00"/>
    <n v="12"/>
    <n v="1500"/>
    <s v="SPOT"/>
    <n v="112"/>
    <s v="SPOT"/>
    <x v="1"/>
    <n v="2.4521623985417808E-5"/>
    <n v="0.93405317922801445"/>
    <x v="2"/>
    <x v="1"/>
  </r>
  <r>
    <n v="1"/>
    <s v="0360141048"/>
    <n v="1"/>
    <d v="2017-11-25T00:00:00"/>
    <d v="2017-11-25T00:00:00"/>
    <n v="12"/>
    <n v="1000"/>
    <s v="SPOT"/>
    <n v="217"/>
    <s v="SPOT"/>
    <x v="1"/>
    <n v="2.4521623985417808E-5"/>
    <n v="0.93407770085199981"/>
    <x v="2"/>
    <x v="1"/>
  </r>
  <r>
    <n v="0"/>
    <s v="0360141139"/>
    <n v="1"/>
    <d v="2017-11-27T00:00:00"/>
    <d v="2017-11-27T00:00:00"/>
    <n v="12"/>
    <n v="2000"/>
    <s v="SPOT"/>
    <n v="215"/>
    <s v="SPOT"/>
    <x v="1"/>
    <n v="2.4521623985417808E-5"/>
    <n v="0.93410222247598518"/>
    <x v="2"/>
    <x v="1"/>
  </r>
  <r>
    <n v="0"/>
    <s v="0360141261"/>
    <n v="1"/>
    <d v="2017-11-27T00:00:00"/>
    <d v="2017-11-27T00:00:00"/>
    <n v="12"/>
    <n v="3000"/>
    <s v="SPOT"/>
    <n v="215"/>
    <s v="SPOT"/>
    <x v="1"/>
    <n v="2.4521623985417808E-5"/>
    <n v="0.93412674409997054"/>
    <x v="2"/>
    <x v="1"/>
  </r>
  <r>
    <n v="0"/>
    <s v="0360141329"/>
    <n v="1"/>
    <d v="2017-11-29T00:00:00"/>
    <d v="2017-11-29T00:00:00"/>
    <n v="12"/>
    <n v="1000"/>
    <s v="SPOT"/>
    <n v="213"/>
    <s v="SPOT"/>
    <x v="1"/>
    <n v="2.4521623985417808E-5"/>
    <n v="0.9341512657239559"/>
    <x v="2"/>
    <x v="1"/>
  </r>
  <r>
    <n v="0"/>
    <s v="0360141469"/>
    <n v="1"/>
    <d v="2017-12-01T00:00:00"/>
    <d v="2017-12-01T00:00:00"/>
    <n v="12"/>
    <n v="5000"/>
    <s v="SPOT"/>
    <n v="211"/>
    <s v="SPOT"/>
    <x v="1"/>
    <n v="2.4521623985417808E-5"/>
    <n v="0.93417578734794127"/>
    <x v="2"/>
    <x v="1"/>
  </r>
  <r>
    <n v="1"/>
    <s v="0360141493"/>
    <n v="1"/>
    <d v="2017-11-30T00:00:00"/>
    <d v="2017-11-30T00:00:00"/>
    <n v="12"/>
    <n v="3000"/>
    <s v="SPOT"/>
    <n v="212"/>
    <s v="SPOT"/>
    <x v="1"/>
    <n v="2.4521623985417808E-5"/>
    <n v="0.93420030897192663"/>
    <x v="2"/>
    <x v="1"/>
  </r>
  <r>
    <n v="0"/>
    <s v="0360141519"/>
    <n v="1"/>
    <d v="2017-11-30T00:00:00"/>
    <d v="2018-05-09T00:00:00"/>
    <n v="12"/>
    <n v="2000"/>
    <s v="SPOT"/>
    <n v="52"/>
    <s v="SPOT"/>
    <x v="1"/>
    <n v="2.4521623985417808E-5"/>
    <n v="0.93422483059591199"/>
    <x v="2"/>
    <x v="1"/>
  </r>
  <r>
    <n v="0"/>
    <s v="0360141543"/>
    <n v="1"/>
    <d v="2017-11-30T00:00:00"/>
    <d v="2017-11-30T00:00:00"/>
    <n v="12"/>
    <n v="1000"/>
    <s v="SPOT"/>
    <n v="212"/>
    <s v="SPOT"/>
    <x v="1"/>
    <n v="2.4521623985417808E-5"/>
    <n v="0.93424935221989736"/>
    <x v="2"/>
    <x v="1"/>
  </r>
  <r>
    <n v="0"/>
    <s v="0360141634"/>
    <n v="1"/>
    <d v="2017-12-05T00:00:00"/>
    <d v="2018-05-22T00:00:00"/>
    <n v="12"/>
    <n v="2060"/>
    <s v="SPOT"/>
    <n v="39"/>
    <s v="SPOT"/>
    <x v="1"/>
    <n v="2.4521623985417808E-5"/>
    <n v="0.93427387384388272"/>
    <x v="2"/>
    <x v="1"/>
  </r>
  <r>
    <n v="0"/>
    <s v="0360141741"/>
    <n v="1"/>
    <d v="2017-12-04T00:00:00"/>
    <d v="2017-12-04T00:00:00"/>
    <n v="12"/>
    <n v="5000"/>
    <s v="SPOT"/>
    <n v="208"/>
    <s v="SPOT"/>
    <x v="1"/>
    <n v="2.4521623985417808E-5"/>
    <n v="0.93429839546786808"/>
    <x v="2"/>
    <x v="1"/>
  </r>
  <r>
    <n v="1"/>
    <s v="0360141766"/>
    <n v="1"/>
    <d v="2017-12-04T00:00:00"/>
    <d v="2017-12-04T00:00:00"/>
    <n v="12"/>
    <n v="5000"/>
    <s v="SPOT"/>
    <n v="208"/>
    <s v="SPOT"/>
    <x v="1"/>
    <n v="2.4521623985417808E-5"/>
    <n v="0.93432291709185344"/>
    <x v="2"/>
    <x v="1"/>
  </r>
  <r>
    <n v="0"/>
    <s v="0360141865"/>
    <n v="1"/>
    <d v="2017-12-07T00:00:00"/>
    <d v="2017-12-07T00:00:00"/>
    <n v="12"/>
    <n v="1500"/>
    <s v="SPOT"/>
    <n v="205"/>
    <s v="SPOT"/>
    <x v="1"/>
    <n v="2.4521623985417808E-5"/>
    <n v="0.93434743871583881"/>
    <x v="2"/>
    <x v="1"/>
  </r>
  <r>
    <n v="0"/>
    <s v="0360141964"/>
    <n v="1"/>
    <d v="2017-12-09T00:00:00"/>
    <d v="2017-12-09T00:00:00"/>
    <n v="12"/>
    <n v="3000"/>
    <s v="SPOT"/>
    <n v="203"/>
    <s v="SPOT"/>
    <x v="1"/>
    <n v="2.4521623985417808E-5"/>
    <n v="0.93437196033982417"/>
    <x v="2"/>
    <x v="1"/>
  </r>
  <r>
    <n v="0"/>
    <s v="0360142210"/>
    <n v="1"/>
    <d v="2017-12-26T00:00:00"/>
    <d v="2017-12-26T00:00:00"/>
    <n v="12"/>
    <n v="10000"/>
    <s v="SPOT"/>
    <n v="186"/>
    <s v="SPOT"/>
    <x v="1"/>
    <n v="2.4521623985417808E-5"/>
    <n v="0.93439648196380953"/>
    <x v="2"/>
    <x v="1"/>
  </r>
  <r>
    <n v="0"/>
    <s v="0360142319"/>
    <n v="1"/>
    <d v="2017-12-15T00:00:00"/>
    <d v="2017-12-15T00:00:00"/>
    <n v="12"/>
    <n v="1000"/>
    <s v="SPOT"/>
    <n v="197"/>
    <s v="SPOT"/>
    <x v="1"/>
    <n v="2.4521623985417808E-5"/>
    <n v="0.9344210035877949"/>
    <x v="2"/>
    <x v="1"/>
  </r>
  <r>
    <n v="1"/>
    <s v="0360142467"/>
    <n v="1"/>
    <d v="2017-12-16T00:00:00"/>
    <d v="2017-12-16T00:00:00"/>
    <n v="12"/>
    <n v="1000"/>
    <s v="SPOT"/>
    <n v="196"/>
    <s v="SPOT"/>
    <x v="1"/>
    <n v="2.4521623985417808E-5"/>
    <n v="0.93444552521178026"/>
    <x v="2"/>
    <x v="1"/>
  </r>
  <r>
    <n v="0"/>
    <s v="0360142491"/>
    <n v="1"/>
    <d v="2017-12-19T00:00:00"/>
    <d v="2017-12-19T00:00:00"/>
    <n v="12"/>
    <n v="3000"/>
    <s v="SPOT"/>
    <n v="193"/>
    <s v="SPOT"/>
    <x v="1"/>
    <n v="2.4521623985417808E-5"/>
    <n v="0.93447004683576562"/>
    <x v="2"/>
    <x v="1"/>
  </r>
  <r>
    <n v="0"/>
    <s v="0360142533"/>
    <n v="1"/>
    <d v="2017-12-18T00:00:00"/>
    <d v="2017-12-18T00:00:00"/>
    <n v="12"/>
    <n v="3000"/>
    <s v="SPOT"/>
    <n v="194"/>
    <s v="SPOT"/>
    <x v="1"/>
    <n v="2.4521623985417808E-5"/>
    <n v="0.93449456845975098"/>
    <x v="2"/>
    <x v="1"/>
  </r>
  <r>
    <n v="1"/>
    <s v="0360142665"/>
    <n v="1"/>
    <d v="2018-02-23T00:00:00"/>
    <d v="2018-02-23T00:00:00"/>
    <n v="12"/>
    <n v="2000"/>
    <s v="SPOT"/>
    <n v="127"/>
    <s v="SPOT"/>
    <x v="1"/>
    <n v="2.4521623985417808E-5"/>
    <n v="0.93451909008373635"/>
    <x v="2"/>
    <x v="1"/>
  </r>
  <r>
    <n v="0"/>
    <s v="0360142731"/>
    <n v="1"/>
    <d v="2017-12-19T00:00:00"/>
    <d v="2018-06-22T00:00:00"/>
    <n v="12"/>
    <n v="1500"/>
    <s v="SPOT"/>
    <n v="8"/>
    <s v="SPOT"/>
    <x v="1"/>
    <n v="2.4521623985417808E-5"/>
    <n v="0.93454361170772171"/>
    <x v="2"/>
    <x v="1"/>
  </r>
  <r>
    <n v="0"/>
    <s v="0360142772"/>
    <n v="1"/>
    <d v="2017-12-19T00:00:00"/>
    <d v="2017-12-19T00:00:00"/>
    <n v="12"/>
    <n v="3000"/>
    <s v="SPOT"/>
    <n v="193"/>
    <s v="SPOT"/>
    <x v="1"/>
    <n v="2.4521623985417808E-5"/>
    <n v="0.93456813333170707"/>
    <x v="2"/>
    <x v="1"/>
  </r>
  <r>
    <n v="0"/>
    <s v="0360142780"/>
    <n v="1"/>
    <d v="2017-12-19T00:00:00"/>
    <d v="2017-12-19T00:00:00"/>
    <n v="12"/>
    <n v="2000"/>
    <s v="SPOT"/>
    <n v="193"/>
    <s v="SPOT"/>
    <x v="1"/>
    <n v="2.4521623985417808E-5"/>
    <n v="0.93459265495569244"/>
    <x v="2"/>
    <x v="1"/>
  </r>
  <r>
    <n v="0"/>
    <s v="0360142848"/>
    <n v="1"/>
    <d v="2017-12-20T00:00:00"/>
    <d v="2017-12-20T00:00:00"/>
    <n v="12"/>
    <n v="5000"/>
    <s v="SPOT"/>
    <n v="192"/>
    <s v="SPOT"/>
    <x v="1"/>
    <n v="2.4521623985417808E-5"/>
    <n v="0.9346171765796778"/>
    <x v="2"/>
    <x v="1"/>
  </r>
  <r>
    <n v="0"/>
    <s v="0360142939"/>
    <n v="1"/>
    <d v="2017-12-20T00:00:00"/>
    <d v="2017-12-20T00:00:00"/>
    <n v="12"/>
    <n v="3000"/>
    <s v="SPOT"/>
    <n v="192"/>
    <s v="SPOT"/>
    <x v="1"/>
    <n v="2.4521623985417808E-5"/>
    <n v="0.93464169820366316"/>
    <x v="2"/>
    <x v="1"/>
  </r>
  <r>
    <n v="0"/>
    <s v="0360142947"/>
    <n v="1"/>
    <d v="2017-12-21T00:00:00"/>
    <d v="2017-12-21T00:00:00"/>
    <n v="12"/>
    <n v="10100"/>
    <s v="SPOT"/>
    <n v="191"/>
    <s v="SPOT"/>
    <x v="1"/>
    <n v="2.4521623985417808E-5"/>
    <n v="0.93466621982764853"/>
    <x v="2"/>
    <x v="1"/>
  </r>
  <r>
    <n v="1"/>
    <s v="0360143044"/>
    <n v="1"/>
    <d v="2017-12-26T00:00:00"/>
    <d v="2017-12-26T00:00:00"/>
    <n v="12"/>
    <n v="4000"/>
    <s v="SPOT"/>
    <n v="186"/>
    <s v="SPOT"/>
    <x v="1"/>
    <n v="2.4521623985417808E-5"/>
    <n v="0.93469074145163389"/>
    <x v="2"/>
    <x v="1"/>
  </r>
  <r>
    <n v="0"/>
    <s v="0360143168"/>
    <n v="1"/>
    <d v="2017-12-22T00:00:00"/>
    <d v="2017-12-22T00:00:00"/>
    <n v="12"/>
    <n v="1000"/>
    <s v="SPOT"/>
    <n v="190"/>
    <s v="SPOT"/>
    <x v="1"/>
    <n v="2.4521623985417808E-5"/>
    <n v="0.93471526307561925"/>
    <x v="2"/>
    <x v="1"/>
  </r>
  <r>
    <n v="1"/>
    <s v="0360143176"/>
    <n v="1"/>
    <d v="2017-12-28T00:00:00"/>
    <d v="2017-12-28T00:00:00"/>
    <n v="12"/>
    <n v="2000"/>
    <s v="SPOT"/>
    <n v="184"/>
    <s v="SPOT"/>
    <x v="1"/>
    <n v="2.4521623985417808E-5"/>
    <n v="0.93473978469960461"/>
    <x v="2"/>
    <x v="1"/>
  </r>
  <r>
    <n v="1"/>
    <s v="0360143184"/>
    <n v="1"/>
    <d v="2017-12-26T00:00:00"/>
    <d v="2017-12-26T00:00:00"/>
    <n v="12"/>
    <n v="1000"/>
    <s v="SPOT"/>
    <n v="186"/>
    <s v="SPOT"/>
    <x v="1"/>
    <n v="2.4521623985417808E-5"/>
    <n v="0.93476430632358998"/>
    <x v="2"/>
    <x v="1"/>
  </r>
  <r>
    <n v="0"/>
    <s v="0360143234"/>
    <n v="1"/>
    <d v="2017-12-26T00:00:00"/>
    <d v="2017-12-26T00:00:00"/>
    <n v="12"/>
    <n v="2000"/>
    <s v="SPOT"/>
    <n v="186"/>
    <s v="SPOT"/>
    <x v="1"/>
    <n v="2.4521623985417808E-5"/>
    <n v="0.93478882794757534"/>
    <x v="2"/>
    <x v="1"/>
  </r>
  <r>
    <n v="0"/>
    <s v="0360143408"/>
    <n v="1"/>
    <d v="2018-01-02T00:00:00"/>
    <d v="2018-01-02T00:00:00"/>
    <n v="12"/>
    <n v="5000"/>
    <s v="SPOT"/>
    <n v="179"/>
    <s v="SPOT"/>
    <x v="1"/>
    <n v="2.4521623985417808E-5"/>
    <n v="0.9348133495715607"/>
    <x v="2"/>
    <x v="1"/>
  </r>
  <r>
    <n v="0"/>
    <s v="0360143440"/>
    <n v="1"/>
    <d v="2017-12-29T00:00:00"/>
    <d v="2017-12-29T00:00:00"/>
    <n v="12"/>
    <n v="2000"/>
    <s v="SPOT"/>
    <n v="183"/>
    <s v="SPOT"/>
    <x v="1"/>
    <n v="2.4521623985417808E-5"/>
    <n v="0.93483787119554607"/>
    <x v="2"/>
    <x v="1"/>
  </r>
  <r>
    <n v="0"/>
    <s v="0360143630"/>
    <n v="1"/>
    <d v="2017-12-30T00:00:00"/>
    <d v="2017-12-30T00:00:00"/>
    <n v="12"/>
    <n v="1000"/>
    <s v="SPOT"/>
    <n v="182"/>
    <s v="SPOT"/>
    <x v="1"/>
    <n v="2.4521623985417808E-5"/>
    <n v="0.93486239281953143"/>
    <x v="2"/>
    <x v="1"/>
  </r>
  <r>
    <n v="1"/>
    <s v="0360143721"/>
    <n v="1"/>
    <d v="2018-01-02T00:00:00"/>
    <d v="2018-01-02T00:00:00"/>
    <n v="12"/>
    <n v="3000"/>
    <s v="SPOT"/>
    <n v="179"/>
    <s v="SPOT"/>
    <x v="1"/>
    <n v="2.4521623985417808E-5"/>
    <n v="0.93488691444351679"/>
    <x v="2"/>
    <x v="1"/>
  </r>
  <r>
    <n v="0"/>
    <s v="0360143762"/>
    <n v="1"/>
    <d v="2018-01-03T00:00:00"/>
    <d v="2018-01-03T00:00:00"/>
    <n v="12"/>
    <n v="2000"/>
    <s v="SPOT"/>
    <n v="178"/>
    <s v="SPOT"/>
    <x v="1"/>
    <n v="2.4521623985417808E-5"/>
    <n v="0.93491143606750216"/>
    <x v="2"/>
    <x v="1"/>
  </r>
  <r>
    <n v="0"/>
    <s v="0360143853"/>
    <n v="1"/>
    <d v="2018-01-04T00:00:00"/>
    <d v="2018-01-04T00:00:00"/>
    <n v="12"/>
    <n v="1500"/>
    <s v="SPOT"/>
    <n v="177"/>
    <s v="SPOT"/>
    <x v="1"/>
    <n v="2.4521623985417808E-5"/>
    <n v="0.93493595769148752"/>
    <x v="2"/>
    <x v="1"/>
  </r>
  <r>
    <n v="0"/>
    <s v="0360143887"/>
    <n v="1"/>
    <d v="2018-01-04T00:00:00"/>
    <d v="2018-01-04T00:00:00"/>
    <n v="12"/>
    <n v="6000"/>
    <s v="SPOT"/>
    <n v="177"/>
    <s v="SPOT"/>
    <x v="1"/>
    <n v="2.4521623985417808E-5"/>
    <n v="0.93496047931547288"/>
    <x v="2"/>
    <x v="1"/>
  </r>
  <r>
    <n v="1"/>
    <s v="0360143986"/>
    <n v="1"/>
    <d v="2018-01-06T00:00:00"/>
    <d v="2018-06-12T00:00:00"/>
    <n v="12"/>
    <n v="1500"/>
    <s v="SPOT"/>
    <n v="18"/>
    <s v="SPOT"/>
    <x v="1"/>
    <n v="2.4521623985417808E-5"/>
    <n v="0.93498500093945824"/>
    <x v="2"/>
    <x v="1"/>
  </r>
  <r>
    <n v="0"/>
    <s v="0360144067"/>
    <n v="1"/>
    <d v="2018-01-09T00:00:00"/>
    <d v="2018-01-09T00:00:00"/>
    <n v="12"/>
    <n v="1000"/>
    <s v="SPOT"/>
    <n v="172"/>
    <s v="SPOT"/>
    <x v="1"/>
    <n v="2.4521623985417808E-5"/>
    <n v="0.93500952256344361"/>
    <x v="2"/>
    <x v="1"/>
  </r>
  <r>
    <n v="0"/>
    <s v="0360144075"/>
    <n v="1"/>
    <d v="2018-01-08T00:00:00"/>
    <d v="2018-01-08T00:00:00"/>
    <n v="12"/>
    <n v="1500"/>
    <s v="SPOT"/>
    <n v="173"/>
    <s v="SPOT"/>
    <x v="1"/>
    <n v="2.4521623985417808E-5"/>
    <n v="0.93503404418742897"/>
    <x v="2"/>
    <x v="1"/>
  </r>
  <r>
    <n v="1"/>
    <s v="0360144125"/>
    <n v="1"/>
    <d v="2018-01-08T00:00:00"/>
    <d v="2018-01-08T00:00:00"/>
    <n v="12"/>
    <n v="1000"/>
    <s v="SPOT"/>
    <n v="173"/>
    <s v="SPOT"/>
    <x v="1"/>
    <n v="2.4521623985417808E-5"/>
    <n v="0.93505856581141433"/>
    <x v="2"/>
    <x v="1"/>
  </r>
  <r>
    <n v="0"/>
    <s v="0360144158"/>
    <n v="1"/>
    <d v="2018-01-10T00:00:00"/>
    <d v="2018-01-10T00:00:00"/>
    <n v="12"/>
    <n v="1000"/>
    <s v="SPOT"/>
    <n v="171"/>
    <s v="SPOT"/>
    <x v="1"/>
    <n v="2.4521623985417808E-5"/>
    <n v="0.9350830874353997"/>
    <x v="2"/>
    <x v="1"/>
  </r>
  <r>
    <n v="0"/>
    <s v="0360144257"/>
    <n v="1"/>
    <d v="2018-01-11T00:00:00"/>
    <d v="2018-01-11T00:00:00"/>
    <n v="12"/>
    <n v="1000"/>
    <s v="SPOT"/>
    <n v="170"/>
    <s v="SPOT"/>
    <x v="1"/>
    <n v="2.4521623985417808E-5"/>
    <n v="0.93510760905938506"/>
    <x v="2"/>
    <x v="1"/>
  </r>
  <r>
    <n v="0"/>
    <s v="0360144307"/>
    <n v="1"/>
    <d v="2018-01-11T00:00:00"/>
    <d v="2018-01-11T00:00:00"/>
    <n v="12"/>
    <n v="1500"/>
    <s v="SPOT"/>
    <n v="170"/>
    <s v="SPOT"/>
    <x v="1"/>
    <n v="2.4521623985417808E-5"/>
    <n v="0.93513213068337042"/>
    <x v="2"/>
    <x v="1"/>
  </r>
  <r>
    <n v="0"/>
    <s v="0360144471"/>
    <n v="1"/>
    <d v="2018-01-15T00:00:00"/>
    <d v="2018-01-15T00:00:00"/>
    <n v="12"/>
    <n v="1000"/>
    <s v="SPOT"/>
    <n v="166"/>
    <s v="SPOT"/>
    <x v="1"/>
    <n v="2.4521623985417808E-5"/>
    <n v="0.93515665230735578"/>
    <x v="2"/>
    <x v="1"/>
  </r>
  <r>
    <n v="0"/>
    <s v="0360144505"/>
    <n v="1"/>
    <d v="2018-01-16T00:00:00"/>
    <d v="2018-04-27T00:00:00"/>
    <n v="12"/>
    <n v="4000"/>
    <s v="SPOT"/>
    <n v="64"/>
    <s v="SPOT"/>
    <x v="1"/>
    <n v="2.4521623985417808E-5"/>
    <n v="0.93518117393134115"/>
    <x v="2"/>
    <x v="1"/>
  </r>
  <r>
    <n v="0"/>
    <s v="0360144760"/>
    <n v="1"/>
    <d v="2018-01-19T00:00:00"/>
    <d v="2018-01-19T00:00:00"/>
    <n v="12"/>
    <n v="2000"/>
    <s v="SPOT"/>
    <n v="162"/>
    <s v="SPOT"/>
    <x v="1"/>
    <n v="2.4521623985417808E-5"/>
    <n v="0.93520569555532651"/>
    <x v="2"/>
    <x v="1"/>
  </r>
  <r>
    <n v="0"/>
    <s v="0360144836"/>
    <n v="1"/>
    <d v="2018-01-18T00:00:00"/>
    <d v="2018-01-18T00:00:00"/>
    <n v="12"/>
    <n v="3000"/>
    <s v="SPOT"/>
    <n v="163"/>
    <s v="SPOT"/>
    <x v="1"/>
    <n v="2.4521623985417808E-5"/>
    <n v="0.93523021717931187"/>
    <x v="2"/>
    <x v="1"/>
  </r>
  <r>
    <n v="0"/>
    <s v="0360144851"/>
    <n v="1"/>
    <d v="2018-01-19T00:00:00"/>
    <d v="2018-01-19T00:00:00"/>
    <n v="12"/>
    <n v="4000"/>
    <s v="SPOT"/>
    <n v="162"/>
    <s v="SPOT"/>
    <x v="1"/>
    <n v="2.4521623985417808E-5"/>
    <n v="0.93525473880329724"/>
    <x v="2"/>
    <x v="1"/>
  </r>
  <r>
    <n v="0"/>
    <s v="0360144869"/>
    <n v="1"/>
    <d v="2018-01-23T00:00:00"/>
    <d v="2018-01-23T00:00:00"/>
    <n v="12"/>
    <n v="1000"/>
    <s v="SPOT"/>
    <n v="158"/>
    <s v="SPOT"/>
    <x v="1"/>
    <n v="2.4521623985417808E-5"/>
    <n v="0.9352792604272826"/>
    <x v="2"/>
    <x v="1"/>
  </r>
  <r>
    <n v="0"/>
    <s v="0360144927"/>
    <n v="1"/>
    <d v="2018-01-19T00:00:00"/>
    <d v="2018-01-19T00:00:00"/>
    <n v="12"/>
    <n v="1060"/>
    <s v="SPOT"/>
    <n v="162"/>
    <s v="SPOT"/>
    <x v="1"/>
    <n v="2.4521623985417808E-5"/>
    <n v="0.93530378205126796"/>
    <x v="2"/>
    <x v="1"/>
  </r>
  <r>
    <n v="1"/>
    <s v="0360144935"/>
    <n v="1"/>
    <d v="2018-01-22T00:00:00"/>
    <d v="2018-01-22T00:00:00"/>
    <n v="12"/>
    <n v="3060"/>
    <s v="SPOT"/>
    <n v="159"/>
    <s v="SPOT"/>
    <x v="1"/>
    <n v="2.4521623985417808E-5"/>
    <n v="0.93532830367525333"/>
    <x v="2"/>
    <x v="1"/>
  </r>
  <r>
    <n v="0"/>
    <s v="0360144992"/>
    <n v="1"/>
    <d v="2018-01-20T00:00:00"/>
    <d v="2018-01-20T00:00:00"/>
    <n v="12"/>
    <n v="4000"/>
    <s v="SPOT"/>
    <n v="161"/>
    <s v="SPOT"/>
    <x v="1"/>
    <n v="2.4521623985417808E-5"/>
    <n v="0.93535282529923869"/>
    <x v="2"/>
    <x v="1"/>
  </r>
  <r>
    <n v="0"/>
    <s v="0360145007"/>
    <n v="1"/>
    <d v="2018-01-20T00:00:00"/>
    <d v="2018-01-20T00:00:00"/>
    <n v="12"/>
    <n v="1000"/>
    <s v="SPOT"/>
    <n v="161"/>
    <s v="SPOT"/>
    <x v="1"/>
    <n v="2.4521623985417808E-5"/>
    <n v="0.93537734692322405"/>
    <x v="2"/>
    <x v="1"/>
  </r>
  <r>
    <n v="0"/>
    <s v="0360145197"/>
    <n v="1"/>
    <d v="2018-01-24T00:00:00"/>
    <d v="2018-01-24T00:00:00"/>
    <n v="12"/>
    <n v="5000"/>
    <s v="SPOT"/>
    <n v="157"/>
    <s v="SPOT"/>
    <x v="1"/>
    <n v="2.4521623985417808E-5"/>
    <n v="0.93540186854720941"/>
    <x v="2"/>
    <x v="1"/>
  </r>
  <r>
    <n v="0"/>
    <s v="0360145221"/>
    <n v="1"/>
    <d v="2018-01-24T00:00:00"/>
    <d v="2018-01-24T00:00:00"/>
    <n v="12"/>
    <n v="4000"/>
    <s v="SPOT"/>
    <n v="157"/>
    <s v="SPOT"/>
    <x v="1"/>
    <n v="2.4521623985417808E-5"/>
    <n v="0.93542639017119478"/>
    <x v="2"/>
    <x v="1"/>
  </r>
  <r>
    <n v="0"/>
    <s v="0360145346"/>
    <n v="1"/>
    <d v="2018-01-24T00:00:00"/>
    <d v="2018-01-24T00:00:00"/>
    <n v="12"/>
    <n v="1000"/>
    <s v="SPOT"/>
    <n v="157"/>
    <s v="SPOT"/>
    <x v="1"/>
    <n v="2.4521623985417808E-5"/>
    <n v="0.93545091179518014"/>
    <x v="2"/>
    <x v="1"/>
  </r>
  <r>
    <n v="1"/>
    <s v="0360145361"/>
    <n v="1"/>
    <d v="2018-01-29T00:00:00"/>
    <d v="2018-01-29T00:00:00"/>
    <n v="12"/>
    <n v="2000"/>
    <s v="SPOT"/>
    <n v="152"/>
    <s v="SPOT"/>
    <x v="1"/>
    <n v="2.4521623985417808E-5"/>
    <n v="0.9354754334191655"/>
    <x v="2"/>
    <x v="1"/>
  </r>
  <r>
    <n v="0"/>
    <s v="0360145452"/>
    <n v="1"/>
    <d v="2018-01-25T00:00:00"/>
    <d v="2018-01-25T00:00:00"/>
    <n v="12"/>
    <n v="1000"/>
    <s v="SPOT"/>
    <n v="156"/>
    <s v="SPOT"/>
    <x v="1"/>
    <n v="2.4521623985417808E-5"/>
    <n v="0.93549995504315087"/>
    <x v="2"/>
    <x v="1"/>
  </r>
  <r>
    <n v="0"/>
    <s v="0360145569"/>
    <n v="1"/>
    <d v="2018-01-27T00:00:00"/>
    <d v="2018-01-27T00:00:00"/>
    <n v="12"/>
    <n v="1000"/>
    <s v="SPOT"/>
    <n v="154"/>
    <s v="SPOT"/>
    <x v="1"/>
    <n v="2.4521623985417808E-5"/>
    <n v="0.93552447666713623"/>
    <x v="2"/>
    <x v="1"/>
  </r>
  <r>
    <n v="0"/>
    <s v="0360145759"/>
    <n v="1"/>
    <d v="2018-01-30T00:00:00"/>
    <d v="2018-01-30T00:00:00"/>
    <n v="12"/>
    <n v="4000"/>
    <s v="SPOT"/>
    <n v="151"/>
    <s v="SPOT"/>
    <x v="1"/>
    <n v="2.4521623985417808E-5"/>
    <n v="0.93554899829112159"/>
    <x v="2"/>
    <x v="1"/>
  </r>
  <r>
    <n v="0"/>
    <s v="0360145965"/>
    <n v="1"/>
    <d v="2018-01-31T00:00:00"/>
    <d v="2018-01-31T00:00:00"/>
    <n v="12"/>
    <n v="1000"/>
    <s v="SPOT"/>
    <n v="150"/>
    <s v="SPOT"/>
    <x v="1"/>
    <n v="2.4521623985417808E-5"/>
    <n v="0.93557351991510695"/>
    <x v="2"/>
    <x v="1"/>
  </r>
  <r>
    <n v="0"/>
    <s v="0360145973"/>
    <n v="1"/>
    <d v="2018-02-02T00:00:00"/>
    <d v="2018-02-02T00:00:00"/>
    <n v="12"/>
    <n v="2000"/>
    <s v="SPOT"/>
    <n v="148"/>
    <s v="SPOT"/>
    <x v="1"/>
    <n v="2.4521623985417808E-5"/>
    <n v="0.93559804153909232"/>
    <x v="2"/>
    <x v="1"/>
  </r>
  <r>
    <n v="0"/>
    <s v="0360146054"/>
    <n v="1"/>
    <d v="2018-01-31T00:00:00"/>
    <d v="2018-01-31T00:00:00"/>
    <n v="12"/>
    <n v="3000"/>
    <s v="SPOT"/>
    <n v="150"/>
    <s v="SPOT"/>
    <x v="1"/>
    <n v="2.4521623985417808E-5"/>
    <n v="0.93562256316307768"/>
    <x v="2"/>
    <x v="1"/>
  </r>
  <r>
    <n v="0"/>
    <s v="0360146062"/>
    <n v="1"/>
    <d v="2018-01-31T00:00:00"/>
    <d v="2018-01-31T00:00:00"/>
    <n v="12"/>
    <n v="3000"/>
    <s v="SPOT"/>
    <n v="150"/>
    <s v="SPOT"/>
    <x v="1"/>
    <n v="2.4521623985417808E-5"/>
    <n v="0.93564708478706304"/>
    <x v="2"/>
    <x v="1"/>
  </r>
  <r>
    <n v="1"/>
    <s v="0360146195"/>
    <n v="1"/>
    <d v="2018-02-01T00:00:00"/>
    <d v="2018-02-01T00:00:00"/>
    <n v="12"/>
    <n v="10000"/>
    <s v="SPOT"/>
    <n v="149"/>
    <s v="SPOT"/>
    <x v="1"/>
    <n v="2.4521623985417808E-5"/>
    <n v="0.93567160641104841"/>
    <x v="2"/>
    <x v="1"/>
  </r>
  <r>
    <n v="0"/>
    <s v="0360146252"/>
    <n v="1"/>
    <d v="2018-02-02T00:00:00"/>
    <d v="2018-02-02T00:00:00"/>
    <n v="12"/>
    <n v="5000"/>
    <s v="SPOT"/>
    <n v="148"/>
    <s v="SPOT"/>
    <x v="1"/>
    <n v="2.4521623985417808E-5"/>
    <n v="0.93569612803503377"/>
    <x v="2"/>
    <x v="1"/>
  </r>
  <r>
    <n v="0"/>
    <s v="0360146286"/>
    <n v="1"/>
    <d v="2018-02-02T00:00:00"/>
    <d v="2018-02-02T00:00:00"/>
    <n v="12"/>
    <n v="5000"/>
    <s v="SPOT"/>
    <n v="148"/>
    <s v="SPOT"/>
    <x v="1"/>
    <n v="2.4521623985417808E-5"/>
    <n v="0.93572064965901913"/>
    <x v="2"/>
    <x v="1"/>
  </r>
  <r>
    <n v="0"/>
    <s v="0360146393"/>
    <n v="1"/>
    <d v="2018-02-13T00:00:00"/>
    <d v="2018-02-13T00:00:00"/>
    <n v="12"/>
    <n v="1500"/>
    <s v="SPOT"/>
    <n v="137"/>
    <s v="SPOT"/>
    <x v="1"/>
    <n v="2.4521623985417808E-5"/>
    <n v="0.9357451712830045"/>
    <x v="2"/>
    <x v="1"/>
  </r>
  <r>
    <n v="1"/>
    <s v="0360146468"/>
    <n v="1"/>
    <d v="2018-02-05T00:00:00"/>
    <d v="2018-02-05T00:00:00"/>
    <n v="12"/>
    <n v="1000"/>
    <s v="SPOT"/>
    <n v="145"/>
    <s v="SPOT"/>
    <x v="1"/>
    <n v="2.4521623985417808E-5"/>
    <n v="0.93576969290698986"/>
    <x v="2"/>
    <x v="1"/>
  </r>
  <r>
    <n v="0"/>
    <s v="0360146484"/>
    <n v="1"/>
    <d v="2018-02-07T00:00:00"/>
    <d v="2018-02-07T00:00:00"/>
    <n v="12"/>
    <n v="1500"/>
    <s v="SPOT"/>
    <n v="143"/>
    <s v="SPOT"/>
    <x v="1"/>
    <n v="2.4521623985417808E-5"/>
    <n v="0.93579421453097522"/>
    <x v="2"/>
    <x v="1"/>
  </r>
  <r>
    <n v="0"/>
    <s v="0360146492"/>
    <n v="1"/>
    <d v="2018-02-06T00:00:00"/>
    <d v="2018-02-06T00:00:00"/>
    <n v="12"/>
    <n v="10000"/>
    <s v="SPOT"/>
    <n v="144"/>
    <s v="SPOT"/>
    <x v="1"/>
    <n v="2.4521623985417808E-5"/>
    <n v="0.93581873615496058"/>
    <x v="2"/>
    <x v="1"/>
  </r>
  <r>
    <n v="0"/>
    <s v="0360146542"/>
    <n v="1"/>
    <d v="2018-02-07T00:00:00"/>
    <d v="2018-02-07T00:00:00"/>
    <n v="12"/>
    <n v="5000"/>
    <s v="SPOT"/>
    <n v="143"/>
    <s v="SPOT"/>
    <x v="1"/>
    <n v="2.4521623985417808E-5"/>
    <n v="0.93584325777894595"/>
    <x v="2"/>
    <x v="1"/>
  </r>
  <r>
    <n v="1"/>
    <s v="0360146815"/>
    <n v="1"/>
    <d v="2018-02-09T00:00:00"/>
    <d v="2018-02-09T00:00:00"/>
    <n v="12"/>
    <n v="1000"/>
    <s v="SPOT"/>
    <n v="141"/>
    <s v="SPOT"/>
    <x v="1"/>
    <n v="2.4521623985417808E-5"/>
    <n v="0.93586777940293131"/>
    <x v="2"/>
    <x v="1"/>
  </r>
  <r>
    <n v="0"/>
    <s v="0360146831"/>
    <n v="1"/>
    <d v="2018-02-09T00:00:00"/>
    <d v="2018-02-09T00:00:00"/>
    <n v="12"/>
    <n v="1060"/>
    <s v="SPOT"/>
    <n v="141"/>
    <s v="SPOT"/>
    <x v="1"/>
    <n v="2.4521623985417808E-5"/>
    <n v="0.93589230102691667"/>
    <x v="2"/>
    <x v="1"/>
  </r>
  <r>
    <n v="1"/>
    <s v="0360146898"/>
    <n v="1"/>
    <d v="2018-02-13T00:00:00"/>
    <d v="2018-02-13T00:00:00"/>
    <n v="12"/>
    <n v="1000"/>
    <s v="SPOT"/>
    <n v="137"/>
    <s v="SPOT"/>
    <x v="1"/>
    <n v="2.4521623985417808E-5"/>
    <n v="0.93591682265090204"/>
    <x v="2"/>
    <x v="1"/>
  </r>
  <r>
    <n v="0"/>
    <s v="0360147060"/>
    <n v="1"/>
    <d v="2018-04-23T00:00:00"/>
    <d v="2018-04-23T00:00:00"/>
    <n v="12"/>
    <n v="5000"/>
    <s v="SPOT"/>
    <n v="68"/>
    <s v="SPOT"/>
    <x v="1"/>
    <n v="2.4521623985417808E-5"/>
    <n v="0.9359413442748874"/>
    <x v="2"/>
    <x v="1"/>
  </r>
  <r>
    <n v="0"/>
    <s v="0360147110"/>
    <n v="1"/>
    <d v="2018-02-14T00:00:00"/>
    <d v="2018-02-14T00:00:00"/>
    <n v="12"/>
    <n v="1500"/>
    <s v="SPOT"/>
    <n v="136"/>
    <s v="SPOT"/>
    <x v="1"/>
    <n v="2.4521623985417808E-5"/>
    <n v="0.93596586589887276"/>
    <x v="2"/>
    <x v="1"/>
  </r>
  <r>
    <n v="1"/>
    <s v="0360147128"/>
    <n v="1"/>
    <d v="2018-02-14T00:00:00"/>
    <d v="2018-02-14T00:00:00"/>
    <n v="12"/>
    <n v="2000"/>
    <s v="SPOT"/>
    <n v="136"/>
    <s v="SPOT"/>
    <x v="1"/>
    <n v="2.4521623985417808E-5"/>
    <n v="0.93599038752285812"/>
    <x v="2"/>
    <x v="1"/>
  </r>
  <r>
    <n v="1"/>
    <s v="0360147201"/>
    <n v="1"/>
    <d v="2018-02-16T00:00:00"/>
    <d v="2018-05-15T00:00:00"/>
    <n v="12"/>
    <n v="1600"/>
    <s v="SPOT"/>
    <n v="46"/>
    <s v="SPOT"/>
    <x v="1"/>
    <n v="2.4521623985417808E-5"/>
    <n v="0.93601490914684349"/>
    <x v="2"/>
    <x v="1"/>
  </r>
  <r>
    <n v="0"/>
    <s v="0360147219"/>
    <n v="1"/>
    <d v="2018-02-15T00:00:00"/>
    <d v="2018-02-15T00:00:00"/>
    <n v="12"/>
    <n v="1000"/>
    <s v="SPOT"/>
    <n v="135"/>
    <s v="SPOT"/>
    <x v="1"/>
    <n v="2.4521623985417808E-5"/>
    <n v="0.93603943077082885"/>
    <x v="2"/>
    <x v="1"/>
  </r>
  <r>
    <n v="0"/>
    <s v="0360147250"/>
    <n v="1"/>
    <d v="2018-02-19T00:00:00"/>
    <d v="2018-02-19T00:00:00"/>
    <n v="12"/>
    <n v="1060"/>
    <s v="SPOT"/>
    <n v="131"/>
    <s v="SPOT"/>
    <x v="1"/>
    <n v="2.4521623985417808E-5"/>
    <n v="0.93606395239481421"/>
    <x v="2"/>
    <x v="1"/>
  </r>
  <r>
    <n v="0"/>
    <s v="0360147276"/>
    <n v="1"/>
    <d v="2018-02-16T00:00:00"/>
    <d v="2018-02-16T00:00:00"/>
    <n v="12"/>
    <n v="2000"/>
    <s v="SPOT"/>
    <n v="134"/>
    <s v="SPOT"/>
    <x v="1"/>
    <n v="2.4521623985417808E-5"/>
    <n v="0.93608847401879958"/>
    <x v="2"/>
    <x v="1"/>
  </r>
  <r>
    <n v="0"/>
    <s v="0360147334"/>
    <n v="1"/>
    <d v="2018-02-17T00:00:00"/>
    <d v="2018-02-17T00:00:00"/>
    <n v="12"/>
    <n v="4000"/>
    <s v="SPOT"/>
    <n v="133"/>
    <s v="SPOT"/>
    <x v="1"/>
    <n v="2.4521623985417808E-5"/>
    <n v="0.93611299564278494"/>
    <x v="2"/>
    <x v="1"/>
  </r>
  <r>
    <n v="0"/>
    <s v="0360147342"/>
    <n v="1"/>
    <d v="2018-02-19T00:00:00"/>
    <d v="2018-02-19T00:00:00"/>
    <n v="12"/>
    <n v="1500"/>
    <s v="SPOT"/>
    <n v="131"/>
    <s v="SPOT"/>
    <x v="1"/>
    <n v="2.4521623985417808E-5"/>
    <n v="0.9361375172667703"/>
    <x v="2"/>
    <x v="1"/>
  </r>
  <r>
    <n v="1"/>
    <s v="0360147359"/>
    <n v="1"/>
    <d v="2018-02-19T00:00:00"/>
    <d v="2018-02-19T00:00:00"/>
    <n v="12"/>
    <n v="4000"/>
    <s v="SPOT"/>
    <n v="131"/>
    <s v="SPOT"/>
    <x v="1"/>
    <n v="2.4521623985417808E-5"/>
    <n v="0.93616203889075567"/>
    <x v="2"/>
    <x v="1"/>
  </r>
  <r>
    <n v="1"/>
    <s v="0360147425"/>
    <n v="1"/>
    <d v="2018-02-26T00:00:00"/>
    <d v="2018-02-26T00:00:00"/>
    <n v="12"/>
    <n v="3000"/>
    <s v="SPOT"/>
    <n v="124"/>
    <s v="SPOT"/>
    <x v="1"/>
    <n v="2.4521623985417808E-5"/>
    <n v="0.93618656051474103"/>
    <x v="2"/>
    <x v="1"/>
  </r>
  <r>
    <n v="0"/>
    <s v="0360147441"/>
    <n v="1"/>
    <d v="2018-06-28T00:00:00"/>
    <d v="2018-06-28T00:00:00"/>
    <n v="12"/>
    <n v="1000"/>
    <s v="SPOT"/>
    <n v="2"/>
    <s v="SPOT"/>
    <x v="1"/>
    <n v="2.4521623985417808E-5"/>
    <n v="0.93621108213872639"/>
    <x v="2"/>
    <x v="1"/>
  </r>
  <r>
    <n v="1"/>
    <s v="0360147490"/>
    <n v="1"/>
    <d v="2018-02-20T00:00:00"/>
    <d v="2018-02-20T00:00:00"/>
    <n v="12"/>
    <n v="1000"/>
    <s v="SPOT"/>
    <n v="130"/>
    <s v="SPOT"/>
    <x v="1"/>
    <n v="2.4521623985417808E-5"/>
    <n v="0.93623560376271175"/>
    <x v="2"/>
    <x v="1"/>
  </r>
  <r>
    <n v="0"/>
    <s v="0360147565"/>
    <n v="1"/>
    <d v="2018-02-28T00:00:00"/>
    <d v="2018-02-28T00:00:00"/>
    <n v="12"/>
    <n v="1060"/>
    <s v="SPOT"/>
    <n v="122"/>
    <s v="SPOT"/>
    <x v="1"/>
    <n v="2.4521623985417808E-5"/>
    <n v="0.93626012538669712"/>
    <x v="2"/>
    <x v="1"/>
  </r>
  <r>
    <n v="0"/>
    <s v="0360147607"/>
    <n v="1"/>
    <d v="2018-02-20T00:00:00"/>
    <d v="2018-02-20T00:00:00"/>
    <n v="12"/>
    <n v="1000"/>
    <s v="SPOT"/>
    <n v="130"/>
    <s v="SPOT"/>
    <x v="1"/>
    <n v="2.4521623985417808E-5"/>
    <n v="0.93628464701068248"/>
    <x v="2"/>
    <x v="1"/>
  </r>
  <r>
    <n v="0"/>
    <s v="0360147664"/>
    <n v="1"/>
    <d v="2018-03-05T00:00:00"/>
    <d v="2018-03-05T00:00:00"/>
    <n v="12"/>
    <n v="9000"/>
    <s v="SPOT"/>
    <n v="117"/>
    <s v="SPOT"/>
    <x v="1"/>
    <n v="2.4521623985417808E-5"/>
    <n v="0.93630916863466784"/>
    <x v="2"/>
    <x v="1"/>
  </r>
  <r>
    <n v="1"/>
    <s v="0360147672"/>
    <n v="1"/>
    <d v="2018-02-23T00:00:00"/>
    <d v="2018-02-23T00:00:00"/>
    <n v="12"/>
    <n v="25000"/>
    <s v="SPOT"/>
    <n v="127"/>
    <s v="SPOT"/>
    <x v="1"/>
    <n v="2.4521623985417808E-5"/>
    <n v="0.93633369025865321"/>
    <x v="2"/>
    <x v="1"/>
  </r>
  <r>
    <n v="0"/>
    <s v="0360147813"/>
    <n v="1"/>
    <d v="2018-02-22T00:00:00"/>
    <d v="2018-02-22T00:00:00"/>
    <n v="12"/>
    <n v="2060"/>
    <s v="SPOT"/>
    <n v="128"/>
    <s v="SPOT"/>
    <x v="1"/>
    <n v="2.4521623985417808E-5"/>
    <n v="0.93635821188263857"/>
    <x v="2"/>
    <x v="1"/>
  </r>
  <r>
    <n v="0"/>
    <s v="0360147839"/>
    <n v="1"/>
    <d v="2018-02-23T00:00:00"/>
    <d v="2018-02-23T00:00:00"/>
    <n v="12"/>
    <n v="3000"/>
    <s v="SPOT"/>
    <n v="127"/>
    <s v="SPOT"/>
    <x v="1"/>
    <n v="2.4521623985417808E-5"/>
    <n v="0.93638273350662393"/>
    <x v="2"/>
    <x v="1"/>
  </r>
  <r>
    <n v="0"/>
    <s v="0360147854"/>
    <n v="1"/>
    <d v="2018-02-23T00:00:00"/>
    <d v="2018-02-23T00:00:00"/>
    <n v="12"/>
    <n v="2000"/>
    <s v="SPOT"/>
    <n v="127"/>
    <s v="SPOT"/>
    <x v="1"/>
    <n v="2.4521623985417808E-5"/>
    <n v="0.9364072551306093"/>
    <x v="2"/>
    <x v="1"/>
  </r>
  <r>
    <n v="0"/>
    <s v="0360148050"/>
    <n v="1"/>
    <d v="2018-02-26T00:00:00"/>
    <d v="2018-02-26T00:00:00"/>
    <n v="12"/>
    <n v="5000"/>
    <s v="SPOT"/>
    <n v="124"/>
    <s v="SPOT"/>
    <x v="1"/>
    <n v="2.4521623985417808E-5"/>
    <n v="0.93643177675459466"/>
    <x v="2"/>
    <x v="1"/>
  </r>
  <r>
    <n v="0"/>
    <s v="0360148134"/>
    <n v="1"/>
    <d v="2018-02-26T00:00:00"/>
    <d v="2018-02-26T00:00:00"/>
    <n v="12"/>
    <n v="3000"/>
    <s v="SPOT"/>
    <n v="124"/>
    <s v="SPOT"/>
    <x v="1"/>
    <n v="2.4521623985417808E-5"/>
    <n v="0.93645629837858002"/>
    <x v="2"/>
    <x v="1"/>
  </r>
  <r>
    <n v="0"/>
    <s v="0360148159"/>
    <n v="1"/>
    <d v="2018-02-27T00:00:00"/>
    <d v="2018-02-27T00:00:00"/>
    <n v="12"/>
    <n v="1000"/>
    <s v="SPOT"/>
    <n v="123"/>
    <s v="SPOT"/>
    <x v="1"/>
    <n v="2.4521623985417808E-5"/>
    <n v="0.93648082000256538"/>
    <x v="2"/>
    <x v="1"/>
  </r>
  <r>
    <n v="0"/>
    <s v="0360148175"/>
    <n v="1"/>
    <d v="2018-02-26T00:00:00"/>
    <d v="2018-02-26T00:00:00"/>
    <n v="12"/>
    <n v="10000"/>
    <s v="SPOT"/>
    <n v="124"/>
    <s v="SPOT"/>
    <x v="1"/>
    <n v="2.4521623985417808E-5"/>
    <n v="0.93650534162655075"/>
    <x v="2"/>
    <x v="1"/>
  </r>
  <r>
    <n v="0"/>
    <s v="0360148209"/>
    <n v="1"/>
    <d v="2018-02-26T00:00:00"/>
    <d v="2018-02-26T00:00:00"/>
    <n v="12"/>
    <n v="1000"/>
    <s v="SPOT"/>
    <n v="124"/>
    <s v="SPOT"/>
    <x v="1"/>
    <n v="2.4521623985417808E-5"/>
    <n v="0.93652986325053611"/>
    <x v="2"/>
    <x v="1"/>
  </r>
  <r>
    <n v="0"/>
    <s v="0360148316"/>
    <n v="1"/>
    <d v="2018-02-28T00:00:00"/>
    <d v="2018-02-28T00:00:00"/>
    <n v="12"/>
    <n v="5000"/>
    <s v="SPOT"/>
    <n v="122"/>
    <s v="SPOT"/>
    <x v="1"/>
    <n v="2.4521623985417808E-5"/>
    <n v="0.93655438487452147"/>
    <x v="2"/>
    <x v="1"/>
  </r>
  <r>
    <n v="0"/>
    <s v="0360148324"/>
    <n v="1"/>
    <d v="2018-03-10T00:00:00"/>
    <d v="2018-03-10T00:00:00"/>
    <n v="12"/>
    <n v="1060"/>
    <s v="SPOT"/>
    <n v="112"/>
    <s v="SPOT"/>
    <x v="1"/>
    <n v="2.4521623985417808E-5"/>
    <n v="0.93657890649850684"/>
    <x v="2"/>
    <x v="1"/>
  </r>
  <r>
    <n v="0"/>
    <s v="0360148357"/>
    <n v="1"/>
    <d v="2018-03-01T00:00:00"/>
    <d v="2018-03-01T00:00:00"/>
    <n v="12"/>
    <n v="1000"/>
    <s v="SPOT"/>
    <n v="121"/>
    <s v="SPOT"/>
    <x v="1"/>
    <n v="2.4521623985417808E-5"/>
    <n v="0.9366034281224922"/>
    <x v="2"/>
    <x v="1"/>
  </r>
  <r>
    <n v="0"/>
    <s v="0360148456"/>
    <n v="1"/>
    <d v="2018-03-03T00:00:00"/>
    <d v="2018-03-03T00:00:00"/>
    <n v="12"/>
    <n v="1000"/>
    <s v="SPOT"/>
    <n v="119"/>
    <s v="SPOT"/>
    <x v="1"/>
    <n v="2.4521623985417808E-5"/>
    <n v="0.93662794974647756"/>
    <x v="2"/>
    <x v="1"/>
  </r>
  <r>
    <n v="0"/>
    <s v="0360148639"/>
    <n v="1"/>
    <d v="2018-03-03T00:00:00"/>
    <d v="2018-03-03T00:00:00"/>
    <n v="12"/>
    <n v="2000"/>
    <s v="SPOT"/>
    <n v="119"/>
    <s v="SPOT"/>
    <x v="1"/>
    <n v="2.4521623985417808E-5"/>
    <n v="0.93665247137046292"/>
    <x v="2"/>
    <x v="1"/>
  </r>
  <r>
    <n v="0"/>
    <s v="0360148647"/>
    <n v="1"/>
    <d v="2018-03-03T00:00:00"/>
    <d v="2018-03-03T00:00:00"/>
    <n v="12"/>
    <n v="3000"/>
    <s v="SPOT"/>
    <n v="119"/>
    <s v="SPOT"/>
    <x v="1"/>
    <n v="2.4521623985417808E-5"/>
    <n v="0.93667699299444829"/>
    <x v="2"/>
    <x v="1"/>
  </r>
  <r>
    <n v="0"/>
    <s v="0360148738"/>
    <n v="1"/>
    <d v="2018-03-05T00:00:00"/>
    <d v="2018-03-05T00:00:00"/>
    <n v="12"/>
    <n v="5000"/>
    <s v="SPOT"/>
    <n v="117"/>
    <s v="SPOT"/>
    <x v="1"/>
    <n v="2.4521623985417808E-5"/>
    <n v="0.93670151461843365"/>
    <x v="2"/>
    <x v="1"/>
  </r>
  <r>
    <n v="1"/>
    <s v="0360148837"/>
    <n v="1"/>
    <d v="2018-03-05T00:00:00"/>
    <d v="2018-03-05T00:00:00"/>
    <n v="12"/>
    <n v="1000"/>
    <s v="SPOT"/>
    <n v="117"/>
    <s v="SPOT"/>
    <x v="1"/>
    <n v="2.4521623985417808E-5"/>
    <n v="0.93672603624241901"/>
    <x v="2"/>
    <x v="1"/>
  </r>
  <r>
    <n v="1"/>
    <s v="0360148977"/>
    <n v="1"/>
    <d v="2018-03-08T00:00:00"/>
    <d v="2018-03-08T00:00:00"/>
    <n v="12"/>
    <n v="9000"/>
    <s v="SPOT"/>
    <n v="114"/>
    <s v="SPOT"/>
    <x v="1"/>
    <n v="2.4521623985417808E-5"/>
    <n v="0.93675055786640438"/>
    <x v="2"/>
    <x v="1"/>
  </r>
  <r>
    <n v="0"/>
    <s v="0360148985"/>
    <n v="1"/>
    <d v="2018-03-07T00:00:00"/>
    <d v="2018-03-07T00:00:00"/>
    <n v="12"/>
    <n v="1000"/>
    <s v="SPOT"/>
    <n v="115"/>
    <s v="SPOT"/>
    <x v="1"/>
    <n v="2.4521623985417808E-5"/>
    <n v="0.93677507949038974"/>
    <x v="2"/>
    <x v="1"/>
  </r>
  <r>
    <n v="0"/>
    <s v="0360149017"/>
    <n v="1"/>
    <d v="2018-03-07T00:00:00"/>
    <d v="2018-03-07T00:00:00"/>
    <n v="12"/>
    <n v="3500"/>
    <s v="SPOT"/>
    <n v="115"/>
    <s v="SPOT"/>
    <x v="1"/>
    <n v="2.4521623985417808E-5"/>
    <n v="0.9367996011143751"/>
    <x v="2"/>
    <x v="1"/>
  </r>
  <r>
    <n v="0"/>
    <s v="0360149041"/>
    <n v="1"/>
    <d v="2018-03-07T00:00:00"/>
    <d v="2018-03-07T00:00:00"/>
    <n v="12"/>
    <n v="5000"/>
    <s v="SPOT"/>
    <n v="115"/>
    <s v="SPOT"/>
    <x v="1"/>
    <n v="2.4521623985417808E-5"/>
    <n v="0.93682412273836047"/>
    <x v="2"/>
    <x v="1"/>
  </r>
  <r>
    <n v="0"/>
    <s v="0360149066"/>
    <n v="1"/>
    <d v="2018-03-08T00:00:00"/>
    <d v="2018-03-08T00:00:00"/>
    <n v="12"/>
    <n v="3000"/>
    <s v="SPOT"/>
    <n v="114"/>
    <s v="SPOT"/>
    <x v="1"/>
    <n v="2.4521623985417808E-5"/>
    <n v="0.93684864436234583"/>
    <x v="2"/>
    <x v="1"/>
  </r>
  <r>
    <n v="0"/>
    <s v="0360149157"/>
    <n v="1"/>
    <d v="2018-03-08T00:00:00"/>
    <d v="2018-03-08T00:00:00"/>
    <n v="12"/>
    <n v="2000"/>
    <s v="SPOT"/>
    <n v="114"/>
    <s v="SPOT"/>
    <x v="1"/>
    <n v="2.4521623985417808E-5"/>
    <n v="0.93687316598633119"/>
    <x v="2"/>
    <x v="1"/>
  </r>
  <r>
    <n v="0"/>
    <s v="0360149298"/>
    <n v="1"/>
    <d v="2018-03-10T00:00:00"/>
    <d v="2018-03-10T00:00:00"/>
    <n v="12"/>
    <n v="1000"/>
    <s v="SPOT"/>
    <n v="112"/>
    <s v="SPOT"/>
    <x v="1"/>
    <n v="2.4521623985417808E-5"/>
    <n v="0.93689768761031655"/>
    <x v="2"/>
    <x v="1"/>
  </r>
  <r>
    <n v="0"/>
    <s v="0360149355"/>
    <n v="1"/>
    <d v="2018-03-12T00:00:00"/>
    <d v="2018-03-12T00:00:00"/>
    <n v="12"/>
    <n v="3000"/>
    <s v="SPOT"/>
    <n v="110"/>
    <s v="SPOT"/>
    <x v="1"/>
    <n v="2.4521623985417808E-5"/>
    <n v="0.93692220923430192"/>
    <x v="2"/>
    <x v="1"/>
  </r>
  <r>
    <n v="0"/>
    <s v="0360149371"/>
    <n v="1"/>
    <d v="2018-03-09T00:00:00"/>
    <d v="2018-03-09T00:00:00"/>
    <n v="12"/>
    <n v="10000"/>
    <s v="SPOT"/>
    <n v="113"/>
    <s v="SPOT"/>
    <x v="1"/>
    <n v="2.4521623985417808E-5"/>
    <n v="0.93694673085828728"/>
    <x v="2"/>
    <x v="1"/>
  </r>
  <r>
    <n v="0"/>
    <s v="0360149454"/>
    <n v="1"/>
    <d v="2018-03-16T00:00:00"/>
    <d v="2018-03-16T00:00:00"/>
    <n v="12"/>
    <n v="2000"/>
    <s v="SPOT"/>
    <n v="106"/>
    <s v="SPOT"/>
    <x v="1"/>
    <n v="2.4521623985417808E-5"/>
    <n v="0.93697125248227264"/>
    <x v="2"/>
    <x v="1"/>
  </r>
  <r>
    <n v="0"/>
    <s v="0360149538"/>
    <n v="1"/>
    <d v="2018-03-12T00:00:00"/>
    <d v="2018-03-12T00:00:00"/>
    <n v="12"/>
    <n v="1000"/>
    <s v="SPOT"/>
    <n v="110"/>
    <s v="SPOT"/>
    <x v="1"/>
    <n v="2.4521623985417808E-5"/>
    <n v="0.93699577410625801"/>
    <x v="2"/>
    <x v="1"/>
  </r>
  <r>
    <n v="0"/>
    <s v="0360149561"/>
    <n v="1"/>
    <d v="2018-03-13T00:00:00"/>
    <d v="2018-03-13T00:00:00"/>
    <n v="12"/>
    <n v="1000"/>
    <s v="SPOT"/>
    <n v="109"/>
    <s v="SPOT"/>
    <x v="1"/>
    <n v="2.4521623985417808E-5"/>
    <n v="0.93702029573024337"/>
    <x v="2"/>
    <x v="1"/>
  </r>
  <r>
    <n v="0"/>
    <s v="0360149579"/>
    <n v="1"/>
    <d v="2018-03-13T00:00:00"/>
    <d v="2018-03-13T00:00:00"/>
    <n v="12"/>
    <n v="1000"/>
    <s v="SPOT"/>
    <n v="109"/>
    <s v="SPOT"/>
    <x v="1"/>
    <n v="2.4521623985417808E-5"/>
    <n v="0.93704481735422873"/>
    <x v="2"/>
    <x v="1"/>
  </r>
  <r>
    <n v="0"/>
    <s v="0360149603"/>
    <n v="1"/>
    <d v="2018-03-12T00:00:00"/>
    <d v="2018-03-12T00:00:00"/>
    <n v="12"/>
    <n v="1000"/>
    <s v="SPOT"/>
    <n v="110"/>
    <s v="SPOT"/>
    <x v="1"/>
    <n v="2.4521623985417808E-5"/>
    <n v="0.93706933897821409"/>
    <x v="2"/>
    <x v="1"/>
  </r>
  <r>
    <n v="0"/>
    <s v="0360149694"/>
    <n v="1"/>
    <d v="2018-03-13T00:00:00"/>
    <d v="2018-03-13T00:00:00"/>
    <n v="12"/>
    <n v="1500"/>
    <s v="SPOT"/>
    <n v="109"/>
    <s v="SPOT"/>
    <x v="1"/>
    <n v="2.4521623985417808E-5"/>
    <n v="0.93709386060219946"/>
    <x v="2"/>
    <x v="1"/>
  </r>
  <r>
    <n v="0"/>
    <s v="0360149769"/>
    <n v="1"/>
    <d v="2018-03-14T00:00:00"/>
    <d v="2018-03-14T00:00:00"/>
    <n v="12"/>
    <n v="1000"/>
    <s v="SPOT"/>
    <n v="108"/>
    <s v="SPOT"/>
    <x v="1"/>
    <n v="2.4521623985417808E-5"/>
    <n v="0.93711838222618482"/>
    <x v="2"/>
    <x v="1"/>
  </r>
  <r>
    <n v="0"/>
    <s v="0360149801"/>
    <n v="1"/>
    <d v="2018-03-13T00:00:00"/>
    <d v="2018-03-13T00:00:00"/>
    <n v="12"/>
    <n v="1060"/>
    <s v="SPOT"/>
    <n v="109"/>
    <s v="SPOT"/>
    <x v="1"/>
    <n v="2.4521623985417808E-5"/>
    <n v="0.93714290385017018"/>
    <x v="2"/>
    <x v="1"/>
  </r>
  <r>
    <n v="1"/>
    <s v="0360149876"/>
    <n v="1"/>
    <d v="2018-03-14T00:00:00"/>
    <d v="2018-03-14T00:00:00"/>
    <n v="12"/>
    <n v="3000"/>
    <s v="SPOT"/>
    <n v="108"/>
    <s v="SPOT"/>
    <x v="1"/>
    <n v="2.4521623985417808E-5"/>
    <n v="0.93716742547415555"/>
    <x v="2"/>
    <x v="1"/>
  </r>
  <r>
    <n v="0"/>
    <s v="0360149900"/>
    <n v="1"/>
    <d v="2018-03-14T00:00:00"/>
    <d v="2018-03-14T00:00:00"/>
    <n v="12"/>
    <n v="1000"/>
    <s v="SPOT"/>
    <n v="108"/>
    <s v="SPOT"/>
    <x v="1"/>
    <n v="2.4521623985417808E-5"/>
    <n v="0.93719194709814091"/>
    <x v="2"/>
    <x v="1"/>
  </r>
  <r>
    <n v="0"/>
    <s v="0360149926"/>
    <n v="1"/>
    <d v="2018-03-15T00:00:00"/>
    <d v="2018-03-15T00:00:00"/>
    <n v="12"/>
    <n v="1000"/>
    <s v="SPOT"/>
    <n v="107"/>
    <s v="SPOT"/>
    <x v="1"/>
    <n v="2.4521623985417808E-5"/>
    <n v="0.93721646872212627"/>
    <x v="2"/>
    <x v="1"/>
  </r>
  <r>
    <n v="0"/>
    <s v="0360150064"/>
    <n v="1"/>
    <d v="2018-03-15T00:00:00"/>
    <d v="2018-03-15T00:00:00"/>
    <n v="12"/>
    <n v="5000"/>
    <s v="SPOT"/>
    <n v="107"/>
    <s v="SPOT"/>
    <x v="1"/>
    <n v="2.4521623985417808E-5"/>
    <n v="0.93724099034611164"/>
    <x v="2"/>
    <x v="1"/>
  </r>
  <r>
    <n v="0"/>
    <s v="0360150114"/>
    <n v="1"/>
    <d v="2018-03-16T00:00:00"/>
    <d v="2018-03-16T00:00:00"/>
    <n v="12"/>
    <n v="2000"/>
    <s v="SPOT"/>
    <n v="106"/>
    <s v="SPOT"/>
    <x v="1"/>
    <n v="2.4521623985417808E-5"/>
    <n v="0.937265511970097"/>
    <x v="2"/>
    <x v="1"/>
  </r>
  <r>
    <n v="0"/>
    <s v="0360150148"/>
    <n v="1"/>
    <d v="2018-03-16T00:00:00"/>
    <d v="2018-03-16T00:00:00"/>
    <n v="12"/>
    <n v="1060"/>
    <s v="SPOT"/>
    <n v="106"/>
    <s v="SPOT"/>
    <x v="1"/>
    <n v="2.4521623985417808E-5"/>
    <n v="0.93729003359408236"/>
    <x v="2"/>
    <x v="1"/>
  </r>
  <r>
    <n v="0"/>
    <s v="0360150239"/>
    <n v="1"/>
    <d v="2018-03-17T00:00:00"/>
    <d v="2018-03-17T00:00:00"/>
    <n v="12"/>
    <n v="1000"/>
    <s v="SPOT"/>
    <n v="105"/>
    <s v="SPOT"/>
    <x v="1"/>
    <n v="2.4521623985417808E-5"/>
    <n v="0.93731455521806772"/>
    <x v="2"/>
    <x v="1"/>
  </r>
  <r>
    <n v="0"/>
    <s v="0360150254"/>
    <n v="1"/>
    <d v="2018-03-17T00:00:00"/>
    <d v="2018-06-22T00:00:00"/>
    <n v="12"/>
    <n v="3000"/>
    <s v="SPOT"/>
    <n v="8"/>
    <s v="SPOT"/>
    <x v="1"/>
    <n v="2.4521623985417808E-5"/>
    <n v="0.93733907684205309"/>
    <x v="2"/>
    <x v="1"/>
  </r>
  <r>
    <n v="0"/>
    <s v="0360150403"/>
    <n v="1"/>
    <d v="2018-03-22T00:00:00"/>
    <d v="2018-03-22T00:00:00"/>
    <n v="12"/>
    <n v="1000"/>
    <s v="SPOT"/>
    <n v="100"/>
    <s v="SPOT"/>
    <x v="1"/>
    <n v="2.4521623985417808E-5"/>
    <n v="0.93736359846603845"/>
    <x v="2"/>
    <x v="1"/>
  </r>
  <r>
    <n v="0"/>
    <s v="0360150510"/>
    <n v="1"/>
    <d v="2018-06-13T00:00:00"/>
    <d v="2018-06-13T00:00:00"/>
    <n v="12"/>
    <n v="2000"/>
    <s v="SPOT"/>
    <n v="17"/>
    <s v="SPOT"/>
    <x v="1"/>
    <n v="2.4521623985417808E-5"/>
    <n v="0.93738812009002381"/>
    <x v="2"/>
    <x v="1"/>
  </r>
  <r>
    <n v="0"/>
    <s v="0360150619"/>
    <n v="1"/>
    <d v="2018-03-23T00:00:00"/>
    <d v="2018-03-23T00:00:00"/>
    <n v="12"/>
    <n v="1000"/>
    <s v="SPOT"/>
    <n v="99"/>
    <s v="SPOT"/>
    <x v="1"/>
    <n v="2.4521623985417808E-5"/>
    <n v="0.93741264171400918"/>
    <x v="2"/>
    <x v="1"/>
  </r>
  <r>
    <n v="0"/>
    <s v="0360150718"/>
    <n v="1"/>
    <d v="2018-03-22T00:00:00"/>
    <d v="2018-03-22T00:00:00"/>
    <n v="12"/>
    <n v="5060"/>
    <s v="SPOT"/>
    <n v="100"/>
    <s v="SPOT"/>
    <x v="1"/>
    <n v="2.4521623985417808E-5"/>
    <n v="0.93743716333799454"/>
    <x v="2"/>
    <x v="1"/>
  </r>
  <r>
    <n v="0"/>
    <s v="0360150726"/>
    <n v="1"/>
    <d v="2018-03-22T00:00:00"/>
    <d v="2018-03-22T00:00:00"/>
    <n v="12"/>
    <n v="2060"/>
    <s v="SPOT"/>
    <n v="100"/>
    <s v="SPOT"/>
    <x v="1"/>
    <n v="2.4521623985417808E-5"/>
    <n v="0.9374616849619799"/>
    <x v="2"/>
    <x v="1"/>
  </r>
  <r>
    <n v="1"/>
    <s v="0360150924"/>
    <n v="1"/>
    <d v="2018-03-26T00:00:00"/>
    <d v="2018-03-26T00:00:00"/>
    <n v="12"/>
    <n v="1000"/>
    <s v="SPOT"/>
    <n v="96"/>
    <s v="SPOT"/>
    <x v="1"/>
    <n v="2.4521623985417808E-5"/>
    <n v="0.93748620658596526"/>
    <x v="2"/>
    <x v="1"/>
  </r>
  <r>
    <n v="0"/>
    <s v="0360150932"/>
    <n v="1"/>
    <d v="2018-03-26T00:00:00"/>
    <d v="2018-03-26T00:00:00"/>
    <n v="12"/>
    <n v="2000"/>
    <s v="SPOT"/>
    <n v="96"/>
    <s v="SPOT"/>
    <x v="1"/>
    <n v="2.4521623985417808E-5"/>
    <n v="0.93751072820995063"/>
    <x v="2"/>
    <x v="1"/>
  </r>
  <r>
    <n v="0"/>
    <s v="0360150940"/>
    <n v="1"/>
    <d v="2018-03-26T00:00:00"/>
    <d v="2018-03-26T00:00:00"/>
    <n v="12"/>
    <n v="3000"/>
    <s v="SPOT"/>
    <n v="96"/>
    <s v="SPOT"/>
    <x v="1"/>
    <n v="2.4521623985417808E-5"/>
    <n v="0.93753524983393599"/>
    <x v="2"/>
    <x v="1"/>
  </r>
  <r>
    <n v="0"/>
    <s v="0360150965"/>
    <n v="1"/>
    <d v="2018-03-26T00:00:00"/>
    <d v="2018-03-26T00:00:00"/>
    <n v="12"/>
    <n v="2000"/>
    <s v="SPOT"/>
    <n v="96"/>
    <s v="SPOT"/>
    <x v="1"/>
    <n v="2.4521623985417808E-5"/>
    <n v="0.93755977145792135"/>
    <x v="2"/>
    <x v="1"/>
  </r>
  <r>
    <n v="0"/>
    <s v="0360151005"/>
    <n v="1"/>
    <d v="2018-03-26T00:00:00"/>
    <d v="2018-03-26T00:00:00"/>
    <n v="12"/>
    <n v="5000"/>
    <s v="SPOT"/>
    <n v="96"/>
    <s v="SPOT"/>
    <x v="1"/>
    <n v="2.4521623985417808E-5"/>
    <n v="0.93758429308190672"/>
    <x v="2"/>
    <x v="1"/>
  </r>
  <r>
    <n v="0"/>
    <s v="0360151104"/>
    <n v="1"/>
    <d v="2018-03-27T00:00:00"/>
    <d v="2018-03-27T00:00:00"/>
    <n v="12"/>
    <n v="5000"/>
    <s v="SPOT"/>
    <n v="95"/>
    <s v="SPOT"/>
    <x v="1"/>
    <n v="2.4521623985417808E-5"/>
    <n v="0.93760881470589208"/>
    <x v="2"/>
    <x v="1"/>
  </r>
  <r>
    <n v="0"/>
    <s v="0360151112"/>
    <n v="1"/>
    <d v="2018-03-28T00:00:00"/>
    <d v="2018-03-28T00:00:00"/>
    <n v="12"/>
    <n v="1500"/>
    <s v="SPOT"/>
    <n v="94"/>
    <s v="SPOT"/>
    <x v="1"/>
    <n v="2.4521623985417808E-5"/>
    <n v="0.93763333632987744"/>
    <x v="2"/>
    <x v="1"/>
  </r>
  <r>
    <n v="0"/>
    <s v="0360151161"/>
    <n v="1"/>
    <d v="2018-03-28T00:00:00"/>
    <d v="2018-03-28T00:00:00"/>
    <n v="12"/>
    <n v="1000"/>
    <s v="SPOT"/>
    <n v="94"/>
    <s v="SPOT"/>
    <x v="1"/>
    <n v="2.4521623985417808E-5"/>
    <n v="0.93765785795386281"/>
    <x v="2"/>
    <x v="1"/>
  </r>
  <r>
    <n v="0"/>
    <s v="0360151203"/>
    <n v="1"/>
    <d v="2018-03-27T00:00:00"/>
    <d v="2018-03-27T00:00:00"/>
    <n v="12"/>
    <n v="1060"/>
    <s v="SPOT"/>
    <n v="95"/>
    <s v="SPOT"/>
    <x v="1"/>
    <n v="2.4521623985417808E-5"/>
    <n v="0.93768237957784817"/>
    <x v="2"/>
    <x v="1"/>
  </r>
  <r>
    <n v="0"/>
    <s v="0360151211"/>
    <n v="1"/>
    <d v="2018-03-27T00:00:00"/>
    <d v="2018-03-27T00:00:00"/>
    <n v="12"/>
    <n v="15000"/>
    <s v="SPOT"/>
    <n v="95"/>
    <s v="SPOT"/>
    <x v="1"/>
    <n v="2.4521623985417808E-5"/>
    <n v="0.93770690120183353"/>
    <x v="2"/>
    <x v="1"/>
  </r>
  <r>
    <n v="0"/>
    <s v="0360151286"/>
    <n v="1"/>
    <d v="2018-03-27T00:00:00"/>
    <d v="2018-03-27T00:00:00"/>
    <n v="12"/>
    <n v="1500"/>
    <s v="SPOT"/>
    <n v="95"/>
    <s v="SPOT"/>
    <x v="1"/>
    <n v="2.4521623985417808E-5"/>
    <n v="0.93773142282581889"/>
    <x v="2"/>
    <x v="1"/>
  </r>
  <r>
    <n v="0"/>
    <s v="0360151302"/>
    <n v="1"/>
    <d v="2018-04-02T00:00:00"/>
    <d v="2018-04-02T00:00:00"/>
    <n v="12"/>
    <n v="2000"/>
    <s v="SPOT"/>
    <n v="89"/>
    <s v="SPOT"/>
    <x v="1"/>
    <n v="2.4521623985417808E-5"/>
    <n v="0.93775594444980426"/>
    <x v="2"/>
    <x v="1"/>
  </r>
  <r>
    <n v="0"/>
    <s v="0360151351"/>
    <n v="1"/>
    <d v="2018-03-28T00:00:00"/>
    <d v="2018-03-28T00:00:00"/>
    <n v="12"/>
    <n v="1000"/>
    <s v="SPOT"/>
    <n v="94"/>
    <s v="SPOT"/>
    <x v="1"/>
    <n v="2.4521623985417808E-5"/>
    <n v="0.93778046607378962"/>
    <x v="2"/>
    <x v="1"/>
  </r>
  <r>
    <n v="0"/>
    <s v="0360151674"/>
    <n v="1"/>
    <d v="2018-04-04T00:00:00"/>
    <d v="2018-04-04T00:00:00"/>
    <n v="12"/>
    <n v="2000"/>
    <s v="SPOT"/>
    <n v="87"/>
    <s v="SPOT"/>
    <x v="1"/>
    <n v="2.4521623985417808E-5"/>
    <n v="0.93780498769777498"/>
    <x v="2"/>
    <x v="1"/>
  </r>
  <r>
    <n v="0"/>
    <s v="0360151724"/>
    <n v="1"/>
    <d v="2018-04-04T00:00:00"/>
    <d v="2018-04-04T00:00:00"/>
    <n v="12"/>
    <n v="3000"/>
    <s v="SPOT"/>
    <n v="87"/>
    <s v="SPOT"/>
    <x v="1"/>
    <n v="2.4521623985417808E-5"/>
    <n v="0.93782950932176035"/>
    <x v="2"/>
    <x v="1"/>
  </r>
  <r>
    <n v="1"/>
    <s v="0360151914"/>
    <n v="1"/>
    <d v="2018-04-10T00:00:00"/>
    <d v="2018-04-10T00:00:00"/>
    <n v="12"/>
    <n v="1500"/>
    <s v="SPOT"/>
    <n v="81"/>
    <s v="SPOT"/>
    <x v="1"/>
    <n v="2.4521623985417808E-5"/>
    <n v="0.93785403094574571"/>
    <x v="2"/>
    <x v="1"/>
  </r>
  <r>
    <n v="0"/>
    <s v="0360151971"/>
    <n v="1"/>
    <d v="2018-04-06T00:00:00"/>
    <d v="2018-04-06T00:00:00"/>
    <n v="12"/>
    <n v="5000"/>
    <s v="SPOT"/>
    <n v="85"/>
    <s v="SPOT"/>
    <x v="1"/>
    <n v="2.4521623985417808E-5"/>
    <n v="0.93787855256973107"/>
    <x v="2"/>
    <x v="1"/>
  </r>
  <r>
    <n v="0"/>
    <s v="0360151989"/>
    <n v="1"/>
    <d v="2018-04-10T00:00:00"/>
    <d v="2018-04-10T00:00:00"/>
    <n v="12"/>
    <n v="7000"/>
    <s v="SPOT"/>
    <n v="81"/>
    <s v="SPOT"/>
    <x v="1"/>
    <n v="2.4521623985417808E-5"/>
    <n v="0.93790307419371644"/>
    <x v="2"/>
    <x v="1"/>
  </r>
  <r>
    <n v="0"/>
    <s v="0360152003"/>
    <n v="1"/>
    <d v="2018-04-07T00:00:00"/>
    <d v="2018-04-07T00:00:00"/>
    <n v="12"/>
    <n v="2000"/>
    <s v="SPOT"/>
    <n v="84"/>
    <s v="SPOT"/>
    <x v="1"/>
    <n v="2.4521623985417808E-5"/>
    <n v="0.9379275958177018"/>
    <x v="2"/>
    <x v="1"/>
  </r>
  <r>
    <n v="0"/>
    <s v="0360152144"/>
    <n v="1"/>
    <d v="2018-04-06T00:00:00"/>
    <d v="2018-04-06T00:00:00"/>
    <n v="12"/>
    <n v="10000"/>
    <s v="SPOT"/>
    <n v="85"/>
    <s v="SPOT"/>
    <x v="1"/>
    <n v="2.4521623985417808E-5"/>
    <n v="0.93795211744168716"/>
    <x v="2"/>
    <x v="1"/>
  </r>
  <r>
    <n v="0"/>
    <s v="0360152300"/>
    <n v="1"/>
    <d v="2018-04-12T00:00:00"/>
    <d v="2018-04-12T00:00:00"/>
    <n v="12"/>
    <n v="2060"/>
    <s v="SPOT"/>
    <n v="79"/>
    <s v="SPOT"/>
    <x v="1"/>
    <n v="2.4521623985417808E-5"/>
    <n v="0.93797663906567252"/>
    <x v="2"/>
    <x v="1"/>
  </r>
  <r>
    <n v="1"/>
    <s v="0360152466"/>
    <n v="1"/>
    <d v="2018-04-11T00:00:00"/>
    <d v="2018-04-11T00:00:00"/>
    <n v="12"/>
    <n v="5000"/>
    <s v="SPOT"/>
    <n v="80"/>
    <s v="SPOT"/>
    <x v="1"/>
    <n v="2.4521623985417808E-5"/>
    <n v="0.93800116068965789"/>
    <x v="2"/>
    <x v="1"/>
  </r>
  <r>
    <n v="0"/>
    <s v="0360152557"/>
    <n v="1"/>
    <d v="2018-04-12T00:00:00"/>
    <d v="2018-04-12T00:00:00"/>
    <n v="12"/>
    <n v="1500"/>
    <s v="SPOT"/>
    <n v="79"/>
    <s v="SPOT"/>
    <x v="1"/>
    <n v="2.4521623985417808E-5"/>
    <n v="0.93802568231364325"/>
    <x v="2"/>
    <x v="1"/>
  </r>
  <r>
    <n v="0"/>
    <s v="0360152599"/>
    <n v="1"/>
    <d v="2018-04-12T00:00:00"/>
    <d v="2018-04-12T00:00:00"/>
    <n v="12"/>
    <n v="1500"/>
    <s v="SPOT"/>
    <n v="79"/>
    <s v="SPOT"/>
    <x v="1"/>
    <n v="2.4521623985417808E-5"/>
    <n v="0.93805020393762861"/>
    <x v="2"/>
    <x v="1"/>
  </r>
  <r>
    <n v="0"/>
    <s v="0360152706"/>
    <n v="1"/>
    <d v="2018-04-17T00:00:00"/>
    <d v="2018-04-17T00:00:00"/>
    <n v="12"/>
    <n v="1500"/>
    <s v="SPOT"/>
    <n v="74"/>
    <s v="SPOT"/>
    <x v="1"/>
    <n v="2.4521623985417808E-5"/>
    <n v="0.93807472556161398"/>
    <x v="2"/>
    <x v="1"/>
  </r>
  <r>
    <n v="0"/>
    <s v="0360152730"/>
    <n v="1"/>
    <d v="2018-04-13T00:00:00"/>
    <d v="2018-04-13T00:00:00"/>
    <n v="12"/>
    <n v="2060"/>
    <s v="SPOT"/>
    <n v="78"/>
    <s v="SPOT"/>
    <x v="1"/>
    <n v="2.4521623985417808E-5"/>
    <n v="0.93809924718559934"/>
    <x v="2"/>
    <x v="1"/>
  </r>
  <r>
    <n v="0"/>
    <s v="0360152797"/>
    <n v="1"/>
    <d v="2018-04-16T00:00:00"/>
    <d v="2018-04-16T00:00:00"/>
    <n v="12"/>
    <n v="1000"/>
    <s v="SPOT"/>
    <n v="75"/>
    <s v="SPOT"/>
    <x v="1"/>
    <n v="2.4521623985417808E-5"/>
    <n v="0.9381237688095847"/>
    <x v="2"/>
    <x v="1"/>
  </r>
  <r>
    <n v="0"/>
    <s v="0360152805"/>
    <n v="1"/>
    <d v="2018-05-30T00:00:00"/>
    <d v="2018-05-30T00:00:00"/>
    <n v="12"/>
    <n v="5000"/>
    <s v="SPOT"/>
    <n v="31"/>
    <s v="SPOT"/>
    <x v="1"/>
    <n v="2.4521623985417808E-5"/>
    <n v="0.93814829043357006"/>
    <x v="2"/>
    <x v="1"/>
  </r>
  <r>
    <n v="0"/>
    <s v="0360152938"/>
    <n v="1"/>
    <d v="2018-04-16T00:00:00"/>
    <d v="2018-04-16T00:00:00"/>
    <n v="12"/>
    <n v="1060"/>
    <s v="SPOT"/>
    <n v="75"/>
    <s v="SPOT"/>
    <x v="1"/>
    <n v="2.4521623985417808E-5"/>
    <n v="0.93817281205755543"/>
    <x v="2"/>
    <x v="1"/>
  </r>
  <r>
    <n v="0"/>
    <s v="0360152953"/>
    <n v="1"/>
    <d v="2018-04-17T00:00:00"/>
    <d v="2018-04-17T00:00:00"/>
    <n v="12"/>
    <n v="1000"/>
    <s v="SPOT"/>
    <n v="74"/>
    <s v="SPOT"/>
    <x v="1"/>
    <n v="2.4521623985417808E-5"/>
    <n v="0.93819733368154079"/>
    <x v="2"/>
    <x v="1"/>
  </r>
  <r>
    <n v="0"/>
    <s v="0360152961"/>
    <n v="1"/>
    <d v="2018-04-17T00:00:00"/>
    <d v="2018-04-17T00:00:00"/>
    <n v="12"/>
    <n v="5000"/>
    <s v="SPOT"/>
    <n v="74"/>
    <s v="SPOT"/>
    <x v="1"/>
    <n v="2.4521623985417808E-5"/>
    <n v="0.93822185530552615"/>
    <x v="2"/>
    <x v="1"/>
  </r>
  <r>
    <n v="0"/>
    <s v="0360152979"/>
    <n v="1"/>
    <d v="2018-04-17T00:00:00"/>
    <d v="2018-04-17T00:00:00"/>
    <n v="12"/>
    <n v="1000"/>
    <s v="SPOT"/>
    <n v="74"/>
    <s v="SPOT"/>
    <x v="1"/>
    <n v="2.4521623985417808E-5"/>
    <n v="0.93824637692951152"/>
    <x v="2"/>
    <x v="1"/>
  </r>
  <r>
    <n v="0"/>
    <s v="0360153068"/>
    <n v="1"/>
    <d v="2018-04-18T00:00:00"/>
    <d v="2018-04-18T00:00:00"/>
    <n v="12"/>
    <n v="2000"/>
    <s v="SPOT"/>
    <n v="73"/>
    <s v="SPOT"/>
    <x v="1"/>
    <n v="2.4521623985417808E-5"/>
    <n v="0.93827089855349688"/>
    <x v="2"/>
    <x v="1"/>
  </r>
  <r>
    <n v="0"/>
    <s v="0360153076"/>
    <n v="1"/>
    <d v="2018-04-19T00:00:00"/>
    <d v="2018-04-19T00:00:00"/>
    <n v="12"/>
    <n v="1000"/>
    <s v="SPOT"/>
    <n v="72"/>
    <s v="SPOT"/>
    <x v="1"/>
    <n v="2.4521623985417808E-5"/>
    <n v="0.93829542017748224"/>
    <x v="2"/>
    <x v="1"/>
  </r>
  <r>
    <n v="0"/>
    <s v="0360153092"/>
    <n v="1"/>
    <d v="2018-04-21T00:00:00"/>
    <d v="2018-04-21T00:00:00"/>
    <n v="12"/>
    <n v="5000"/>
    <s v="SPOT"/>
    <n v="70"/>
    <s v="SPOT"/>
    <x v="1"/>
    <n v="2.4521623985417808E-5"/>
    <n v="0.93831994180146761"/>
    <x v="2"/>
    <x v="1"/>
  </r>
  <r>
    <n v="0"/>
    <s v="0360153118"/>
    <n v="1"/>
    <d v="2018-04-21T00:00:00"/>
    <d v="2018-04-21T00:00:00"/>
    <n v="12"/>
    <n v="2000"/>
    <s v="SPOT"/>
    <n v="70"/>
    <s v="SPOT"/>
    <x v="1"/>
    <n v="2.4521623985417808E-5"/>
    <n v="0.93834446342545297"/>
    <x v="2"/>
    <x v="1"/>
  </r>
  <r>
    <n v="0"/>
    <s v="0360153159"/>
    <n v="1"/>
    <d v="2018-04-19T00:00:00"/>
    <d v="2018-04-19T00:00:00"/>
    <n v="12"/>
    <n v="1060"/>
    <s v="SPOT"/>
    <n v="72"/>
    <s v="SPOT"/>
    <x v="1"/>
    <n v="2.4521623985417808E-5"/>
    <n v="0.93836898504943833"/>
    <x v="2"/>
    <x v="1"/>
  </r>
  <r>
    <n v="0"/>
    <s v="0360153282"/>
    <n v="1"/>
    <d v="2018-04-21T00:00:00"/>
    <d v="2018-04-21T00:00:00"/>
    <n v="12"/>
    <n v="1060"/>
    <s v="SPOT"/>
    <n v="70"/>
    <s v="SPOT"/>
    <x v="1"/>
    <n v="2.4521623985417808E-5"/>
    <n v="0.93839350667342369"/>
    <x v="2"/>
    <x v="1"/>
  </r>
  <r>
    <n v="0"/>
    <s v="0360153456"/>
    <n v="1"/>
    <d v="2018-04-27T00:00:00"/>
    <d v="2018-04-27T00:00:00"/>
    <n v="12"/>
    <n v="2060"/>
    <s v="SPOT"/>
    <n v="64"/>
    <s v="SPOT"/>
    <x v="1"/>
    <n v="2.4521623985417808E-5"/>
    <n v="0.93841802829740906"/>
    <x v="2"/>
    <x v="1"/>
  </r>
  <r>
    <n v="0"/>
    <s v="0360153498"/>
    <n v="1"/>
    <d v="2018-04-24T00:00:00"/>
    <d v="2018-04-24T00:00:00"/>
    <n v="12"/>
    <n v="20000"/>
    <s v="SPOT"/>
    <n v="67"/>
    <s v="SPOT"/>
    <x v="1"/>
    <n v="2.4521623985417808E-5"/>
    <n v="0.93844254992139442"/>
    <x v="2"/>
    <x v="1"/>
  </r>
  <r>
    <n v="1"/>
    <s v="0360153639"/>
    <n v="1"/>
    <d v="2018-04-26T00:00:00"/>
    <d v="2018-04-26T00:00:00"/>
    <n v="12"/>
    <n v="5000"/>
    <s v="SPOT"/>
    <n v="65"/>
    <s v="SPOT"/>
    <x v="1"/>
    <n v="2.4521623985417808E-5"/>
    <n v="0.93846707154537978"/>
    <x v="2"/>
    <x v="1"/>
  </r>
  <r>
    <n v="1"/>
    <s v="0360153647"/>
    <n v="1"/>
    <d v="2018-04-26T00:00:00"/>
    <d v="2018-04-26T00:00:00"/>
    <n v="12"/>
    <n v="1260"/>
    <s v="SPOT"/>
    <n v="65"/>
    <s v="SPOT"/>
    <x v="1"/>
    <n v="2.4521623985417808E-5"/>
    <n v="0.93849159316936515"/>
    <x v="2"/>
    <x v="1"/>
  </r>
  <r>
    <n v="0"/>
    <s v="0360153720"/>
    <n v="1"/>
    <d v="2018-04-25T00:00:00"/>
    <d v="2018-04-25T00:00:00"/>
    <n v="12"/>
    <n v="1000"/>
    <s v="SPOT"/>
    <n v="66"/>
    <s v="SPOT"/>
    <x v="1"/>
    <n v="2.4521623985417808E-5"/>
    <n v="0.93851611479335051"/>
    <x v="2"/>
    <x v="1"/>
  </r>
  <r>
    <n v="0"/>
    <s v="0360153787"/>
    <n v="1"/>
    <d v="2018-04-27T00:00:00"/>
    <d v="2018-04-27T00:00:00"/>
    <n v="12"/>
    <n v="10000"/>
    <s v="SPOT"/>
    <n v="64"/>
    <s v="SPOT"/>
    <x v="1"/>
    <n v="2.4521623985417808E-5"/>
    <n v="0.93854063641733587"/>
    <x v="2"/>
    <x v="1"/>
  </r>
  <r>
    <n v="0"/>
    <s v="0360153886"/>
    <n v="1"/>
    <d v="2018-04-26T00:00:00"/>
    <d v="2018-04-26T00:00:00"/>
    <n v="12"/>
    <n v="1000"/>
    <s v="SPOT"/>
    <n v="65"/>
    <s v="SPOT"/>
    <x v="1"/>
    <n v="2.4521623985417808E-5"/>
    <n v="0.93856515804132123"/>
    <x v="2"/>
    <x v="1"/>
  </r>
  <r>
    <n v="0"/>
    <s v="0360154082"/>
    <n v="1"/>
    <d v="2018-04-28T00:00:00"/>
    <d v="2018-04-28T00:00:00"/>
    <n v="12"/>
    <n v="2000"/>
    <s v="SPOT"/>
    <n v="63"/>
    <s v="SPOT"/>
    <x v="1"/>
    <n v="2.4521623985417808E-5"/>
    <n v="0.9385896796653066"/>
    <x v="2"/>
    <x v="1"/>
  </r>
  <r>
    <n v="0"/>
    <s v="0360154124"/>
    <n v="1"/>
    <d v="2018-05-11T00:00:00"/>
    <d v="2018-05-11T00:00:00"/>
    <n v="12"/>
    <n v="3000"/>
    <s v="SPOT"/>
    <n v="50"/>
    <s v="SPOT"/>
    <x v="1"/>
    <n v="2.4521623985417808E-5"/>
    <n v="0.93861420128929196"/>
    <x v="2"/>
    <x v="1"/>
  </r>
  <r>
    <n v="0"/>
    <s v="0360154132"/>
    <n v="1"/>
    <d v="2018-04-30T00:00:00"/>
    <d v="2018-04-30T00:00:00"/>
    <n v="12"/>
    <n v="1000"/>
    <s v="SPOT"/>
    <n v="61"/>
    <s v="SPOT"/>
    <x v="1"/>
    <n v="2.4521623985417808E-5"/>
    <n v="0.93863872291327732"/>
    <x v="2"/>
    <x v="1"/>
  </r>
  <r>
    <n v="0"/>
    <s v="0360154140"/>
    <n v="1"/>
    <d v="2018-04-30T00:00:00"/>
    <d v="2018-04-30T00:00:00"/>
    <n v="12"/>
    <n v="2500"/>
    <s v="SPOT"/>
    <n v="61"/>
    <s v="SPOT"/>
    <x v="1"/>
    <n v="2.4521623985417808E-5"/>
    <n v="0.93866324453726269"/>
    <x v="2"/>
    <x v="1"/>
  </r>
  <r>
    <n v="0"/>
    <s v="0360154165"/>
    <n v="1"/>
    <d v="2018-04-30T00:00:00"/>
    <d v="2018-04-30T00:00:00"/>
    <n v="12"/>
    <n v="1000"/>
    <s v="SPOT"/>
    <n v="61"/>
    <s v="SPOT"/>
    <x v="1"/>
    <n v="2.4521623985417808E-5"/>
    <n v="0.93868776616124805"/>
    <x v="2"/>
    <x v="1"/>
  </r>
  <r>
    <n v="0"/>
    <s v="0360154280"/>
    <n v="1"/>
    <d v="2018-05-03T00:00:00"/>
    <d v="2018-05-03T00:00:00"/>
    <n v="12"/>
    <n v="10060"/>
    <s v="SPOT"/>
    <n v="58"/>
    <s v="SPOT"/>
    <x v="1"/>
    <n v="2.4521623985417808E-5"/>
    <n v="0.93871228778523341"/>
    <x v="2"/>
    <x v="1"/>
  </r>
  <r>
    <n v="0"/>
    <s v="0360154306"/>
    <n v="1"/>
    <d v="2018-05-03T00:00:00"/>
    <d v="2018-05-03T00:00:00"/>
    <n v="12"/>
    <n v="2000"/>
    <s v="SPOT"/>
    <n v="58"/>
    <s v="SPOT"/>
    <x v="1"/>
    <n v="2.4521623985417808E-5"/>
    <n v="0.93873680940921878"/>
    <x v="2"/>
    <x v="1"/>
  </r>
  <r>
    <n v="0"/>
    <s v="0360154371"/>
    <n v="1"/>
    <d v="2018-05-03T00:00:00"/>
    <d v="2018-05-03T00:00:00"/>
    <n v="12"/>
    <n v="2000"/>
    <s v="SPOT"/>
    <n v="58"/>
    <s v="SPOT"/>
    <x v="1"/>
    <n v="2.4521623985417808E-5"/>
    <n v="0.93876133103320414"/>
    <x v="2"/>
    <x v="1"/>
  </r>
  <r>
    <n v="0"/>
    <s v="0360154413"/>
    <n v="1"/>
    <d v="2018-05-04T00:00:00"/>
    <d v="2018-05-04T00:00:00"/>
    <n v="12"/>
    <n v="3000"/>
    <s v="SPOT"/>
    <n v="57"/>
    <s v="SPOT"/>
    <x v="1"/>
    <n v="2.4521623985417808E-5"/>
    <n v="0.9387858526571895"/>
    <x v="2"/>
    <x v="1"/>
  </r>
  <r>
    <n v="0"/>
    <s v="0360154488"/>
    <n v="1"/>
    <d v="2018-05-04T00:00:00"/>
    <d v="2018-05-04T00:00:00"/>
    <n v="12"/>
    <n v="1000"/>
    <s v="SPOT"/>
    <n v="57"/>
    <s v="SPOT"/>
    <x v="1"/>
    <n v="2.4521623985417808E-5"/>
    <n v="0.93881037428117486"/>
    <x v="2"/>
    <x v="1"/>
  </r>
  <r>
    <n v="0"/>
    <s v="0360154520"/>
    <n v="1"/>
    <d v="2018-05-07T00:00:00"/>
    <d v="2018-05-07T00:00:00"/>
    <n v="12"/>
    <n v="5000"/>
    <s v="SPOT"/>
    <n v="54"/>
    <s v="SPOT"/>
    <x v="1"/>
    <n v="2.4521623985417808E-5"/>
    <n v="0.93883489590516023"/>
    <x v="2"/>
    <x v="1"/>
  </r>
  <r>
    <n v="0"/>
    <s v="0360154538"/>
    <n v="1"/>
    <d v="2018-05-12T00:00:00"/>
    <d v="2018-05-12T00:00:00"/>
    <n v="12"/>
    <n v="3000"/>
    <s v="SPOT"/>
    <n v="49"/>
    <s v="SPOT"/>
    <x v="1"/>
    <n v="2.4521623985417808E-5"/>
    <n v="0.93885941752914559"/>
    <x v="2"/>
    <x v="1"/>
  </r>
  <r>
    <n v="0"/>
    <s v="0360154553"/>
    <n v="1"/>
    <d v="2018-05-05T00:00:00"/>
    <d v="2018-05-05T00:00:00"/>
    <n v="12"/>
    <n v="2000"/>
    <s v="SPOT"/>
    <n v="56"/>
    <s v="SPOT"/>
    <x v="1"/>
    <n v="2.4521623985417808E-5"/>
    <n v="0.93888393915313095"/>
    <x v="2"/>
    <x v="1"/>
  </r>
  <r>
    <n v="0"/>
    <s v="0360154595"/>
    <n v="1"/>
    <d v="2018-05-07T00:00:00"/>
    <d v="2018-05-07T00:00:00"/>
    <n v="12"/>
    <n v="2000"/>
    <s v="SPOT"/>
    <n v="54"/>
    <s v="SPOT"/>
    <x v="1"/>
    <n v="2.4521623985417808E-5"/>
    <n v="0.93890846077711632"/>
    <x v="2"/>
    <x v="1"/>
  </r>
  <r>
    <n v="0"/>
    <s v="0360154678"/>
    <n v="1"/>
    <d v="2018-05-08T00:00:00"/>
    <d v="2018-05-08T00:00:00"/>
    <n v="12"/>
    <n v="5000"/>
    <s v="SPOT"/>
    <n v="53"/>
    <s v="SPOT"/>
    <x v="1"/>
    <n v="2.4521623985417808E-5"/>
    <n v="0.93893298240110168"/>
    <x v="2"/>
    <x v="1"/>
  </r>
  <r>
    <n v="0"/>
    <s v="0360154819"/>
    <n v="1"/>
    <d v="2018-05-10T00:00:00"/>
    <d v="2018-05-10T00:00:00"/>
    <n v="12"/>
    <n v="2000"/>
    <s v="SPOT"/>
    <n v="51"/>
    <s v="SPOT"/>
    <x v="1"/>
    <n v="2.4521623985417808E-5"/>
    <n v="0.93895750402508704"/>
    <x v="2"/>
    <x v="1"/>
  </r>
  <r>
    <n v="0"/>
    <s v="0360154843"/>
    <n v="1"/>
    <d v="2018-05-10T00:00:00"/>
    <d v="2018-05-10T00:00:00"/>
    <n v="12"/>
    <n v="2000"/>
    <s v="SPOT"/>
    <n v="51"/>
    <s v="SPOT"/>
    <x v="1"/>
    <n v="2.4521623985417808E-5"/>
    <n v="0.9389820256490724"/>
    <x v="2"/>
    <x v="1"/>
  </r>
  <r>
    <n v="0"/>
    <s v="0360154884"/>
    <n v="1"/>
    <d v="2018-05-15T00:00:00"/>
    <d v="2018-05-15T00:00:00"/>
    <n v="12"/>
    <n v="1060"/>
    <s v="SPOT"/>
    <n v="46"/>
    <s v="SPOT"/>
    <x v="1"/>
    <n v="2.4521623985417808E-5"/>
    <n v="0.93900654727305777"/>
    <x v="2"/>
    <x v="1"/>
  </r>
  <r>
    <n v="0"/>
    <s v="0360154892"/>
    <n v="1"/>
    <d v="2018-05-10T00:00:00"/>
    <d v="2018-05-10T00:00:00"/>
    <n v="12"/>
    <n v="1000"/>
    <s v="SPOT"/>
    <n v="51"/>
    <s v="SPOT"/>
    <x v="1"/>
    <n v="2.4521623985417808E-5"/>
    <n v="0.93903106889704313"/>
    <x v="2"/>
    <x v="1"/>
  </r>
  <r>
    <n v="0"/>
    <s v="0360155055"/>
    <n v="1"/>
    <d v="2018-05-09T00:00:00"/>
    <d v="2018-05-09T00:00:00"/>
    <n v="12"/>
    <n v="2060"/>
    <s v="SPOT"/>
    <n v="52"/>
    <s v="SPOT"/>
    <x v="1"/>
    <n v="2.4521623985417808E-5"/>
    <n v="0.93905559052102849"/>
    <x v="2"/>
    <x v="1"/>
  </r>
  <r>
    <n v="1"/>
    <s v="0360155113"/>
    <n v="1"/>
    <d v="2018-05-11T00:00:00"/>
    <d v="2018-05-11T00:00:00"/>
    <n v="12"/>
    <n v="3000"/>
    <s v="SPOT"/>
    <n v="50"/>
    <s v="SPOT"/>
    <x v="1"/>
    <n v="2.4521623985417808E-5"/>
    <n v="0.93908011214501386"/>
    <x v="2"/>
    <x v="1"/>
  </r>
  <r>
    <n v="0"/>
    <s v="0360155121"/>
    <n v="1"/>
    <d v="2018-05-15T00:00:00"/>
    <d v="2018-05-15T00:00:00"/>
    <n v="12"/>
    <n v="1000"/>
    <s v="SPOT"/>
    <n v="46"/>
    <s v="SPOT"/>
    <x v="1"/>
    <n v="2.4521623985417808E-5"/>
    <n v="0.93910463376899922"/>
    <x v="2"/>
    <x v="1"/>
  </r>
  <r>
    <n v="0"/>
    <s v="0360155345"/>
    <n v="1"/>
    <d v="2018-05-12T00:00:00"/>
    <d v="2018-05-12T00:00:00"/>
    <n v="12"/>
    <n v="10000"/>
    <s v="SPOT"/>
    <n v="49"/>
    <s v="SPOT"/>
    <x v="1"/>
    <n v="2.4521623985417808E-5"/>
    <n v="0.93912915539298458"/>
    <x v="2"/>
    <x v="1"/>
  </r>
  <r>
    <n v="0"/>
    <s v="0360155402"/>
    <n v="1"/>
    <d v="2018-05-15T00:00:00"/>
    <d v="2018-05-15T00:00:00"/>
    <n v="12"/>
    <n v="2000"/>
    <s v="SPOT"/>
    <n v="46"/>
    <s v="SPOT"/>
    <x v="1"/>
    <n v="2.4521623985417808E-5"/>
    <n v="0.93915367701696995"/>
    <x v="2"/>
    <x v="1"/>
  </r>
  <r>
    <n v="0"/>
    <s v="0360155444"/>
    <n v="1"/>
    <d v="2018-05-15T00:00:00"/>
    <d v="2018-05-15T00:00:00"/>
    <n v="12"/>
    <n v="4300"/>
    <s v="SPOT"/>
    <n v="46"/>
    <s v="SPOT"/>
    <x v="1"/>
    <n v="2.4521623985417808E-5"/>
    <n v="0.93917819864095531"/>
    <x v="2"/>
    <x v="1"/>
  </r>
  <r>
    <n v="1"/>
    <s v="0360155451"/>
    <n v="1"/>
    <d v="2018-05-15T00:00:00"/>
    <d v="2018-05-15T00:00:00"/>
    <n v="12"/>
    <n v="5000"/>
    <s v="SPOT"/>
    <n v="46"/>
    <s v="SPOT"/>
    <x v="1"/>
    <n v="2.4521623985417808E-5"/>
    <n v="0.93920272026494067"/>
    <x v="2"/>
    <x v="1"/>
  </r>
  <r>
    <n v="0"/>
    <s v="0360155592"/>
    <n v="1"/>
    <d v="2018-05-16T00:00:00"/>
    <d v="2018-05-16T00:00:00"/>
    <n v="12"/>
    <n v="3000"/>
    <s v="SPOT"/>
    <n v="45"/>
    <s v="SPOT"/>
    <x v="1"/>
    <n v="2.4521623985417808E-5"/>
    <n v="0.93922724188892603"/>
    <x v="2"/>
    <x v="1"/>
  </r>
  <r>
    <n v="0"/>
    <s v="0360155816"/>
    <n v="1"/>
    <d v="2018-05-18T00:00:00"/>
    <d v="2018-05-18T00:00:00"/>
    <n v="12"/>
    <n v="5000"/>
    <s v="SPOT"/>
    <n v="43"/>
    <s v="SPOT"/>
    <x v="1"/>
    <n v="2.4521623985417808E-5"/>
    <n v="0.9392517635129114"/>
    <x v="2"/>
    <x v="1"/>
  </r>
  <r>
    <n v="0"/>
    <s v="0360155824"/>
    <n v="1"/>
    <d v="2018-05-18T00:00:00"/>
    <d v="2018-05-18T00:00:00"/>
    <n v="12"/>
    <n v="5000"/>
    <s v="SPOT"/>
    <n v="43"/>
    <s v="SPOT"/>
    <x v="1"/>
    <n v="2.4521623985417808E-5"/>
    <n v="0.93927628513689676"/>
    <x v="2"/>
    <x v="1"/>
  </r>
  <r>
    <n v="0"/>
    <s v="0360155832"/>
    <n v="1"/>
    <d v="2018-05-17T00:00:00"/>
    <d v="2018-05-17T00:00:00"/>
    <n v="12"/>
    <n v="5000"/>
    <s v="SPOT"/>
    <n v="44"/>
    <s v="SPOT"/>
    <x v="1"/>
    <n v="2.4521623985417808E-5"/>
    <n v="0.93930080676088212"/>
    <x v="2"/>
    <x v="1"/>
  </r>
  <r>
    <n v="0"/>
    <s v="0360156061"/>
    <n v="1"/>
    <d v="2018-05-21T00:00:00"/>
    <d v="2018-06-19T00:00:00"/>
    <n v="12"/>
    <n v="1000"/>
    <s v="SPOT"/>
    <n v="11"/>
    <s v="SPOT"/>
    <x v="1"/>
    <n v="2.4521623985417808E-5"/>
    <n v="0.93932532838486749"/>
    <x v="2"/>
    <x v="1"/>
  </r>
  <r>
    <n v="0"/>
    <s v="0360156269"/>
    <n v="1"/>
    <d v="2018-05-23T00:00:00"/>
    <d v="2018-05-23T00:00:00"/>
    <n v="12"/>
    <n v="3060"/>
    <s v="SPOT"/>
    <n v="38"/>
    <s v="SPOT"/>
    <x v="1"/>
    <n v="2.4521623985417808E-5"/>
    <n v="0.93934985000885285"/>
    <x v="2"/>
    <x v="1"/>
  </r>
  <r>
    <n v="0"/>
    <s v="0360156319"/>
    <n v="1"/>
    <d v="2018-05-23T00:00:00"/>
    <d v="2018-05-23T00:00:00"/>
    <n v="12"/>
    <n v="1800"/>
    <s v="SPOT"/>
    <n v="38"/>
    <s v="SPOT"/>
    <x v="1"/>
    <n v="2.4521623985417808E-5"/>
    <n v="0.93937437163283821"/>
    <x v="2"/>
    <x v="1"/>
  </r>
  <r>
    <n v="0"/>
    <s v="0360156327"/>
    <n v="1"/>
    <d v="2018-05-23T00:00:00"/>
    <d v="2018-05-23T00:00:00"/>
    <n v="12"/>
    <n v="1060"/>
    <s v="SPOT"/>
    <n v="38"/>
    <s v="SPOT"/>
    <x v="1"/>
    <n v="2.4521623985417808E-5"/>
    <n v="0.93939889325682358"/>
    <x v="2"/>
    <x v="1"/>
  </r>
  <r>
    <n v="0"/>
    <s v="0360156483"/>
    <n v="1"/>
    <d v="2018-05-25T00:00:00"/>
    <d v="2018-05-25T00:00:00"/>
    <n v="12"/>
    <n v="1000"/>
    <s v="SPOT"/>
    <n v="36"/>
    <s v="SPOT"/>
    <x v="1"/>
    <n v="2.4521623985417808E-5"/>
    <n v="0.93942341488080894"/>
    <x v="2"/>
    <x v="1"/>
  </r>
  <r>
    <n v="1"/>
    <s v="0360156624"/>
    <n v="1"/>
    <d v="2018-05-28T00:00:00"/>
    <d v="2018-05-28T00:00:00"/>
    <n v="12"/>
    <n v="3000"/>
    <s v="SPOT"/>
    <n v="33"/>
    <s v="SPOT"/>
    <x v="1"/>
    <n v="2.4521623985417808E-5"/>
    <n v="0.9394479365047943"/>
    <x v="2"/>
    <x v="1"/>
  </r>
  <r>
    <n v="0"/>
    <s v="0360156632"/>
    <n v="1"/>
    <d v="2018-05-30T00:00:00"/>
    <d v="2018-05-30T00:00:00"/>
    <n v="12"/>
    <n v="3000"/>
    <s v="SPOT"/>
    <n v="31"/>
    <s v="SPOT"/>
    <x v="1"/>
    <n v="2.4521623985417808E-5"/>
    <n v="0.93947245812877966"/>
    <x v="2"/>
    <x v="1"/>
  </r>
  <r>
    <n v="1"/>
    <s v="0360156657"/>
    <n v="1"/>
    <d v="2018-05-28T00:00:00"/>
    <d v="2018-05-28T00:00:00"/>
    <n v="12"/>
    <n v="4060"/>
    <s v="SPOT"/>
    <n v="33"/>
    <s v="SPOT"/>
    <x v="1"/>
    <n v="2.4521623985417808E-5"/>
    <n v="0.93949697975276503"/>
    <x v="2"/>
    <x v="1"/>
  </r>
  <r>
    <n v="0"/>
    <s v="0360156699"/>
    <n v="1"/>
    <d v="2018-05-28T00:00:00"/>
    <d v="2018-05-28T00:00:00"/>
    <n v="12"/>
    <n v="3000"/>
    <s v="SPOT"/>
    <n v="33"/>
    <s v="SPOT"/>
    <x v="1"/>
    <n v="2.4521623985417808E-5"/>
    <n v="0.93952150137675039"/>
    <x v="2"/>
    <x v="1"/>
  </r>
  <r>
    <n v="0"/>
    <s v="0360156962"/>
    <n v="1"/>
    <d v="2018-05-30T00:00:00"/>
    <d v="2018-05-30T00:00:00"/>
    <n v="12"/>
    <n v="5000"/>
    <s v="SPOT"/>
    <n v="31"/>
    <s v="SPOT"/>
    <x v="1"/>
    <n v="2.4521623985417808E-5"/>
    <n v="0.93954602300073575"/>
    <x v="2"/>
    <x v="1"/>
  </r>
  <r>
    <n v="0"/>
    <s v="0360157010"/>
    <n v="1"/>
    <d v="2018-05-30T00:00:00"/>
    <d v="2018-05-30T00:00:00"/>
    <n v="12"/>
    <n v="5000"/>
    <s v="SPOT"/>
    <n v="31"/>
    <s v="SPOT"/>
    <x v="1"/>
    <n v="2.4521623985417808E-5"/>
    <n v="0.93957054462472112"/>
    <x v="2"/>
    <x v="1"/>
  </r>
  <r>
    <n v="0"/>
    <s v="0360157085"/>
    <n v="1"/>
    <d v="2018-05-30T00:00:00"/>
    <d v="2018-05-30T00:00:00"/>
    <n v="12"/>
    <n v="5000"/>
    <s v="SPOT"/>
    <n v="31"/>
    <s v="SPOT"/>
    <x v="1"/>
    <n v="2.4521623985417808E-5"/>
    <n v="0.93959506624870648"/>
    <x v="2"/>
    <x v="1"/>
  </r>
  <r>
    <n v="0"/>
    <s v="0360157192"/>
    <n v="1"/>
    <d v="2018-06-01T00:00:00"/>
    <d v="2018-06-01T00:00:00"/>
    <n v="12"/>
    <n v="5060"/>
    <s v="SPOT"/>
    <n v="29"/>
    <s v="SPOT"/>
    <x v="1"/>
    <n v="2.4521623985417808E-5"/>
    <n v="0.93961958787269184"/>
    <x v="2"/>
    <x v="1"/>
  </r>
  <r>
    <n v="0"/>
    <s v="0360157267"/>
    <n v="1"/>
    <d v="2018-06-04T00:00:00"/>
    <d v="2018-06-04T00:00:00"/>
    <n v="12"/>
    <n v="3000"/>
    <s v="SPOT"/>
    <n v="26"/>
    <s v="SPOT"/>
    <x v="1"/>
    <n v="2.4521623985417808E-5"/>
    <n v="0.9396441094966772"/>
    <x v="2"/>
    <x v="1"/>
  </r>
  <r>
    <n v="0"/>
    <s v="0360157457"/>
    <n v="1"/>
    <d v="2018-06-06T00:00:00"/>
    <d v="2018-06-06T00:00:00"/>
    <n v="12"/>
    <n v="3000"/>
    <s v="SPOT"/>
    <n v="24"/>
    <s v="SPOT"/>
    <x v="1"/>
    <n v="2.4521623985417808E-5"/>
    <n v="0.93966863112066257"/>
    <x v="2"/>
    <x v="1"/>
  </r>
  <r>
    <n v="0"/>
    <s v="0360157499"/>
    <n v="1"/>
    <d v="2018-06-09T00:00:00"/>
    <d v="2018-06-09T00:00:00"/>
    <n v="12"/>
    <n v="1000"/>
    <s v="SPOT"/>
    <n v="21"/>
    <s v="SPOT"/>
    <x v="1"/>
    <n v="2.4521623985417808E-5"/>
    <n v="0.93969315274464793"/>
    <x v="2"/>
    <x v="1"/>
  </r>
  <r>
    <n v="0"/>
    <s v="0360157507"/>
    <n v="1"/>
    <d v="2018-06-08T00:00:00"/>
    <d v="2018-06-08T00:00:00"/>
    <n v="12"/>
    <n v="2000"/>
    <s v="SPOT"/>
    <n v="22"/>
    <s v="SPOT"/>
    <x v="1"/>
    <n v="2.4521623985417808E-5"/>
    <n v="0.93971767436863329"/>
    <x v="2"/>
    <x v="1"/>
  </r>
  <r>
    <n v="0"/>
    <s v="0360157556"/>
    <n v="1"/>
    <d v="2018-06-08T00:00:00"/>
    <d v="2018-06-08T00:00:00"/>
    <n v="12"/>
    <n v="1500"/>
    <s v="SPOT"/>
    <n v="22"/>
    <s v="SPOT"/>
    <x v="1"/>
    <n v="2.4521623985417808E-5"/>
    <n v="0.93974219599261866"/>
    <x v="2"/>
    <x v="1"/>
  </r>
  <r>
    <n v="0"/>
    <s v="0360157630"/>
    <n v="1"/>
    <d v="2018-06-11T00:00:00"/>
    <d v="2018-06-11T00:00:00"/>
    <n v="12"/>
    <n v="1000"/>
    <s v="SPOT"/>
    <n v="19"/>
    <s v="SPOT"/>
    <x v="1"/>
    <n v="2.4521623985417808E-5"/>
    <n v="0.93976671761660402"/>
    <x v="2"/>
    <x v="1"/>
  </r>
  <r>
    <n v="0"/>
    <s v="0360157648"/>
    <n v="1"/>
    <d v="2018-06-11T00:00:00"/>
    <d v="2018-06-11T00:00:00"/>
    <n v="12"/>
    <n v="15000"/>
    <s v="SPOT"/>
    <n v="19"/>
    <s v="SPOT"/>
    <x v="1"/>
    <n v="2.4521623985417808E-5"/>
    <n v="0.93979123924058938"/>
    <x v="2"/>
    <x v="1"/>
  </r>
  <r>
    <n v="0"/>
    <s v="0360157721"/>
    <n v="1"/>
    <d v="2018-06-14T00:00:00"/>
    <d v="2018-06-14T00:00:00"/>
    <n v="12"/>
    <n v="5000"/>
    <s v="SPOT"/>
    <n v="16"/>
    <s v="SPOT"/>
    <x v="1"/>
    <n v="2.4521623985417808E-5"/>
    <n v="0.93981576086457475"/>
    <x v="2"/>
    <x v="1"/>
  </r>
  <r>
    <n v="0"/>
    <s v="0360157804"/>
    <n v="1"/>
    <d v="2018-06-11T00:00:00"/>
    <d v="2018-06-11T00:00:00"/>
    <n v="12"/>
    <n v="1500"/>
    <s v="SPOT"/>
    <n v="19"/>
    <s v="SPOT"/>
    <x v="1"/>
    <n v="2.4521623985417808E-5"/>
    <n v="0.93984028248856011"/>
    <x v="2"/>
    <x v="1"/>
  </r>
  <r>
    <n v="0"/>
    <s v="0360157812"/>
    <n v="1"/>
    <d v="2018-06-12T00:00:00"/>
    <d v="2018-06-12T00:00:00"/>
    <n v="12"/>
    <n v="1560"/>
    <s v="SPOT"/>
    <n v="18"/>
    <s v="SPOT"/>
    <x v="1"/>
    <n v="2.4521623985417808E-5"/>
    <n v="0.93986480411254547"/>
    <x v="2"/>
    <x v="1"/>
  </r>
  <r>
    <n v="0"/>
    <s v="0360157820"/>
    <n v="1"/>
    <d v="2018-06-13T00:00:00"/>
    <d v="2018-06-13T00:00:00"/>
    <n v="12"/>
    <n v="2060"/>
    <s v="SPOT"/>
    <n v="17"/>
    <s v="SPOT"/>
    <x v="1"/>
    <n v="2.4521623985417808E-5"/>
    <n v="0.93988932573653083"/>
    <x v="2"/>
    <x v="1"/>
  </r>
  <r>
    <n v="0"/>
    <s v="0360157846"/>
    <n v="1"/>
    <d v="2018-06-12T00:00:00"/>
    <d v="2018-06-12T00:00:00"/>
    <n v="12"/>
    <n v="3000"/>
    <s v="SPOT"/>
    <n v="18"/>
    <s v="SPOT"/>
    <x v="1"/>
    <n v="2.4521623985417808E-5"/>
    <n v="0.9399138473605162"/>
    <x v="2"/>
    <x v="1"/>
  </r>
  <r>
    <n v="0"/>
    <s v="0360157903"/>
    <n v="1"/>
    <d v="2018-06-18T00:00:00"/>
    <d v="2018-06-18T00:00:00"/>
    <n v="12"/>
    <n v="2000"/>
    <s v="SPOT"/>
    <n v="12"/>
    <s v="SPOT"/>
    <x v="1"/>
    <n v="2.4521623985417808E-5"/>
    <n v="0.93993836898450156"/>
    <x v="2"/>
    <x v="1"/>
  </r>
  <r>
    <n v="0"/>
    <s v="0360157929"/>
    <n v="1"/>
    <d v="2018-06-12T00:00:00"/>
    <d v="2018-06-12T00:00:00"/>
    <n v="12"/>
    <n v="4000"/>
    <s v="SPOT"/>
    <n v="18"/>
    <s v="SPOT"/>
    <x v="1"/>
    <n v="2.4521623985417808E-5"/>
    <n v="0.93996289060848692"/>
    <x v="2"/>
    <x v="1"/>
  </r>
  <r>
    <n v="0"/>
    <s v="0360157945"/>
    <n v="1"/>
    <d v="2018-06-13T00:00:00"/>
    <d v="2018-06-13T00:00:00"/>
    <n v="12"/>
    <n v="1060"/>
    <s v="SPOT"/>
    <n v="17"/>
    <s v="SPOT"/>
    <x v="1"/>
    <n v="2.4521623985417808E-5"/>
    <n v="0.93998741223247229"/>
    <x v="2"/>
    <x v="1"/>
  </r>
  <r>
    <n v="0"/>
    <s v="0360157986"/>
    <n v="1"/>
    <d v="2018-06-13T00:00:00"/>
    <d v="2018-06-13T00:00:00"/>
    <n v="12"/>
    <n v="1500"/>
    <s v="SPOT"/>
    <n v="17"/>
    <s v="SPOT"/>
    <x v="1"/>
    <n v="2.4521623985417808E-5"/>
    <n v="0.94001193385645765"/>
    <x v="2"/>
    <x v="1"/>
  </r>
  <r>
    <n v="0"/>
    <s v="0360158018"/>
    <n v="1"/>
    <d v="2018-06-13T00:00:00"/>
    <d v="2018-06-13T00:00:00"/>
    <n v="12"/>
    <n v="5000"/>
    <s v="SPOT"/>
    <n v="17"/>
    <s v="SPOT"/>
    <x v="1"/>
    <n v="2.4521623985417808E-5"/>
    <n v="0.94003645548044301"/>
    <x v="2"/>
    <x v="1"/>
  </r>
  <r>
    <n v="1"/>
    <s v="0360158133"/>
    <n v="1"/>
    <d v="2018-06-15T00:00:00"/>
    <d v="2018-06-15T00:00:00"/>
    <n v="12"/>
    <n v="1000"/>
    <s v="SPOT"/>
    <n v="15"/>
    <s v="SPOT"/>
    <x v="1"/>
    <n v="2.4521623985417808E-5"/>
    <n v="0.94006097710442837"/>
    <x v="2"/>
    <x v="1"/>
  </r>
  <r>
    <n v="0"/>
    <s v="0360158265"/>
    <n v="1"/>
    <d v="2018-06-16T00:00:00"/>
    <d v="2018-06-16T00:00:00"/>
    <n v="12"/>
    <n v="5000"/>
    <s v="SPOT"/>
    <n v="14"/>
    <s v="SPOT"/>
    <x v="1"/>
    <n v="2.4521623985417808E-5"/>
    <n v="0.94008549872841374"/>
    <x v="2"/>
    <x v="1"/>
  </r>
  <r>
    <n v="1"/>
    <s v="0360158273"/>
    <n v="1"/>
    <d v="2018-06-16T00:00:00"/>
    <d v="2018-06-16T00:00:00"/>
    <n v="12"/>
    <n v="1500"/>
    <s v="SPOT"/>
    <n v="14"/>
    <s v="SPOT"/>
    <x v="1"/>
    <n v="2.4521623985417808E-5"/>
    <n v="0.9401100203523991"/>
    <x v="2"/>
    <x v="1"/>
  </r>
  <r>
    <n v="0"/>
    <s v="0360158281"/>
    <n v="1"/>
    <d v="2018-06-18T00:00:00"/>
    <d v="2018-06-18T00:00:00"/>
    <n v="12"/>
    <n v="10060"/>
    <s v="SPOT"/>
    <n v="12"/>
    <s v="SPOT"/>
    <x v="1"/>
    <n v="2.4521623985417808E-5"/>
    <n v="0.94013454197638446"/>
    <x v="2"/>
    <x v="1"/>
  </r>
  <r>
    <n v="0"/>
    <s v="0360158307"/>
    <n v="1"/>
    <d v="2018-06-18T00:00:00"/>
    <d v="2018-06-18T00:00:00"/>
    <n v="12"/>
    <n v="4000"/>
    <s v="SPOT"/>
    <n v="12"/>
    <s v="SPOT"/>
    <x v="1"/>
    <n v="2.4521623985417808E-5"/>
    <n v="0.94015906360036983"/>
    <x v="2"/>
    <x v="1"/>
  </r>
  <r>
    <n v="0"/>
    <s v="0360158331"/>
    <n v="1"/>
    <d v="2018-06-18T00:00:00"/>
    <d v="2018-06-18T00:00:00"/>
    <n v="12"/>
    <n v="2000"/>
    <s v="SPOT"/>
    <n v="12"/>
    <s v="SPOT"/>
    <x v="1"/>
    <n v="2.4521623985417808E-5"/>
    <n v="0.94018358522435519"/>
    <x v="2"/>
    <x v="1"/>
  </r>
  <r>
    <n v="0"/>
    <s v="0360158406"/>
    <n v="1"/>
    <d v="2018-06-18T00:00:00"/>
    <d v="2018-06-18T00:00:00"/>
    <n v="12"/>
    <n v="1000"/>
    <s v="SPOT"/>
    <n v="12"/>
    <s v="SPOT"/>
    <x v="1"/>
    <n v="2.4521623985417808E-5"/>
    <n v="0.94020810684834055"/>
    <x v="2"/>
    <x v="1"/>
  </r>
  <r>
    <n v="0"/>
    <s v="0360158737"/>
    <n v="1"/>
    <d v="2018-06-21T00:00:00"/>
    <d v="2018-06-21T00:00:00"/>
    <n v="12"/>
    <n v="3060"/>
    <s v="SPOT"/>
    <n v="9"/>
    <s v="SPOT"/>
    <x v="1"/>
    <n v="2.4521623985417808E-5"/>
    <n v="0.94023262847232592"/>
    <x v="2"/>
    <x v="1"/>
  </r>
  <r>
    <n v="0"/>
    <s v="0360158778"/>
    <n v="1"/>
    <d v="2018-06-22T00:00:00"/>
    <d v="2018-06-22T00:00:00"/>
    <n v="12"/>
    <n v="1000"/>
    <s v="SPOT"/>
    <n v="8"/>
    <s v="SPOT"/>
    <x v="1"/>
    <n v="2.4521623985417808E-5"/>
    <n v="0.94025715009631128"/>
    <x v="2"/>
    <x v="1"/>
  </r>
  <r>
    <n v="0"/>
    <s v="0360158802"/>
    <n v="1"/>
    <d v="2018-06-23T00:00:00"/>
    <d v="2018-06-23T00:00:00"/>
    <n v="12"/>
    <n v="1000"/>
    <s v="SPOT"/>
    <n v="7"/>
    <s v="SPOT"/>
    <x v="1"/>
    <n v="2.4521623985417808E-5"/>
    <n v="0.94028167172029664"/>
    <x v="2"/>
    <x v="1"/>
  </r>
  <r>
    <n v="0"/>
    <s v="0360158828"/>
    <n v="1"/>
    <d v="2018-06-28T00:00:00"/>
    <d v="2018-06-28T00:00:00"/>
    <n v="12"/>
    <n v="35000"/>
    <s v="SPOT"/>
    <n v="2"/>
    <s v="SPOT"/>
    <x v="1"/>
    <n v="2.4521623985417808E-5"/>
    <n v="0.940306193344282"/>
    <x v="2"/>
    <x v="1"/>
  </r>
  <r>
    <n v="0"/>
    <s v="0360158919"/>
    <n v="1"/>
    <d v="2018-06-25T00:00:00"/>
    <d v="2018-06-25T00:00:00"/>
    <n v="12"/>
    <n v="2000"/>
    <s v="SPOT"/>
    <n v="5"/>
    <s v="SPOT"/>
    <x v="1"/>
    <n v="2.4521623985417808E-5"/>
    <n v="0.94033071496826737"/>
    <x v="2"/>
    <x v="1"/>
  </r>
  <r>
    <n v="0"/>
    <s v="0360158950"/>
    <n v="1"/>
    <d v="2018-06-26T00:00:00"/>
    <d v="2018-06-26T00:00:00"/>
    <n v="12"/>
    <n v="3060"/>
    <s v="SPOT"/>
    <n v="4"/>
    <s v="SPOT"/>
    <x v="1"/>
    <n v="2.4521623985417808E-5"/>
    <n v="0.94035523659225273"/>
    <x v="2"/>
    <x v="1"/>
  </r>
  <r>
    <n v="0"/>
    <s v="0360159008"/>
    <n v="1"/>
    <d v="2018-06-26T00:00:00"/>
    <d v="2018-06-26T00:00:00"/>
    <n v="12"/>
    <n v="7000"/>
    <s v="SPOT"/>
    <n v="4"/>
    <s v="SPOT"/>
    <x v="1"/>
    <n v="2.4521623985417808E-5"/>
    <n v="0.94037975821623809"/>
    <x v="2"/>
    <x v="1"/>
  </r>
  <r>
    <n v="0"/>
    <s v="0360159115"/>
    <n v="1"/>
    <d v="2018-06-28T00:00:00"/>
    <d v="2018-06-28T00:00:00"/>
    <n v="12"/>
    <n v="1000"/>
    <s v="SPOT"/>
    <n v="2"/>
    <s v="SPOT"/>
    <x v="1"/>
    <n v="2.4521623985417808E-5"/>
    <n v="0.94040427984022346"/>
    <x v="2"/>
    <x v="1"/>
  </r>
  <r>
    <n v="1"/>
    <s v="0360159156"/>
    <n v="1"/>
    <d v="2018-06-27T00:00:00"/>
    <d v="2018-06-27T00:00:00"/>
    <n v="12"/>
    <n v="5000"/>
    <s v="SPOT"/>
    <n v="3"/>
    <s v="SPOT"/>
    <x v="1"/>
    <n v="2.4521623985417808E-5"/>
    <n v="0.94042880146420882"/>
    <x v="2"/>
    <x v="1"/>
  </r>
  <r>
    <n v="0"/>
    <s v="0360159255"/>
    <n v="1"/>
    <d v="2018-06-30T00:00:00"/>
    <d v="2018-06-30T00:00:00"/>
    <n v="12"/>
    <n v="5000"/>
    <s v="SPOT"/>
    <n v="0"/>
    <s v="SPOT"/>
    <x v="1"/>
    <n v="2.4521623985417808E-5"/>
    <n v="0.94045332308819418"/>
    <x v="2"/>
    <x v="1"/>
  </r>
  <r>
    <n v="0"/>
    <s v="0360159313"/>
    <n v="1"/>
    <d v="2018-06-30T00:00:00"/>
    <d v="2018-06-30T00:00:00"/>
    <n v="12"/>
    <n v="1000"/>
    <s v="SPOT"/>
    <n v="0"/>
    <s v="SPOT"/>
    <x v="1"/>
    <n v="2.4521623985417808E-5"/>
    <n v="0.94047784471217954"/>
    <x v="2"/>
    <x v="1"/>
  </r>
  <r>
    <n v="0"/>
    <s v="0360159347"/>
    <n v="1"/>
    <d v="2018-06-28T00:00:00"/>
    <d v="2018-06-28T00:00:00"/>
    <n v="12"/>
    <n v="3000"/>
    <s v="SPOT"/>
    <n v="2"/>
    <s v="SPOT"/>
    <x v="1"/>
    <n v="2.4521623985417808E-5"/>
    <n v="0.94050236633616491"/>
    <x v="2"/>
    <x v="1"/>
  </r>
  <r>
    <n v="0"/>
    <s v="0360159461"/>
    <n v="1"/>
    <d v="2018-06-30T00:00:00"/>
    <d v="2018-06-30T00:00:00"/>
    <n v="12"/>
    <n v="1560"/>
    <s v="SPOT"/>
    <n v="0"/>
    <s v="SPOT"/>
    <x v="1"/>
    <n v="2.4521623985417808E-5"/>
    <n v="0.94052688796015027"/>
    <x v="2"/>
    <x v="1"/>
  </r>
  <r>
    <n v="0"/>
    <s v="0370001455"/>
    <n v="1"/>
    <d v="2017-11-30T00:00:00"/>
    <d v="2017-11-30T00:00:00"/>
    <n v="12"/>
    <n v="25000"/>
    <s v="SPOT"/>
    <n v="212"/>
    <s v="SPOT"/>
    <x v="1"/>
    <n v="2.4521623985417808E-5"/>
    <n v="0.94055140958413563"/>
    <x v="2"/>
    <x v="1"/>
  </r>
  <r>
    <n v="0"/>
    <s v="0370019937"/>
    <n v="1"/>
    <d v="2018-06-30T00:00:00"/>
    <d v="2018-06-30T00:00:00"/>
    <n v="12"/>
    <n v="1050"/>
    <s v="SPOT"/>
    <n v="0"/>
    <s v="SPOT"/>
    <x v="1"/>
    <n v="2.4521623985417808E-5"/>
    <n v="0.940575931208121"/>
    <x v="2"/>
    <x v="1"/>
  </r>
  <r>
    <n v="0"/>
    <s v="0370034324"/>
    <n v="1"/>
    <d v="2018-06-06T00:00:00"/>
    <d v="2018-06-06T00:00:00"/>
    <n v="12"/>
    <n v="20000"/>
    <s v="SPOT"/>
    <n v="24"/>
    <s v="SPOT"/>
    <x v="1"/>
    <n v="2.4521623985417808E-5"/>
    <n v="0.94060045283210636"/>
    <x v="2"/>
    <x v="1"/>
  </r>
  <r>
    <n v="1"/>
    <s v="0370048597"/>
    <n v="1"/>
    <d v="2017-03-16T00:00:00"/>
    <d v="2017-03-16T00:00:00"/>
    <n v="12"/>
    <n v="2000"/>
    <s v="SPOT"/>
    <n v="471"/>
    <s v="SPOT"/>
    <x v="1"/>
    <n v="2.4521623985417808E-5"/>
    <n v="0.94062497445609172"/>
    <x v="2"/>
    <x v="1"/>
  </r>
  <r>
    <n v="0"/>
    <s v="0370065500"/>
    <n v="1"/>
    <d v="2017-11-22T00:00:00"/>
    <d v="2017-11-22T00:00:00"/>
    <n v="12"/>
    <n v="90000"/>
    <s v="SPOT"/>
    <n v="220"/>
    <s v="SPOT"/>
    <x v="1"/>
    <n v="2.4521623985417808E-5"/>
    <n v="0.94064949608007709"/>
    <x v="2"/>
    <x v="1"/>
  </r>
  <r>
    <n v="1"/>
    <s v="0370082026"/>
    <n v="1"/>
    <d v="2018-02-14T00:00:00"/>
    <d v="2018-02-14T00:00:00"/>
    <n v="12"/>
    <n v="5078"/>
    <s v="SPOT"/>
    <n v="136"/>
    <s v="SPOT"/>
    <x v="1"/>
    <n v="2.4521623985417808E-5"/>
    <n v="0.94067401770406245"/>
    <x v="2"/>
    <x v="1"/>
  </r>
  <r>
    <n v="0"/>
    <s v="0380000067"/>
    <n v="1"/>
    <d v="2017-02-15T00:00:00"/>
    <d v="2018-04-16T00:00:00"/>
    <n v="12"/>
    <n v="20000"/>
    <s v="SPOT"/>
    <n v="75"/>
    <s v="SPOT"/>
    <x v="1"/>
    <n v="2.4521623985417808E-5"/>
    <n v="0.94069853932804781"/>
    <x v="2"/>
    <x v="1"/>
  </r>
  <r>
    <n v="1"/>
    <s v="0380000463"/>
    <n v="1"/>
    <d v="2017-01-13T00:00:00"/>
    <d v="2017-01-13T00:00:00"/>
    <n v="12"/>
    <n v="12078"/>
    <s v="SPOT"/>
    <n v="533"/>
    <s v="SPOT"/>
    <x v="1"/>
    <n v="2.4521623985417808E-5"/>
    <n v="0.94072306095203317"/>
    <x v="2"/>
    <x v="1"/>
  </r>
  <r>
    <n v="0"/>
    <s v="0380000661"/>
    <n v="1"/>
    <d v="2017-04-04T00:00:00"/>
    <d v="2018-05-12T00:00:00"/>
    <n v="12"/>
    <n v="2120"/>
    <s v="SPOT"/>
    <n v="49"/>
    <s v="SPOT"/>
    <x v="1"/>
    <n v="2.4521623985417808E-5"/>
    <n v="0.94074758257601854"/>
    <x v="2"/>
    <x v="1"/>
  </r>
  <r>
    <n v="0"/>
    <s v="0380000893"/>
    <n v="1"/>
    <d v="2017-04-28T00:00:00"/>
    <d v="2018-04-12T00:00:00"/>
    <n v="12"/>
    <n v="10120"/>
    <s v="SPOT"/>
    <n v="79"/>
    <s v="SPOT"/>
    <x v="1"/>
    <n v="2.4521623985417808E-5"/>
    <n v="0.9407721042000039"/>
    <x v="2"/>
    <x v="1"/>
  </r>
  <r>
    <n v="1"/>
    <s v="0380001057"/>
    <n v="1"/>
    <d v="2017-08-18T00:00:00"/>
    <d v="2017-08-18T00:00:00"/>
    <n v="12"/>
    <n v="7000"/>
    <s v="SPOT"/>
    <n v="316"/>
    <s v="SPOT"/>
    <x v="1"/>
    <n v="2.4521623985417808E-5"/>
    <n v="0.94079662582398926"/>
    <x v="2"/>
    <x v="1"/>
  </r>
  <r>
    <n v="0"/>
    <s v="0380001180"/>
    <n v="1"/>
    <d v="2017-07-19T00:00:00"/>
    <d v="2018-03-23T00:00:00"/>
    <n v="12"/>
    <n v="10000"/>
    <s v="SPOT"/>
    <n v="99"/>
    <s v="SPOT"/>
    <x v="1"/>
    <n v="2.4521623985417808E-5"/>
    <n v="0.94082114744797463"/>
    <x v="2"/>
    <x v="1"/>
  </r>
  <r>
    <n v="0"/>
    <s v="0380001321"/>
    <n v="1"/>
    <d v="2017-02-25T00:00:00"/>
    <d v="2017-12-06T00:00:00"/>
    <n v="12"/>
    <n v="2060"/>
    <s v="SPOT"/>
    <n v="206"/>
    <s v="SPOT"/>
    <x v="1"/>
    <n v="2.4521623985417808E-5"/>
    <n v="0.94084566907195999"/>
    <x v="2"/>
    <x v="1"/>
  </r>
  <r>
    <n v="0"/>
    <s v="0380001362"/>
    <n v="1"/>
    <d v="2017-12-07T00:00:00"/>
    <d v="2017-12-07T00:00:00"/>
    <n v="12"/>
    <n v="3078"/>
    <s v="SPOT"/>
    <n v="205"/>
    <s v="SPOT"/>
    <x v="1"/>
    <n v="2.4521623985417808E-5"/>
    <n v="0.94087019069594535"/>
    <x v="2"/>
    <x v="1"/>
  </r>
  <r>
    <n v="1"/>
    <s v="0380001784"/>
    <n v="1"/>
    <d v="2017-06-27T00:00:00"/>
    <d v="2018-02-05T00:00:00"/>
    <n v="12"/>
    <n v="5078"/>
    <s v="SPOT"/>
    <n v="145"/>
    <s v="SPOT"/>
    <x v="1"/>
    <n v="2.4521623985417808E-5"/>
    <n v="0.94089471231993071"/>
    <x v="2"/>
    <x v="1"/>
  </r>
  <r>
    <n v="0"/>
    <s v="0380001867"/>
    <n v="1"/>
    <d v="2017-10-31T00:00:00"/>
    <d v="2018-02-22T00:00:00"/>
    <n v="12"/>
    <n v="5000"/>
    <s v="SPOT"/>
    <n v="128"/>
    <s v="SPOT"/>
    <x v="1"/>
    <n v="2.4521623985417808E-5"/>
    <n v="0.94091923394391608"/>
    <x v="2"/>
    <x v="1"/>
  </r>
  <r>
    <n v="0"/>
    <s v="0380002071"/>
    <n v="1"/>
    <d v="2017-04-28T00:00:00"/>
    <d v="2018-05-29T00:00:00"/>
    <n v="12"/>
    <n v="8000"/>
    <s v="SPOT"/>
    <n v="32"/>
    <s v="SPOT"/>
    <x v="1"/>
    <n v="2.4521623985417808E-5"/>
    <n v="0.94094375556790144"/>
    <x v="2"/>
    <x v="1"/>
  </r>
  <r>
    <n v="1"/>
    <s v="0380002493"/>
    <n v="1"/>
    <d v="2018-04-10T00:00:00"/>
    <d v="2018-04-10T00:00:00"/>
    <n v="12"/>
    <n v="5000"/>
    <s v="SPOT"/>
    <n v="81"/>
    <s v="SPOT"/>
    <x v="1"/>
    <n v="2.4521623985417808E-5"/>
    <n v="0.9409682771918868"/>
    <x v="2"/>
    <x v="1"/>
  </r>
  <r>
    <n v="0"/>
    <s v="0380002584"/>
    <n v="1"/>
    <d v="2017-12-16T00:00:00"/>
    <d v="2017-12-16T00:00:00"/>
    <n v="12"/>
    <n v="3000"/>
    <s v="SPOT"/>
    <n v="196"/>
    <s v="SPOT"/>
    <x v="1"/>
    <n v="2.4521623985417808E-5"/>
    <n v="0.94099279881587217"/>
    <x v="2"/>
    <x v="1"/>
  </r>
  <r>
    <n v="1"/>
    <s v="0380002600"/>
    <n v="1"/>
    <d v="2017-03-24T00:00:00"/>
    <d v="2018-02-07T00:00:00"/>
    <n v="12"/>
    <n v="7000"/>
    <s v="SPOT"/>
    <n v="143"/>
    <s v="SPOT"/>
    <x v="1"/>
    <n v="2.4521623985417808E-5"/>
    <n v="0.94101732043985753"/>
    <x v="2"/>
    <x v="1"/>
  </r>
  <r>
    <n v="1"/>
    <s v="0380002626"/>
    <n v="1"/>
    <d v="2017-12-06T00:00:00"/>
    <d v="2017-12-06T00:00:00"/>
    <n v="12"/>
    <n v="12059"/>
    <s v="SPOT"/>
    <n v="206"/>
    <s v="SPOT"/>
    <x v="1"/>
    <n v="2.4521623985417808E-5"/>
    <n v="0.94104184206384289"/>
    <x v="2"/>
    <x v="1"/>
  </r>
  <r>
    <n v="1"/>
    <s v="0380002659"/>
    <n v="1"/>
    <d v="2017-05-12T00:00:00"/>
    <d v="2018-01-25T00:00:00"/>
    <n v="12"/>
    <n v="2000"/>
    <s v="SPOT"/>
    <n v="156"/>
    <s v="SPOT"/>
    <x v="1"/>
    <n v="2.4521623985417808E-5"/>
    <n v="0.94106636368782826"/>
    <x v="2"/>
    <x v="1"/>
  </r>
  <r>
    <n v="0"/>
    <s v="0380003475"/>
    <n v="1"/>
    <d v="2018-03-28T00:00:00"/>
    <d v="2018-03-28T00:00:00"/>
    <n v="12"/>
    <n v="2000"/>
    <s v="SPOT"/>
    <n v="94"/>
    <s v="SPOT"/>
    <x v="1"/>
    <n v="2.4521623985417808E-5"/>
    <n v="0.94109088531181362"/>
    <x v="2"/>
    <x v="1"/>
  </r>
  <r>
    <n v="0"/>
    <s v="0380003640"/>
    <n v="1"/>
    <d v="2017-01-30T00:00:00"/>
    <d v="2018-03-14T00:00:00"/>
    <n v="12"/>
    <n v="5000"/>
    <s v="SPOT"/>
    <n v="108"/>
    <s v="SPOT"/>
    <x v="1"/>
    <n v="2.4521623985417808E-5"/>
    <n v="0.94111540693579898"/>
    <x v="2"/>
    <x v="1"/>
  </r>
  <r>
    <n v="1"/>
    <s v="0380003855"/>
    <n v="1"/>
    <d v="2017-01-23T00:00:00"/>
    <d v="2017-01-23T00:00:00"/>
    <n v="12"/>
    <n v="10000"/>
    <s v="SPOT"/>
    <n v="523"/>
    <s v="SPOT"/>
    <x v="1"/>
    <n v="2.4521623985417808E-5"/>
    <n v="0.94113992855978434"/>
    <x v="2"/>
    <x v="1"/>
  </r>
  <r>
    <n v="1"/>
    <s v="0380004077"/>
    <n v="1"/>
    <d v="2017-09-21T00:00:00"/>
    <d v="2017-09-21T00:00:00"/>
    <n v="12"/>
    <n v="7500"/>
    <s v="SPOT"/>
    <n v="282"/>
    <s v="SPOT"/>
    <x v="1"/>
    <n v="2.4521623985417808E-5"/>
    <n v="0.94116445018376971"/>
    <x v="2"/>
    <x v="1"/>
  </r>
  <r>
    <n v="0"/>
    <s v="0380004119"/>
    <n v="1"/>
    <d v="2018-04-20T00:00:00"/>
    <d v="2018-04-20T00:00:00"/>
    <n v="12"/>
    <n v="3120"/>
    <s v="SPOT"/>
    <n v="71"/>
    <s v="SPOT"/>
    <x v="1"/>
    <n v="2.4521623985417808E-5"/>
    <n v="0.94118897180775507"/>
    <x v="2"/>
    <x v="1"/>
  </r>
  <r>
    <n v="0"/>
    <s v="0380004168"/>
    <n v="1"/>
    <d v="2017-05-23T00:00:00"/>
    <d v="2017-12-26T00:00:00"/>
    <n v="12"/>
    <n v="20000"/>
    <s v="SPOT"/>
    <n v="186"/>
    <s v="SPOT"/>
    <x v="1"/>
    <n v="2.4521623985417808E-5"/>
    <n v="0.94121349343174043"/>
    <x v="2"/>
    <x v="1"/>
  </r>
  <r>
    <n v="0"/>
    <s v="0380004473"/>
    <n v="1"/>
    <d v="2017-03-09T00:00:00"/>
    <d v="2017-11-08T00:00:00"/>
    <n v="12"/>
    <n v="6000"/>
    <s v="SPOT"/>
    <n v="234"/>
    <s v="SPOT"/>
    <x v="1"/>
    <n v="2.4521623985417808E-5"/>
    <n v="0.9412380150557258"/>
    <x v="2"/>
    <x v="1"/>
  </r>
  <r>
    <n v="0"/>
    <s v="0380005058"/>
    <n v="1"/>
    <d v="2017-10-25T00:00:00"/>
    <d v="2018-05-24T00:00:00"/>
    <n v="12"/>
    <n v="20000"/>
    <s v="SPOT"/>
    <n v="37"/>
    <s v="SPOT"/>
    <x v="1"/>
    <n v="2.4521623985417808E-5"/>
    <n v="0.94126253667971116"/>
    <x v="2"/>
    <x v="1"/>
  </r>
  <r>
    <n v="0"/>
    <s v="0380005124"/>
    <n v="1"/>
    <d v="2017-12-19T00:00:00"/>
    <d v="2017-12-19T00:00:00"/>
    <n v="12"/>
    <n v="10000"/>
    <s v="SPOT"/>
    <n v="193"/>
    <s v="SPOT"/>
    <x v="1"/>
    <n v="2.4521623985417808E-5"/>
    <n v="0.94128705830369652"/>
    <x v="2"/>
    <x v="1"/>
  </r>
  <r>
    <n v="0"/>
    <s v="0380005348"/>
    <n v="1"/>
    <d v="2018-03-26T00:00:00"/>
    <d v="2018-03-26T00:00:00"/>
    <n v="12"/>
    <n v="2000"/>
    <s v="SPOT"/>
    <n v="96"/>
    <s v="SPOT"/>
    <x v="1"/>
    <n v="2.4521623985417808E-5"/>
    <n v="0.94131157992768189"/>
    <x v="2"/>
    <x v="1"/>
  </r>
  <r>
    <n v="1"/>
    <s v="0380005769"/>
    <n v="1"/>
    <d v="2017-04-27T00:00:00"/>
    <d v="2017-04-27T00:00:00"/>
    <n v="12"/>
    <n v="4000"/>
    <s v="SPOT"/>
    <n v="429"/>
    <s v="SPOT"/>
    <x v="1"/>
    <n v="2.4521623985417808E-5"/>
    <n v="0.94133610155166725"/>
    <x v="2"/>
    <x v="1"/>
  </r>
  <r>
    <n v="0"/>
    <s v="0380005785"/>
    <n v="1"/>
    <d v="2017-11-24T00:00:00"/>
    <d v="2017-11-24T00:00:00"/>
    <n v="12"/>
    <n v="3078"/>
    <s v="SPOT"/>
    <n v="218"/>
    <s v="SPOT"/>
    <x v="1"/>
    <n v="2.4521623985417808E-5"/>
    <n v="0.94136062317565261"/>
    <x v="2"/>
    <x v="1"/>
  </r>
  <r>
    <n v="1"/>
    <s v="0380006056"/>
    <n v="1"/>
    <d v="2017-11-13T00:00:00"/>
    <d v="2017-11-13T00:00:00"/>
    <n v="12"/>
    <n v="2078"/>
    <s v="SPOT"/>
    <n v="229"/>
    <s v="SPOT"/>
    <x v="1"/>
    <n v="2.4521623985417808E-5"/>
    <n v="0.94138514479963797"/>
    <x v="2"/>
    <x v="1"/>
  </r>
  <r>
    <n v="0"/>
    <s v="0380006171"/>
    <n v="1"/>
    <d v="2017-12-07T00:00:00"/>
    <d v="2017-12-07T00:00:00"/>
    <n v="12"/>
    <n v="2078"/>
    <s v="SPOT"/>
    <n v="205"/>
    <s v="SPOT"/>
    <x v="1"/>
    <n v="2.4521623985417808E-5"/>
    <n v="0.94140966642362334"/>
    <x v="2"/>
    <x v="1"/>
  </r>
  <r>
    <n v="1"/>
    <s v="0380006346"/>
    <n v="1"/>
    <d v="2017-08-28T00:00:00"/>
    <d v="2018-03-08T00:00:00"/>
    <n v="12"/>
    <n v="3200"/>
    <s v="SPOT"/>
    <n v="114"/>
    <s v="SPOT"/>
    <x v="1"/>
    <n v="2.4521623985417808E-5"/>
    <n v="0.9414341880476087"/>
    <x v="2"/>
    <x v="1"/>
  </r>
  <r>
    <n v="0"/>
    <s v="0380006395"/>
    <n v="1"/>
    <d v="2017-07-06T00:00:00"/>
    <d v="2018-05-26T00:00:00"/>
    <n v="12"/>
    <n v="10000"/>
    <s v="SPOT"/>
    <n v="35"/>
    <s v="SPOT"/>
    <x v="1"/>
    <n v="2.4521623985417808E-5"/>
    <n v="0.94145870967159406"/>
    <x v="2"/>
    <x v="1"/>
  </r>
  <r>
    <n v="0"/>
    <s v="0380006403"/>
    <n v="1"/>
    <d v="2017-03-16T00:00:00"/>
    <d v="2018-03-09T00:00:00"/>
    <n v="12"/>
    <n v="3000"/>
    <s v="SPOT"/>
    <n v="113"/>
    <s v="SPOT"/>
    <x v="1"/>
    <n v="2.4521623985417808E-5"/>
    <n v="0.94148323129557943"/>
    <x v="2"/>
    <x v="1"/>
  </r>
  <r>
    <n v="1"/>
    <s v="0380006494"/>
    <n v="1"/>
    <d v="2017-11-13T00:00:00"/>
    <d v="2017-11-13T00:00:00"/>
    <n v="12"/>
    <n v="2500"/>
    <s v="SPOT"/>
    <n v="229"/>
    <s v="SPOT"/>
    <x v="1"/>
    <n v="2.4521623985417808E-5"/>
    <n v="0.94150775291956479"/>
    <x v="2"/>
    <x v="1"/>
  </r>
  <r>
    <n v="0"/>
    <s v="0380006627"/>
    <n v="1"/>
    <d v="2017-11-30T00:00:00"/>
    <d v="2017-11-30T00:00:00"/>
    <n v="12"/>
    <n v="2000"/>
    <s v="SPOT"/>
    <n v="212"/>
    <s v="SPOT"/>
    <x v="1"/>
    <n v="2.4521623985417808E-5"/>
    <n v="0.94153227454355015"/>
    <x v="2"/>
    <x v="1"/>
  </r>
  <r>
    <n v="0"/>
    <s v="0380007252"/>
    <n v="1"/>
    <d v="2017-03-20T00:00:00"/>
    <d v="2018-01-20T00:00:00"/>
    <n v="12"/>
    <n v="10000"/>
    <s v="SPOT"/>
    <n v="161"/>
    <s v="SPOT"/>
    <x v="1"/>
    <n v="2.4521623985417808E-5"/>
    <n v="0.94155679616753551"/>
    <x v="2"/>
    <x v="1"/>
  </r>
  <r>
    <n v="1"/>
    <s v="0380007724"/>
    <n v="1"/>
    <d v="2017-02-28T00:00:00"/>
    <d v="2017-02-28T00:00:00"/>
    <n v="12"/>
    <n v="21500"/>
    <s v="SPOT"/>
    <n v="487"/>
    <s v="SPOT"/>
    <x v="1"/>
    <n v="2.4521623985417808E-5"/>
    <n v="0.94158131779152088"/>
    <x v="2"/>
    <x v="1"/>
  </r>
  <r>
    <n v="1"/>
    <s v="0380007781"/>
    <n v="1"/>
    <d v="2017-12-13T00:00:00"/>
    <d v="2018-04-25T00:00:00"/>
    <n v="12"/>
    <n v="2120"/>
    <s v="SPOT"/>
    <n v="66"/>
    <s v="SPOT"/>
    <x v="1"/>
    <n v="2.4521623985417808E-5"/>
    <n v="0.94160583941550624"/>
    <x v="2"/>
    <x v="1"/>
  </r>
  <r>
    <n v="0"/>
    <s v="0380009555"/>
    <n v="1"/>
    <d v="2018-02-28T00:00:00"/>
    <d v="2018-02-28T00:00:00"/>
    <n v="12"/>
    <n v="10078"/>
    <s v="SPOT"/>
    <n v="122"/>
    <s v="SPOT"/>
    <x v="1"/>
    <n v="2.4521623985417808E-5"/>
    <n v="0.9416303610394916"/>
    <x v="2"/>
    <x v="1"/>
  </r>
  <r>
    <n v="0"/>
    <s v="0380010090"/>
    <n v="1"/>
    <d v="2018-01-08T00:00:00"/>
    <d v="2018-01-08T00:00:00"/>
    <n v="12"/>
    <n v="35000"/>
    <s v="SPOT"/>
    <n v="173"/>
    <s v="SPOT"/>
    <x v="1"/>
    <n v="2.4521623985417808E-5"/>
    <n v="0.94165488266347697"/>
    <x v="2"/>
    <x v="1"/>
  </r>
  <r>
    <n v="1"/>
    <s v="0380010264"/>
    <n v="1"/>
    <d v="2017-11-29T00:00:00"/>
    <d v="2017-11-29T00:00:00"/>
    <n v="12"/>
    <n v="8600.56"/>
    <s v="SPOT"/>
    <n v="213"/>
    <s v="SPOT"/>
    <x v="1"/>
    <n v="2.4521623985417808E-5"/>
    <n v="0.94167940428746233"/>
    <x v="2"/>
    <x v="1"/>
  </r>
  <r>
    <n v="0"/>
    <s v="0380010587"/>
    <n v="1"/>
    <d v="2017-04-24T00:00:00"/>
    <d v="2017-12-21T00:00:00"/>
    <n v="12"/>
    <n v="3000"/>
    <s v="SPOT"/>
    <n v="191"/>
    <s v="SPOT"/>
    <x v="1"/>
    <n v="2.4521623985417808E-5"/>
    <n v="0.94170392591144769"/>
    <x v="2"/>
    <x v="1"/>
  </r>
  <r>
    <n v="0"/>
    <s v="0380010926"/>
    <n v="1"/>
    <d v="2017-11-24T00:00:00"/>
    <d v="2017-11-24T00:00:00"/>
    <n v="12"/>
    <n v="2000"/>
    <s v="SPOT"/>
    <n v="218"/>
    <s v="SPOT"/>
    <x v="1"/>
    <n v="2.4521623985417808E-5"/>
    <n v="0.94172844753543306"/>
    <x v="2"/>
    <x v="1"/>
  </r>
  <r>
    <n v="0"/>
    <s v="0380011130"/>
    <n v="1"/>
    <d v="2018-06-16T00:00:00"/>
    <d v="2018-06-16T00:00:00"/>
    <n v="12"/>
    <n v="5120"/>
    <s v="SPOT"/>
    <n v="14"/>
    <s v="SPOT"/>
    <x v="1"/>
    <n v="2.4521623985417808E-5"/>
    <n v="0.94175296915941842"/>
    <x v="2"/>
    <x v="1"/>
  </r>
  <r>
    <n v="0"/>
    <s v="0380011361"/>
    <n v="1"/>
    <d v="2018-06-21T00:00:00"/>
    <d v="2018-06-21T00:00:00"/>
    <n v="12"/>
    <n v="5000"/>
    <s v="SPOT"/>
    <n v="9"/>
    <s v="SPOT"/>
    <x v="1"/>
    <n v="2.4521623985417808E-5"/>
    <n v="0.94177749078340378"/>
    <x v="2"/>
    <x v="1"/>
  </r>
  <r>
    <n v="1"/>
    <s v="0380011650"/>
    <n v="1"/>
    <d v="2017-09-20T00:00:00"/>
    <d v="2018-05-12T00:00:00"/>
    <n v="12"/>
    <n v="6000"/>
    <s v="SPOT"/>
    <n v="49"/>
    <s v="SPOT"/>
    <x v="1"/>
    <n v="2.4521623985417808E-5"/>
    <n v="0.94180201240738914"/>
    <x v="2"/>
    <x v="1"/>
  </r>
  <r>
    <n v="0"/>
    <s v="0380012351"/>
    <n v="1"/>
    <d v="2017-05-20T00:00:00"/>
    <d v="2018-06-19T00:00:00"/>
    <n v="12"/>
    <n v="7120"/>
    <s v="SPOT"/>
    <n v="11"/>
    <s v="SPOT"/>
    <x v="1"/>
    <n v="2.4521623985417808E-5"/>
    <n v="0.94182653403137451"/>
    <x v="2"/>
    <x v="1"/>
  </r>
  <r>
    <n v="0"/>
    <s v="0380012401"/>
    <n v="1"/>
    <d v="2017-03-08T00:00:00"/>
    <d v="2018-04-18T00:00:00"/>
    <n v="12"/>
    <n v="4000"/>
    <s v="SPOT"/>
    <n v="73"/>
    <s v="SPOT"/>
    <x v="1"/>
    <n v="2.4521623985417808E-5"/>
    <n v="0.94185105565535987"/>
    <x v="2"/>
    <x v="1"/>
  </r>
  <r>
    <n v="0"/>
    <s v="0380012492"/>
    <n v="1"/>
    <d v="2017-04-19T00:00:00"/>
    <d v="2018-03-23T00:00:00"/>
    <n v="12"/>
    <n v="30000"/>
    <s v="SPOT"/>
    <n v="99"/>
    <s v="SPOT"/>
    <x v="1"/>
    <n v="2.4521623985417808E-5"/>
    <n v="0.94187557727934523"/>
    <x v="2"/>
    <x v="1"/>
  </r>
  <r>
    <n v="1"/>
    <s v="0380012666"/>
    <n v="1"/>
    <d v="2017-02-14T00:00:00"/>
    <d v="2017-02-14T00:00:00"/>
    <n v="12"/>
    <n v="12000"/>
    <s v="SPOT"/>
    <n v="501"/>
    <s v="SPOT"/>
    <x v="1"/>
    <n v="2.4521623985417808E-5"/>
    <n v="0.9419000989033306"/>
    <x v="2"/>
    <x v="1"/>
  </r>
  <r>
    <n v="1"/>
    <s v="0380012807"/>
    <n v="1"/>
    <d v="2017-12-06T00:00:00"/>
    <d v="2017-12-06T00:00:00"/>
    <n v="12"/>
    <n v="5060"/>
    <s v="SPOT"/>
    <n v="206"/>
    <s v="SPOT"/>
    <x v="1"/>
    <n v="2.4521623985417808E-5"/>
    <n v="0.94192462052731596"/>
    <x v="2"/>
    <x v="1"/>
  </r>
  <r>
    <n v="0"/>
    <s v="0380013466"/>
    <n v="1"/>
    <d v="2018-06-27T00:00:00"/>
    <d v="2018-06-27T00:00:00"/>
    <n v="12"/>
    <n v="5000"/>
    <s v="SPOT"/>
    <n v="3"/>
    <s v="SPOT"/>
    <x v="1"/>
    <n v="2.4521623985417808E-5"/>
    <n v="0.94194914215130132"/>
    <x v="2"/>
    <x v="1"/>
  </r>
  <r>
    <n v="0"/>
    <s v="0380013664"/>
    <n v="1"/>
    <d v="2017-03-29T00:00:00"/>
    <d v="2017-12-18T00:00:00"/>
    <n v="12"/>
    <n v="20000"/>
    <s v="SPOT"/>
    <n v="194"/>
    <s v="SPOT"/>
    <x v="1"/>
    <n v="2.4521623985417808E-5"/>
    <n v="0.94197366377528668"/>
    <x v="2"/>
    <x v="1"/>
  </r>
  <r>
    <n v="1"/>
    <s v="0380013680"/>
    <n v="1"/>
    <d v="2017-08-09T00:00:00"/>
    <d v="2018-01-31T00:00:00"/>
    <n v="12"/>
    <n v="13085"/>
    <s v="SPOT"/>
    <n v="150"/>
    <s v="SPOT"/>
    <x v="1"/>
    <n v="2.4521623985417808E-5"/>
    <n v="0.94199818539927205"/>
    <x v="2"/>
    <x v="1"/>
  </r>
  <r>
    <n v="0"/>
    <s v="0380013706"/>
    <n v="1"/>
    <d v="2017-06-21T00:00:00"/>
    <d v="2018-04-23T00:00:00"/>
    <n v="12"/>
    <n v="18120"/>
    <s v="SPOT"/>
    <n v="68"/>
    <s v="SPOT"/>
    <x v="1"/>
    <n v="2.4521623985417808E-5"/>
    <n v="0.94202270702325741"/>
    <x v="2"/>
    <x v="1"/>
  </r>
  <r>
    <n v="0"/>
    <s v="0380014688"/>
    <n v="1"/>
    <d v="2017-01-11T00:00:00"/>
    <d v="2018-02-16T00:00:00"/>
    <n v="12"/>
    <n v="14000"/>
    <s v="SPOT"/>
    <n v="134"/>
    <s v="SPOT"/>
    <x v="1"/>
    <n v="2.4521623985417808E-5"/>
    <n v="0.94204722864724277"/>
    <x v="2"/>
    <x v="1"/>
  </r>
  <r>
    <n v="0"/>
    <s v="0380015099"/>
    <n v="1"/>
    <d v="2017-12-13T00:00:00"/>
    <d v="2017-12-13T00:00:00"/>
    <n v="12"/>
    <n v="5000"/>
    <s v="SPOT"/>
    <n v="199"/>
    <s v="SPOT"/>
    <x v="1"/>
    <n v="2.4521623985417808E-5"/>
    <n v="0.94207175027122814"/>
    <x v="2"/>
    <x v="1"/>
  </r>
  <r>
    <n v="0"/>
    <s v="0380015412"/>
    <n v="1"/>
    <d v="2017-11-29T00:00:00"/>
    <d v="2017-11-29T00:00:00"/>
    <n v="12"/>
    <n v="10060"/>
    <s v="SPOT"/>
    <n v="213"/>
    <s v="SPOT"/>
    <x v="1"/>
    <n v="2.4521623985417808E-5"/>
    <n v="0.9420962718952135"/>
    <x v="2"/>
    <x v="1"/>
  </r>
  <r>
    <n v="1"/>
    <s v="0380015677"/>
    <n v="1"/>
    <d v="2017-02-06T00:00:00"/>
    <d v="2018-04-16T00:00:00"/>
    <n v="12"/>
    <n v="3120"/>
    <s v="SPOT"/>
    <n v="75"/>
    <s v="SPOT"/>
    <x v="1"/>
    <n v="2.4521623985417808E-5"/>
    <n v="0.94212079351919886"/>
    <x v="2"/>
    <x v="1"/>
  </r>
  <r>
    <n v="0"/>
    <s v="0380016675"/>
    <n v="1"/>
    <d v="2017-09-21T00:00:00"/>
    <d v="2018-04-20T00:00:00"/>
    <n v="12"/>
    <n v="12000"/>
    <s v="SPOT"/>
    <n v="71"/>
    <s v="SPOT"/>
    <x v="1"/>
    <n v="2.4521623985417808E-5"/>
    <n v="0.94214531514318423"/>
    <x v="2"/>
    <x v="1"/>
  </r>
  <r>
    <n v="0"/>
    <s v="0380016881"/>
    <n v="1"/>
    <d v="2017-08-02T00:00:00"/>
    <d v="2017-12-18T00:00:00"/>
    <n v="12"/>
    <n v="11000"/>
    <s v="SPOT"/>
    <n v="194"/>
    <s v="SPOT"/>
    <x v="1"/>
    <n v="2.4521623985417808E-5"/>
    <n v="0.94216983676716959"/>
    <x v="2"/>
    <x v="1"/>
  </r>
  <r>
    <n v="0"/>
    <s v="0380016949"/>
    <n v="1"/>
    <d v="2017-01-19T00:00:00"/>
    <d v="2018-03-24T00:00:00"/>
    <n v="12"/>
    <n v="15000"/>
    <s v="SPOT"/>
    <n v="98"/>
    <s v="SPOT"/>
    <x v="1"/>
    <n v="2.4521623985417808E-5"/>
    <n v="0.94219435839115495"/>
    <x v="2"/>
    <x v="1"/>
  </r>
  <r>
    <n v="0"/>
    <s v="0380017145"/>
    <n v="1"/>
    <d v="2018-04-06T00:00:00"/>
    <d v="2018-04-06T00:00:00"/>
    <n v="12"/>
    <n v="10000"/>
    <s v="SPOT"/>
    <n v="85"/>
    <s v="SPOT"/>
    <x v="1"/>
    <n v="2.4521623985417808E-5"/>
    <n v="0.94221888001514031"/>
    <x v="2"/>
    <x v="1"/>
  </r>
  <r>
    <n v="0"/>
    <s v="0380017301"/>
    <n v="1"/>
    <d v="2017-06-24T00:00:00"/>
    <d v="2018-06-28T00:00:00"/>
    <n v="12"/>
    <n v="4000"/>
    <s v="SPOT"/>
    <n v="2"/>
    <s v="SPOT"/>
    <x v="1"/>
    <n v="2.4521623985417808E-5"/>
    <n v="0.94224340163912568"/>
    <x v="2"/>
    <x v="1"/>
  </r>
  <r>
    <n v="1"/>
    <s v="0380017574"/>
    <n v="1"/>
    <d v="2018-04-06T00:00:00"/>
    <d v="2018-04-06T00:00:00"/>
    <n v="12"/>
    <n v="1500"/>
    <s v="SPOT"/>
    <n v="85"/>
    <s v="SPOT"/>
    <x v="1"/>
    <n v="2.4521623985417808E-5"/>
    <n v="0.94226792326311104"/>
    <x v="2"/>
    <x v="1"/>
  </r>
  <r>
    <n v="0"/>
    <s v="0380017871"/>
    <n v="1"/>
    <d v="2017-12-15T00:00:00"/>
    <d v="2017-12-15T00:00:00"/>
    <n v="12"/>
    <n v="5078"/>
    <s v="SPOT"/>
    <n v="197"/>
    <s v="SPOT"/>
    <x v="1"/>
    <n v="2.4521623985417808E-5"/>
    <n v="0.9422924448870964"/>
    <x v="2"/>
    <x v="1"/>
  </r>
  <r>
    <n v="0"/>
    <s v="0380018481"/>
    <n v="1"/>
    <d v="2017-03-02T00:00:00"/>
    <d v="2018-03-05T00:00:00"/>
    <n v="12"/>
    <n v="1000"/>
    <s v="SPOT"/>
    <n v="117"/>
    <s v="SPOT"/>
    <x v="1"/>
    <n v="2.4521623985417808E-5"/>
    <n v="0.94231696651108177"/>
    <x v="2"/>
    <x v="1"/>
  </r>
  <r>
    <n v="0"/>
    <s v="0380018655"/>
    <n v="1"/>
    <d v="2017-12-26T00:00:00"/>
    <d v="2018-06-07T00:00:00"/>
    <n v="12"/>
    <n v="30120"/>
    <s v="SPOT"/>
    <n v="23"/>
    <s v="SPOT"/>
    <x v="1"/>
    <n v="2.4521623985417808E-5"/>
    <n v="0.94234148813506713"/>
    <x v="2"/>
    <x v="1"/>
  </r>
  <r>
    <n v="0"/>
    <s v="0380018705"/>
    <n v="1"/>
    <d v="2017-10-30T00:00:00"/>
    <d v="2017-10-30T00:00:00"/>
    <n v="12"/>
    <n v="10000"/>
    <s v="SPOT"/>
    <n v="243"/>
    <s v="SPOT"/>
    <x v="1"/>
    <n v="2.4521623985417808E-5"/>
    <n v="0.94236600975905249"/>
    <x v="2"/>
    <x v="1"/>
  </r>
  <r>
    <n v="0"/>
    <s v="0380018960"/>
    <n v="1"/>
    <d v="2017-05-29T00:00:00"/>
    <d v="2018-05-25T00:00:00"/>
    <n v="12"/>
    <n v="4000"/>
    <s v="SPOT"/>
    <n v="36"/>
    <s v="SPOT"/>
    <x v="1"/>
    <n v="2.4521623985417808E-5"/>
    <n v="0.94239053138303785"/>
    <x v="2"/>
    <x v="1"/>
  </r>
  <r>
    <n v="0"/>
    <s v="0380019299"/>
    <n v="1"/>
    <d v="2017-11-08T00:00:00"/>
    <d v="2017-11-08T00:00:00"/>
    <n v="12"/>
    <n v="20000"/>
    <s v="SPOT"/>
    <n v="234"/>
    <s v="SPOT"/>
    <x v="1"/>
    <n v="2.4521623985417808E-5"/>
    <n v="0.94241505300702322"/>
    <x v="2"/>
    <x v="1"/>
  </r>
  <r>
    <n v="0"/>
    <s v="0380019356"/>
    <n v="1"/>
    <d v="2018-03-16T00:00:00"/>
    <d v="2018-03-16T00:00:00"/>
    <n v="12"/>
    <n v="2120"/>
    <s v="SPOT"/>
    <n v="106"/>
    <s v="SPOT"/>
    <x v="1"/>
    <n v="2.4521623985417808E-5"/>
    <n v="0.94243957463100858"/>
    <x v="2"/>
    <x v="1"/>
  </r>
  <r>
    <n v="0"/>
    <s v="0380019729"/>
    <n v="1"/>
    <d v="2018-05-25T00:00:00"/>
    <d v="2018-05-25T00:00:00"/>
    <n v="12"/>
    <n v="5000"/>
    <s v="SPOT"/>
    <n v="36"/>
    <s v="SPOT"/>
    <x v="1"/>
    <n v="2.4521623985417808E-5"/>
    <n v="0.94246409625499394"/>
    <x v="2"/>
    <x v="1"/>
  </r>
  <r>
    <n v="0"/>
    <s v="0380020263"/>
    <n v="1"/>
    <d v="2017-10-30T00:00:00"/>
    <d v="2017-10-30T00:00:00"/>
    <n v="12"/>
    <n v="10000"/>
    <s v="SPOT"/>
    <n v="243"/>
    <s v="SPOT"/>
    <x v="1"/>
    <n v="2.4521623985417808E-5"/>
    <n v="0.94248861787897931"/>
    <x v="2"/>
    <x v="1"/>
  </r>
  <r>
    <n v="0"/>
    <s v="0380020412"/>
    <n v="1"/>
    <d v="2017-03-10T00:00:00"/>
    <d v="2017-09-25T00:00:00"/>
    <n v="12"/>
    <n v="11500"/>
    <s v="SPOT"/>
    <n v="278"/>
    <s v="SPOT"/>
    <x v="1"/>
    <n v="2.4521623985417808E-5"/>
    <n v="0.94251313950296467"/>
    <x v="2"/>
    <x v="1"/>
  </r>
  <r>
    <n v="0"/>
    <s v="0380020693"/>
    <n v="1"/>
    <d v="2017-10-20T00:00:00"/>
    <d v="2017-10-20T00:00:00"/>
    <n v="12"/>
    <n v="2000"/>
    <s v="SPOT"/>
    <n v="253"/>
    <s v="SPOT"/>
    <x v="1"/>
    <n v="2.4521623985417808E-5"/>
    <n v="0.94253766112695003"/>
    <x v="2"/>
    <x v="1"/>
  </r>
  <r>
    <n v="0"/>
    <s v="0380021162"/>
    <n v="1"/>
    <d v="2017-12-06T00:00:00"/>
    <d v="2017-12-06T00:00:00"/>
    <n v="12"/>
    <n v="6000"/>
    <s v="SPOT"/>
    <n v="206"/>
    <s v="SPOT"/>
    <x v="1"/>
    <n v="2.4521623985417808E-5"/>
    <n v="0.9425621827509354"/>
    <x v="2"/>
    <x v="1"/>
  </r>
  <r>
    <n v="0"/>
    <s v="0380021444"/>
    <n v="1"/>
    <d v="2017-03-28T00:00:00"/>
    <d v="2017-10-31T00:00:00"/>
    <n v="12"/>
    <n v="8000"/>
    <s v="SPOT"/>
    <n v="242"/>
    <s v="SPOT"/>
    <x v="1"/>
    <n v="2.4521623985417808E-5"/>
    <n v="0.94258670437492076"/>
    <x v="2"/>
    <x v="1"/>
  </r>
  <r>
    <n v="1"/>
    <s v="0380021519"/>
    <n v="1"/>
    <d v="2018-05-08T00:00:00"/>
    <d v="2018-05-08T00:00:00"/>
    <n v="12"/>
    <n v="15120"/>
    <s v="SPOT"/>
    <n v="53"/>
    <s v="SPOT"/>
    <x v="1"/>
    <n v="2.4521623985417808E-5"/>
    <n v="0.94261122599890612"/>
    <x v="2"/>
    <x v="1"/>
  </r>
  <r>
    <n v="0"/>
    <s v="0380021626"/>
    <n v="1"/>
    <d v="2017-05-09T00:00:00"/>
    <d v="2017-11-21T00:00:00"/>
    <n v="12"/>
    <n v="5500"/>
    <s v="SPOT"/>
    <n v="221"/>
    <s v="SPOT"/>
    <x v="1"/>
    <n v="2.4521623985417808E-5"/>
    <n v="0.94263574762289148"/>
    <x v="2"/>
    <x v="1"/>
  </r>
  <r>
    <n v="0"/>
    <s v="0380021675"/>
    <n v="1"/>
    <d v="2017-10-27T00:00:00"/>
    <d v="2017-10-27T00:00:00"/>
    <n v="12"/>
    <n v="15058.5"/>
    <s v="SPOT"/>
    <n v="246"/>
    <s v="SPOT"/>
    <x v="1"/>
    <n v="2.4521623985417808E-5"/>
    <n v="0.94266026924687685"/>
    <x v="2"/>
    <x v="1"/>
  </r>
  <r>
    <n v="0"/>
    <s v="0380021899"/>
    <n v="1"/>
    <d v="2018-03-05T00:00:00"/>
    <d v="2018-03-05T00:00:00"/>
    <n v="12"/>
    <n v="5000"/>
    <s v="SPOT"/>
    <n v="117"/>
    <s v="SPOT"/>
    <x v="1"/>
    <n v="2.4521623985417808E-5"/>
    <n v="0.94268479087086221"/>
    <x v="2"/>
    <x v="1"/>
  </r>
  <r>
    <n v="0"/>
    <s v="0380022830"/>
    <n v="1"/>
    <d v="2017-10-13T00:00:00"/>
    <d v="2017-10-13T00:00:00"/>
    <n v="12"/>
    <n v="1000"/>
    <s v="SPOT"/>
    <n v="260"/>
    <s v="SPOT"/>
    <x v="1"/>
    <n v="2.4521623985417808E-5"/>
    <n v="0.94270931249484757"/>
    <x v="2"/>
    <x v="1"/>
  </r>
  <r>
    <n v="1"/>
    <s v="0380023028"/>
    <n v="1"/>
    <d v="2018-01-10T00:00:00"/>
    <d v="2018-01-10T00:00:00"/>
    <n v="12"/>
    <n v="10000"/>
    <s v="SPOT"/>
    <n v="171"/>
    <s v="SPOT"/>
    <x v="1"/>
    <n v="2.4521623985417808E-5"/>
    <n v="0.94273383411883294"/>
    <x v="2"/>
    <x v="1"/>
  </r>
  <r>
    <n v="0"/>
    <s v="0380023044"/>
    <n v="1"/>
    <d v="2017-10-02T00:00:00"/>
    <d v="2018-06-22T00:00:00"/>
    <n v="12"/>
    <n v="11000"/>
    <s v="SPOT"/>
    <n v="8"/>
    <s v="SPOT"/>
    <x v="1"/>
    <n v="2.4521623985417808E-5"/>
    <n v="0.9427583557428183"/>
    <x v="2"/>
    <x v="1"/>
  </r>
  <r>
    <n v="1"/>
    <s v="0380023150"/>
    <n v="1"/>
    <d v="2017-10-17T00:00:00"/>
    <d v="2017-10-17T00:00:00"/>
    <n v="12"/>
    <n v="3000"/>
    <s v="SPOT"/>
    <n v="256"/>
    <s v="SPOT"/>
    <x v="1"/>
    <n v="2.4521623985417808E-5"/>
    <n v="0.94278287736680366"/>
    <x v="2"/>
    <x v="1"/>
  </r>
  <r>
    <n v="0"/>
    <s v="0380023275"/>
    <n v="1"/>
    <d v="2017-06-06T00:00:00"/>
    <d v="2018-03-31T00:00:00"/>
    <n v="12"/>
    <n v="10000"/>
    <s v="SPOT"/>
    <n v="91"/>
    <s v="SPOT"/>
    <x v="1"/>
    <n v="2.4521623985417808E-5"/>
    <n v="0.94280739899078903"/>
    <x v="2"/>
    <x v="1"/>
  </r>
  <r>
    <n v="0"/>
    <s v="0380023457"/>
    <n v="1"/>
    <d v="2018-05-22T00:00:00"/>
    <d v="2018-05-22T00:00:00"/>
    <n v="12"/>
    <n v="5000"/>
    <s v="SPOT"/>
    <n v="39"/>
    <s v="SPOT"/>
    <x v="1"/>
    <n v="2.4521623985417808E-5"/>
    <n v="0.94283192061477439"/>
    <x v="2"/>
    <x v="1"/>
  </r>
  <r>
    <n v="1"/>
    <s v="0380023770"/>
    <n v="1"/>
    <d v="2017-09-30T00:00:00"/>
    <d v="2017-09-30T00:00:00"/>
    <n v="12"/>
    <n v="9380"/>
    <s v="SPOT"/>
    <n v="273"/>
    <s v="SPOT"/>
    <x v="1"/>
    <n v="2.4521623985417808E-5"/>
    <n v="0.94285644223875975"/>
    <x v="2"/>
    <x v="1"/>
  </r>
  <r>
    <n v="0"/>
    <s v="0380023846"/>
    <n v="1"/>
    <d v="2017-07-14T00:00:00"/>
    <d v="2018-04-17T00:00:00"/>
    <n v="12"/>
    <n v="10000"/>
    <s v="SPOT"/>
    <n v="74"/>
    <s v="SPOT"/>
    <x v="1"/>
    <n v="2.4521623985417808E-5"/>
    <n v="0.94288096386274511"/>
    <x v="2"/>
    <x v="1"/>
  </r>
  <r>
    <n v="0"/>
    <s v="0380023937"/>
    <n v="1"/>
    <d v="2017-08-11T00:00:00"/>
    <d v="2017-11-27T00:00:00"/>
    <n v="12"/>
    <n v="2500"/>
    <s v="SPOT"/>
    <n v="215"/>
    <s v="SPOT"/>
    <x v="1"/>
    <n v="2.4521623985417808E-5"/>
    <n v="0.94290548548673048"/>
    <x v="2"/>
    <x v="1"/>
  </r>
  <r>
    <n v="0"/>
    <s v="0380024000"/>
    <n v="1"/>
    <d v="2017-01-07T00:00:00"/>
    <d v="2018-01-16T00:00:00"/>
    <n v="12"/>
    <n v="20000"/>
    <s v="SPOT"/>
    <n v="165"/>
    <s v="SPOT"/>
    <x v="1"/>
    <n v="2.4521623985417808E-5"/>
    <n v="0.94293000711071584"/>
    <x v="2"/>
    <x v="1"/>
  </r>
  <r>
    <n v="0"/>
    <s v="0380024034"/>
    <n v="1"/>
    <d v="2017-08-11T00:00:00"/>
    <d v="2018-03-21T00:00:00"/>
    <n v="12"/>
    <n v="2000"/>
    <s v="SPOT"/>
    <n v="101"/>
    <s v="SPOT"/>
    <x v="1"/>
    <n v="2.4521623985417808E-5"/>
    <n v="0.9429545287347012"/>
    <x v="2"/>
    <x v="1"/>
  </r>
  <r>
    <n v="0"/>
    <s v="0380024596"/>
    <n v="1"/>
    <d v="2018-01-31T00:00:00"/>
    <d v="2018-01-31T00:00:00"/>
    <n v="12"/>
    <n v="3000"/>
    <s v="SPOT"/>
    <n v="150"/>
    <s v="SPOT"/>
    <x v="1"/>
    <n v="2.4521623985417808E-5"/>
    <n v="0.94297905035868657"/>
    <x v="2"/>
    <x v="1"/>
  </r>
  <r>
    <n v="0"/>
    <s v="0380024661"/>
    <n v="1"/>
    <d v="2018-02-01T00:00:00"/>
    <d v="2018-02-01T00:00:00"/>
    <n v="12"/>
    <n v="4000"/>
    <s v="SPOT"/>
    <n v="149"/>
    <s v="SPOT"/>
    <x v="1"/>
    <n v="2.4521623985417808E-5"/>
    <n v="0.94300357198267193"/>
    <x v="2"/>
    <x v="1"/>
  </r>
  <r>
    <n v="0"/>
    <s v="0380024844"/>
    <n v="1"/>
    <d v="2017-10-20T00:00:00"/>
    <d v="2017-10-20T00:00:00"/>
    <n v="12"/>
    <n v="10000"/>
    <s v="SPOT"/>
    <n v="253"/>
    <s v="SPOT"/>
    <x v="1"/>
    <n v="2.4521623985417808E-5"/>
    <n v="0.94302809360665729"/>
    <x v="2"/>
    <x v="1"/>
  </r>
  <r>
    <n v="1"/>
    <s v="0380025023"/>
    <n v="1"/>
    <d v="2017-02-10T00:00:00"/>
    <d v="2017-02-10T00:00:00"/>
    <n v="12"/>
    <n v="4500"/>
    <s v="SPOT"/>
    <n v="505"/>
    <s v="SPOT"/>
    <x v="1"/>
    <n v="2.4521623985417808E-5"/>
    <n v="0.94305261523064265"/>
    <x v="2"/>
    <x v="1"/>
  </r>
  <r>
    <n v="0"/>
    <s v="0380025486"/>
    <n v="1"/>
    <d v="2018-01-20T00:00:00"/>
    <d v="2018-01-20T00:00:00"/>
    <n v="12"/>
    <n v="10000"/>
    <s v="SPOT"/>
    <n v="161"/>
    <s v="SPOT"/>
    <x v="1"/>
    <n v="2.4521623985417808E-5"/>
    <n v="0.94307713685462802"/>
    <x v="2"/>
    <x v="1"/>
  </r>
  <r>
    <n v="0"/>
    <s v="0380025908"/>
    <n v="1"/>
    <d v="2017-09-18T00:00:00"/>
    <d v="2018-02-06T00:00:00"/>
    <n v="12"/>
    <n v="5500"/>
    <s v="SPOT"/>
    <n v="144"/>
    <s v="SPOT"/>
    <x v="1"/>
    <n v="2.4521623985417808E-5"/>
    <n v="0.94310165847861338"/>
    <x v="2"/>
    <x v="1"/>
  </r>
  <r>
    <n v="0"/>
    <s v="0380025916"/>
    <n v="1"/>
    <d v="2017-05-19T00:00:00"/>
    <d v="2018-05-19T00:00:00"/>
    <n v="12"/>
    <n v="20000"/>
    <s v="SPOT"/>
    <n v="42"/>
    <s v="SPOT"/>
    <x v="1"/>
    <n v="2.4521623985417808E-5"/>
    <n v="0.94312618010259874"/>
    <x v="2"/>
    <x v="1"/>
  </r>
  <r>
    <n v="0"/>
    <s v="0380025957"/>
    <n v="1"/>
    <d v="2017-02-03T00:00:00"/>
    <d v="2017-11-10T00:00:00"/>
    <n v="12"/>
    <n v="3000"/>
    <s v="SPOT"/>
    <n v="232"/>
    <s v="SPOT"/>
    <x v="1"/>
    <n v="2.4521623985417808E-5"/>
    <n v="0.94315070172658411"/>
    <x v="2"/>
    <x v="1"/>
  </r>
  <r>
    <n v="0"/>
    <s v="0380026021"/>
    <n v="1"/>
    <d v="2017-02-27T00:00:00"/>
    <d v="2018-01-31T00:00:00"/>
    <n v="12"/>
    <n v="5000"/>
    <s v="SPOT"/>
    <n v="150"/>
    <s v="SPOT"/>
    <x v="1"/>
    <n v="2.4521623985417808E-5"/>
    <n v="0.94317522335056947"/>
    <x v="2"/>
    <x v="1"/>
  </r>
  <r>
    <n v="0"/>
    <s v="0380026104"/>
    <n v="1"/>
    <d v="2017-04-10T00:00:00"/>
    <d v="2017-10-11T00:00:00"/>
    <n v="12"/>
    <n v="3060"/>
    <s v="SPOT"/>
    <n v="262"/>
    <s v="SPOT"/>
    <x v="1"/>
    <n v="2.4521623985417808E-5"/>
    <n v="0.94319974497455483"/>
    <x v="2"/>
    <x v="1"/>
  </r>
  <r>
    <n v="0"/>
    <s v="0380026245"/>
    <n v="1"/>
    <d v="2017-01-17T00:00:00"/>
    <d v="2018-01-27T00:00:00"/>
    <n v="12"/>
    <n v="5000"/>
    <s v="SPOT"/>
    <n v="154"/>
    <s v="SPOT"/>
    <x v="1"/>
    <n v="2.4521623985417808E-5"/>
    <n v="0.9432242665985402"/>
    <x v="2"/>
    <x v="1"/>
  </r>
  <r>
    <n v="0"/>
    <s v="0380026260"/>
    <n v="1"/>
    <d v="2018-04-05T00:00:00"/>
    <d v="2018-04-05T00:00:00"/>
    <n v="12"/>
    <n v="10000"/>
    <s v="SPOT"/>
    <n v="86"/>
    <s v="SPOT"/>
    <x v="1"/>
    <n v="2.4521623985417808E-5"/>
    <n v="0.94324878822252556"/>
    <x v="2"/>
    <x v="1"/>
  </r>
  <r>
    <n v="0"/>
    <s v="0380026559"/>
    <n v="1"/>
    <d v="2018-01-09T00:00:00"/>
    <d v="2018-01-09T00:00:00"/>
    <n v="12"/>
    <n v="3000"/>
    <s v="SPOT"/>
    <n v="172"/>
    <s v="SPOT"/>
    <x v="1"/>
    <n v="2.4521623985417808E-5"/>
    <n v="0.94327330984651092"/>
    <x v="2"/>
    <x v="1"/>
  </r>
  <r>
    <n v="0"/>
    <s v="0380026757"/>
    <n v="1"/>
    <d v="2018-02-15T00:00:00"/>
    <d v="2018-02-15T00:00:00"/>
    <n v="12"/>
    <n v="4000"/>
    <s v="SPOT"/>
    <n v="135"/>
    <s v="SPOT"/>
    <x v="1"/>
    <n v="2.4521623985417808E-5"/>
    <n v="0.94329783147049628"/>
    <x v="2"/>
    <x v="1"/>
  </r>
  <r>
    <n v="0"/>
    <s v="0380026815"/>
    <n v="1"/>
    <d v="2018-05-09T00:00:00"/>
    <d v="2018-05-09T00:00:00"/>
    <n v="12"/>
    <n v="5120"/>
    <s v="SPOT"/>
    <n v="52"/>
    <s v="SPOT"/>
    <x v="1"/>
    <n v="2.4521623985417808E-5"/>
    <n v="0.94332235309448165"/>
    <x v="2"/>
    <x v="1"/>
  </r>
  <r>
    <n v="0"/>
    <s v="0380026930"/>
    <n v="1"/>
    <d v="2017-04-20T00:00:00"/>
    <d v="2018-02-23T00:00:00"/>
    <n v="12"/>
    <n v="5000"/>
    <s v="SPOT"/>
    <n v="127"/>
    <s v="SPOT"/>
    <x v="1"/>
    <n v="2.4521623985417808E-5"/>
    <n v="0.94334687471846701"/>
    <x v="2"/>
    <x v="1"/>
  </r>
  <r>
    <n v="0"/>
    <s v="0380027201"/>
    <n v="1"/>
    <d v="2018-04-27T00:00:00"/>
    <d v="2018-04-27T00:00:00"/>
    <n v="12"/>
    <n v="10000"/>
    <s v="SPOT"/>
    <n v="64"/>
    <s v="SPOT"/>
    <x v="1"/>
    <n v="2.4521623985417808E-5"/>
    <n v="0.94337139634245237"/>
    <x v="2"/>
    <x v="1"/>
  </r>
  <r>
    <n v="0"/>
    <s v="0380028027"/>
    <n v="1"/>
    <d v="2017-07-13T00:00:00"/>
    <d v="2017-12-20T00:00:00"/>
    <n v="12"/>
    <n v="7000"/>
    <s v="SPOT"/>
    <n v="192"/>
    <s v="SPOT"/>
    <x v="1"/>
    <n v="2.4521623985417808E-5"/>
    <n v="0.94339591796643774"/>
    <x v="2"/>
    <x v="1"/>
  </r>
  <r>
    <n v="0"/>
    <s v="0380028142"/>
    <n v="1"/>
    <d v="2017-06-15T00:00:00"/>
    <d v="2017-12-27T00:00:00"/>
    <n v="12"/>
    <n v="2000"/>
    <s v="SPOT"/>
    <n v="185"/>
    <s v="SPOT"/>
    <x v="1"/>
    <n v="2.4521623985417808E-5"/>
    <n v="0.9434204395904231"/>
    <x v="2"/>
    <x v="1"/>
  </r>
  <r>
    <n v="1"/>
    <s v="0380028654"/>
    <n v="1"/>
    <d v="2017-02-07T00:00:00"/>
    <d v="2017-02-07T00:00:00"/>
    <n v="12"/>
    <n v="6700"/>
    <s v="SPOT"/>
    <n v="508"/>
    <s v="SPOT"/>
    <x v="1"/>
    <n v="2.4521623985417808E-5"/>
    <n v="0.94344496121440846"/>
    <x v="2"/>
    <x v="1"/>
  </r>
  <r>
    <n v="0"/>
    <s v="0380028878"/>
    <n v="1"/>
    <d v="2017-05-18T00:00:00"/>
    <d v="2017-09-20T00:00:00"/>
    <n v="12"/>
    <n v="7500"/>
    <s v="SPOT"/>
    <n v="283"/>
    <s v="SPOT"/>
    <x v="1"/>
    <n v="2.4521623985417808E-5"/>
    <n v="0.94346948283839382"/>
    <x v="2"/>
    <x v="1"/>
  </r>
  <r>
    <n v="1"/>
    <s v="0380029124"/>
    <n v="1"/>
    <d v="2017-07-20T00:00:00"/>
    <d v="2017-07-20T00:00:00"/>
    <n v="12"/>
    <n v="5078"/>
    <s v="SPOT"/>
    <n v="345"/>
    <s v="SPOT"/>
    <x v="1"/>
    <n v="2.4521623985417808E-5"/>
    <n v="0.94349400446237919"/>
    <x v="2"/>
    <x v="1"/>
  </r>
  <r>
    <n v="0"/>
    <s v="0380029165"/>
    <n v="1"/>
    <d v="2017-03-03T00:00:00"/>
    <d v="2018-06-20T00:00:00"/>
    <n v="12"/>
    <n v="7000"/>
    <s v="SPOT"/>
    <n v="10"/>
    <s v="SPOT"/>
    <x v="1"/>
    <n v="2.4521623985417808E-5"/>
    <n v="0.94351852608636455"/>
    <x v="2"/>
    <x v="1"/>
  </r>
  <r>
    <n v="0"/>
    <s v="0380029371"/>
    <n v="1"/>
    <d v="2017-12-22T00:00:00"/>
    <d v="2017-12-22T00:00:00"/>
    <n v="12"/>
    <n v="1000"/>
    <s v="SPOT"/>
    <n v="190"/>
    <s v="SPOT"/>
    <x v="1"/>
    <n v="2.4521623985417808E-5"/>
    <n v="0.94354304771034991"/>
    <x v="2"/>
    <x v="1"/>
  </r>
  <r>
    <n v="0"/>
    <s v="0380029470"/>
    <n v="1"/>
    <d v="2017-05-22T00:00:00"/>
    <d v="2017-12-20T00:00:00"/>
    <n v="12"/>
    <n v="8500"/>
    <s v="SPOT"/>
    <n v="192"/>
    <s v="SPOT"/>
    <x v="1"/>
    <n v="2.4521623985417808E-5"/>
    <n v="0.94356756933433528"/>
    <x v="2"/>
    <x v="1"/>
  </r>
  <r>
    <n v="1"/>
    <s v="0380029512"/>
    <n v="1"/>
    <d v="2017-02-06T00:00:00"/>
    <d v="2017-02-06T00:00:00"/>
    <n v="12"/>
    <n v="6000"/>
    <s v="SPOT"/>
    <n v="509"/>
    <s v="SPOT"/>
    <x v="1"/>
    <n v="2.4521623985417808E-5"/>
    <n v="0.94359209095832064"/>
    <x v="2"/>
    <x v="1"/>
  </r>
  <r>
    <n v="1"/>
    <s v="0380029934"/>
    <n v="1"/>
    <d v="2017-09-14T00:00:00"/>
    <d v="2018-02-13T00:00:00"/>
    <n v="12"/>
    <n v="12500"/>
    <s v="SPOT"/>
    <n v="137"/>
    <s v="SPOT"/>
    <x v="1"/>
    <n v="2.4521623985417808E-5"/>
    <n v="0.943616612582306"/>
    <x v="2"/>
    <x v="1"/>
  </r>
  <r>
    <n v="0"/>
    <s v="0380029967"/>
    <n v="1"/>
    <d v="2017-09-11T00:00:00"/>
    <d v="2018-01-30T00:00:00"/>
    <n v="12"/>
    <n v="5078"/>
    <s v="SPOT"/>
    <n v="151"/>
    <s v="SPOT"/>
    <x v="1"/>
    <n v="2.4521623985417808E-5"/>
    <n v="0.94364113420629137"/>
    <x v="2"/>
    <x v="1"/>
  </r>
  <r>
    <n v="0"/>
    <s v="0380030130"/>
    <n v="1"/>
    <d v="2018-01-29T00:00:00"/>
    <d v="2018-01-29T00:00:00"/>
    <n v="12"/>
    <n v="10000"/>
    <s v="SPOT"/>
    <n v="152"/>
    <s v="SPOT"/>
    <x v="1"/>
    <n v="2.4521623985417808E-5"/>
    <n v="0.94366565583027673"/>
    <x v="2"/>
    <x v="1"/>
  </r>
  <r>
    <n v="0"/>
    <s v="0380030270"/>
    <n v="1"/>
    <d v="2017-06-13T00:00:00"/>
    <d v="2018-02-24T00:00:00"/>
    <n v="12"/>
    <n v="5000"/>
    <s v="SPOT"/>
    <n v="126"/>
    <s v="SPOT"/>
    <x v="1"/>
    <n v="2.4521623985417808E-5"/>
    <n v="0.94369017745426209"/>
    <x v="2"/>
    <x v="1"/>
  </r>
  <r>
    <n v="1"/>
    <s v="0380030593"/>
    <n v="1"/>
    <d v="2017-03-15T00:00:00"/>
    <d v="2017-10-05T00:00:00"/>
    <n v="12"/>
    <n v="12000"/>
    <s v="SPOT"/>
    <n v="268"/>
    <s v="SPOT"/>
    <x v="1"/>
    <n v="2.4521623985417808E-5"/>
    <n v="0.94371469907824745"/>
    <x v="2"/>
    <x v="1"/>
  </r>
  <r>
    <n v="0"/>
    <s v="0380030957"/>
    <n v="1"/>
    <d v="2017-03-25T00:00:00"/>
    <d v="2018-06-06T00:00:00"/>
    <n v="12"/>
    <n v="2578"/>
    <s v="SPOT"/>
    <n v="24"/>
    <s v="SPOT"/>
    <x v="1"/>
    <n v="2.4521623985417808E-5"/>
    <n v="0.94373922070223282"/>
    <x v="2"/>
    <x v="1"/>
  </r>
  <r>
    <n v="1"/>
    <s v="0380031609"/>
    <n v="1"/>
    <d v="2017-01-18T00:00:00"/>
    <d v="2017-01-18T00:00:00"/>
    <n v="12"/>
    <n v="3000"/>
    <s v="SPOT"/>
    <n v="528"/>
    <s v="SPOT"/>
    <x v="1"/>
    <n v="2.4521623985417808E-5"/>
    <n v="0.94376374232621818"/>
    <x v="2"/>
    <x v="1"/>
  </r>
  <r>
    <n v="0"/>
    <s v="0380031658"/>
    <n v="1"/>
    <d v="2017-11-30T00:00:00"/>
    <d v="2017-11-30T00:00:00"/>
    <n v="12"/>
    <n v="1078"/>
    <s v="SPOT"/>
    <n v="212"/>
    <s v="SPOT"/>
    <x v="1"/>
    <n v="2.4521623985417808E-5"/>
    <n v="0.94378826395020354"/>
    <x v="2"/>
    <x v="1"/>
  </r>
  <r>
    <n v="0"/>
    <s v="0380031781"/>
    <n v="1"/>
    <d v="2017-02-23T00:00:00"/>
    <d v="2018-01-26T00:00:00"/>
    <n v="12"/>
    <n v="2000"/>
    <s v="SPOT"/>
    <n v="155"/>
    <s v="SPOT"/>
    <x v="1"/>
    <n v="2.4521623985417808E-5"/>
    <n v="0.94381278557418891"/>
    <x v="2"/>
    <x v="1"/>
  </r>
  <r>
    <n v="1"/>
    <s v="0380032185"/>
    <n v="1"/>
    <d v="2017-01-26T00:00:00"/>
    <d v="2017-01-26T00:00:00"/>
    <n v="12"/>
    <n v="3900"/>
    <s v="SPOT"/>
    <n v="520"/>
    <s v="SPOT"/>
    <x v="1"/>
    <n v="2.4521623985417808E-5"/>
    <n v="0.94383730719817427"/>
    <x v="2"/>
    <x v="1"/>
  </r>
  <r>
    <n v="1"/>
    <s v="0380032557"/>
    <n v="1"/>
    <d v="2017-01-26T00:00:00"/>
    <d v="2017-08-12T00:00:00"/>
    <n v="12"/>
    <n v="5058"/>
    <s v="SPOT"/>
    <n v="322"/>
    <s v="SPOT"/>
    <x v="1"/>
    <n v="2.4521623985417808E-5"/>
    <n v="0.94386182882215963"/>
    <x v="2"/>
    <x v="1"/>
  </r>
  <r>
    <n v="0"/>
    <s v="0380032763"/>
    <n v="1"/>
    <d v="2018-04-24T00:00:00"/>
    <d v="2018-04-24T00:00:00"/>
    <n v="12"/>
    <n v="3000"/>
    <s v="SPOT"/>
    <n v="67"/>
    <s v="SPOT"/>
    <x v="1"/>
    <n v="2.4521623985417808E-5"/>
    <n v="0.94388635044614499"/>
    <x v="2"/>
    <x v="1"/>
  </r>
  <r>
    <n v="0"/>
    <s v="0380032839"/>
    <n v="1"/>
    <d v="2017-09-07T00:00:00"/>
    <d v="2018-03-15T00:00:00"/>
    <n v="12"/>
    <n v="50120"/>
    <s v="SPOT"/>
    <n v="107"/>
    <s v="SPOT"/>
    <x v="1"/>
    <n v="2.4521623985417808E-5"/>
    <n v="0.94391087207013036"/>
    <x v="2"/>
    <x v="1"/>
  </r>
  <r>
    <n v="0"/>
    <s v="0380032870"/>
    <n v="1"/>
    <d v="2018-05-03T00:00:00"/>
    <d v="2018-05-03T00:00:00"/>
    <n v="12"/>
    <n v="3000"/>
    <s v="SPOT"/>
    <n v="58"/>
    <s v="SPOT"/>
    <x v="1"/>
    <n v="2.4521623985417808E-5"/>
    <n v="0.94393539369411572"/>
    <x v="2"/>
    <x v="1"/>
  </r>
  <r>
    <n v="0"/>
    <s v="0380033548"/>
    <n v="1"/>
    <d v="2017-03-29T00:00:00"/>
    <d v="2018-04-20T00:00:00"/>
    <n v="12"/>
    <n v="10000"/>
    <s v="SPOT"/>
    <n v="71"/>
    <s v="SPOT"/>
    <x v="1"/>
    <n v="2.4521623985417808E-5"/>
    <n v="0.94395991531810108"/>
    <x v="2"/>
    <x v="1"/>
  </r>
  <r>
    <n v="0"/>
    <s v="0380033779"/>
    <n v="1"/>
    <d v="2017-05-11T00:00:00"/>
    <d v="2018-03-23T00:00:00"/>
    <n v="12"/>
    <n v="9000"/>
    <s v="SPOT"/>
    <n v="99"/>
    <s v="SPOT"/>
    <x v="1"/>
    <n v="2.4521623985417808E-5"/>
    <n v="0.94398443694208645"/>
    <x v="2"/>
    <x v="1"/>
  </r>
  <r>
    <n v="0"/>
    <s v="0380034017"/>
    <n v="1"/>
    <d v="2017-10-02T00:00:00"/>
    <d v="2018-03-02T00:00:00"/>
    <n v="12"/>
    <n v="2000"/>
    <s v="SPOT"/>
    <n v="120"/>
    <s v="SPOT"/>
    <x v="1"/>
    <n v="2.4521623985417808E-5"/>
    <n v="0.94400895856607181"/>
    <x v="2"/>
    <x v="1"/>
  </r>
  <r>
    <n v="1"/>
    <s v="0380034066"/>
    <n v="1"/>
    <d v="2018-01-11T00:00:00"/>
    <d v="2018-01-11T00:00:00"/>
    <n v="12"/>
    <n v="2078"/>
    <s v="SPOT"/>
    <n v="170"/>
    <s v="SPOT"/>
    <x v="1"/>
    <n v="2.4521623985417808E-5"/>
    <n v="0.94403348019005717"/>
    <x v="2"/>
    <x v="1"/>
  </r>
  <r>
    <n v="0"/>
    <s v="0380034389"/>
    <n v="1"/>
    <d v="2018-01-23T00:00:00"/>
    <d v="2018-01-23T00:00:00"/>
    <n v="12"/>
    <n v="8078"/>
    <s v="SPOT"/>
    <n v="158"/>
    <s v="SPOT"/>
    <x v="1"/>
    <n v="2.4521623985417808E-5"/>
    <n v="0.94405800181404254"/>
    <x v="2"/>
    <x v="1"/>
  </r>
  <r>
    <n v="0"/>
    <s v="0380034629"/>
    <n v="1"/>
    <d v="2017-01-10T00:00:00"/>
    <d v="2017-12-22T00:00:00"/>
    <n v="12"/>
    <n v="3000"/>
    <s v="SPOT"/>
    <n v="190"/>
    <s v="SPOT"/>
    <x v="1"/>
    <n v="2.4521623985417808E-5"/>
    <n v="0.9440825234380279"/>
    <x v="2"/>
    <x v="1"/>
  </r>
  <r>
    <n v="1"/>
    <s v="0380034678"/>
    <n v="1"/>
    <d v="2017-05-15T00:00:00"/>
    <d v="2017-11-27T00:00:00"/>
    <n v="12"/>
    <n v="9000"/>
    <s v="SPOT"/>
    <n v="215"/>
    <s v="SPOT"/>
    <x v="1"/>
    <n v="2.4521623985417808E-5"/>
    <n v="0.94410704506201326"/>
    <x v="2"/>
    <x v="1"/>
  </r>
  <r>
    <n v="0"/>
    <s v="0380034819"/>
    <n v="1"/>
    <d v="2017-06-22T00:00:00"/>
    <d v="2018-06-21T00:00:00"/>
    <n v="12"/>
    <n v="5000"/>
    <s v="SPOT"/>
    <n v="9"/>
    <s v="SPOT"/>
    <x v="1"/>
    <n v="2.4521623985417808E-5"/>
    <n v="0.94413156668599862"/>
    <x v="2"/>
    <x v="1"/>
  </r>
  <r>
    <n v="0"/>
    <s v="0380034967"/>
    <n v="1"/>
    <d v="2018-01-12T00:00:00"/>
    <d v="2018-01-12T00:00:00"/>
    <n v="12"/>
    <n v="1000"/>
    <s v="SPOT"/>
    <n v="169"/>
    <s v="SPOT"/>
    <x v="1"/>
    <n v="2.4521623985417808E-5"/>
    <n v="0.94415608830998399"/>
    <x v="2"/>
    <x v="1"/>
  </r>
  <r>
    <n v="0"/>
    <s v="0380035113"/>
    <n v="1"/>
    <d v="2017-05-30T00:00:00"/>
    <d v="2018-03-06T00:00:00"/>
    <n v="12"/>
    <n v="5000"/>
    <s v="SPOT"/>
    <n v="116"/>
    <s v="SPOT"/>
    <x v="1"/>
    <n v="2.4521623985417808E-5"/>
    <n v="0.94418060993396935"/>
    <x v="2"/>
    <x v="1"/>
  </r>
  <r>
    <n v="0"/>
    <s v="0380035345"/>
    <n v="1"/>
    <d v="2017-04-07T00:00:00"/>
    <d v="2018-05-08T00:00:00"/>
    <n v="12"/>
    <n v="2000"/>
    <s v="SPOT"/>
    <n v="53"/>
    <s v="SPOT"/>
    <x v="1"/>
    <n v="2.4521623985417808E-5"/>
    <n v="0.94420513155795471"/>
    <x v="2"/>
    <x v="1"/>
  </r>
  <r>
    <n v="0"/>
    <s v="0380036566"/>
    <n v="1"/>
    <d v="2017-10-25T00:00:00"/>
    <d v="2018-05-03T00:00:00"/>
    <n v="12"/>
    <n v="2120"/>
    <s v="SPOT"/>
    <n v="58"/>
    <s v="SPOT"/>
    <x v="1"/>
    <n v="2.4521623985417808E-5"/>
    <n v="0.94422965318194008"/>
    <x v="2"/>
    <x v="1"/>
  </r>
  <r>
    <n v="1"/>
    <s v="0380036806"/>
    <n v="1"/>
    <d v="2017-05-12T00:00:00"/>
    <d v="2017-05-12T00:00:00"/>
    <n v="12"/>
    <n v="8000"/>
    <s v="SPOT"/>
    <n v="414"/>
    <s v="SPOT"/>
    <x v="1"/>
    <n v="2.4521623985417808E-5"/>
    <n v="0.94425417480592544"/>
    <x v="2"/>
    <x v="1"/>
  </r>
  <r>
    <n v="0"/>
    <s v="0380036822"/>
    <n v="1"/>
    <d v="2017-11-09T00:00:00"/>
    <d v="2017-11-09T00:00:00"/>
    <n v="12"/>
    <n v="3000"/>
    <s v="SPOT"/>
    <n v="233"/>
    <s v="SPOT"/>
    <x v="1"/>
    <n v="2.4521623985417808E-5"/>
    <n v="0.9442786964299108"/>
    <x v="2"/>
    <x v="1"/>
  </r>
  <r>
    <n v="0"/>
    <s v="0380037077"/>
    <n v="1"/>
    <d v="2017-02-11T00:00:00"/>
    <d v="2018-06-22T00:00:00"/>
    <n v="12"/>
    <n v="20000"/>
    <s v="SPOT"/>
    <n v="8"/>
    <s v="SPOT"/>
    <x v="1"/>
    <n v="2.4521623985417808E-5"/>
    <n v="0.94430321805389617"/>
    <x v="2"/>
    <x v="1"/>
  </r>
  <r>
    <n v="1"/>
    <s v="0380037416"/>
    <n v="1"/>
    <d v="2018-06-15T00:00:00"/>
    <d v="2018-06-15T00:00:00"/>
    <n v="12"/>
    <n v="5000"/>
    <s v="SPOT"/>
    <n v="15"/>
    <s v="SPOT"/>
    <x v="1"/>
    <n v="2.4521623985417808E-5"/>
    <n v="0.94432773967788153"/>
    <x v="2"/>
    <x v="1"/>
  </r>
  <r>
    <n v="1"/>
    <s v="0380037655"/>
    <n v="1"/>
    <d v="2017-01-24T00:00:00"/>
    <d v="2017-01-24T00:00:00"/>
    <n v="12"/>
    <n v="2000"/>
    <s v="SPOT"/>
    <n v="522"/>
    <s v="SPOT"/>
    <x v="1"/>
    <n v="2.4521623985417808E-5"/>
    <n v="0.94435226130186689"/>
    <x v="2"/>
    <x v="1"/>
  </r>
  <r>
    <n v="0"/>
    <s v="0380037911"/>
    <n v="1"/>
    <d v="2017-02-16T00:00:00"/>
    <d v="2017-11-30T00:00:00"/>
    <n v="12"/>
    <n v="4000"/>
    <s v="SPOT"/>
    <n v="212"/>
    <s v="SPOT"/>
    <x v="1"/>
    <n v="2.4521623985417808E-5"/>
    <n v="0.94437678292585225"/>
    <x v="2"/>
    <x v="1"/>
  </r>
  <r>
    <n v="1"/>
    <s v="0380038257"/>
    <n v="1"/>
    <d v="2017-03-20T00:00:00"/>
    <d v="2017-10-11T00:00:00"/>
    <n v="12"/>
    <n v="9000"/>
    <s v="SPOT"/>
    <n v="262"/>
    <s v="SPOT"/>
    <x v="1"/>
    <n v="2.4521623985417808E-5"/>
    <n v="0.94440130454983762"/>
    <x v="2"/>
    <x v="1"/>
  </r>
  <r>
    <n v="1"/>
    <s v="0380038307"/>
    <n v="1"/>
    <d v="2017-10-25T00:00:00"/>
    <d v="2017-10-25T00:00:00"/>
    <n v="12"/>
    <n v="5500"/>
    <s v="SPOT"/>
    <n v="248"/>
    <s v="SPOT"/>
    <x v="1"/>
    <n v="2.4521623985417808E-5"/>
    <n v="0.94442582617382298"/>
    <x v="2"/>
    <x v="1"/>
  </r>
  <r>
    <n v="1"/>
    <s v="0380038646"/>
    <n v="1"/>
    <d v="2017-01-04T00:00:00"/>
    <d v="2017-02-23T00:00:00"/>
    <n v="12"/>
    <n v="5059"/>
    <s v="SPOT"/>
    <n v="492"/>
    <s v="SPOT"/>
    <x v="1"/>
    <n v="2.4521623985417808E-5"/>
    <n v="0.94445034779780834"/>
    <x v="2"/>
    <x v="1"/>
  </r>
  <r>
    <n v="1"/>
    <s v="0380038927"/>
    <n v="1"/>
    <d v="2017-04-05T00:00:00"/>
    <d v="2017-10-11T00:00:00"/>
    <n v="12"/>
    <n v="6000"/>
    <s v="SPOT"/>
    <n v="262"/>
    <s v="SPOT"/>
    <x v="1"/>
    <n v="2.4521623985417808E-5"/>
    <n v="0.94447486942179371"/>
    <x v="2"/>
    <x v="1"/>
  </r>
  <r>
    <n v="1"/>
    <s v="0380038943"/>
    <n v="1"/>
    <d v="2017-06-28T00:00:00"/>
    <d v="2017-06-28T00:00:00"/>
    <n v="12"/>
    <n v="15000"/>
    <s v="SPOT"/>
    <n v="367"/>
    <s v="SPOT"/>
    <x v="1"/>
    <n v="2.4521623985417808E-5"/>
    <n v="0.94449939104577907"/>
    <x v="2"/>
    <x v="1"/>
  </r>
  <r>
    <n v="0"/>
    <s v="0380039032"/>
    <n v="1"/>
    <d v="2017-04-17T00:00:00"/>
    <d v="2018-05-28T00:00:00"/>
    <n v="12"/>
    <n v="20000"/>
    <s v="SPOT"/>
    <n v="33"/>
    <s v="SPOT"/>
    <x v="1"/>
    <n v="2.4521623985417808E-5"/>
    <n v="0.94452391266976443"/>
    <x v="2"/>
    <x v="1"/>
  </r>
  <r>
    <n v="1"/>
    <s v="0380039131"/>
    <n v="1"/>
    <d v="2017-04-20T00:00:00"/>
    <d v="2018-02-09T00:00:00"/>
    <n v="12"/>
    <n v="7500"/>
    <s v="SPOT"/>
    <n v="141"/>
    <s v="SPOT"/>
    <x v="1"/>
    <n v="2.4521623985417808E-5"/>
    <n v="0.94454843429374979"/>
    <x v="2"/>
    <x v="1"/>
  </r>
  <r>
    <n v="0"/>
    <s v="0380039255"/>
    <n v="1"/>
    <d v="2017-05-09T00:00:00"/>
    <d v="2018-04-25T00:00:00"/>
    <n v="12"/>
    <n v="7000"/>
    <s v="SPOT"/>
    <n v="66"/>
    <s v="SPOT"/>
    <x v="1"/>
    <n v="2.4521623985417808E-5"/>
    <n v="0.94457295591773516"/>
    <x v="2"/>
    <x v="1"/>
  </r>
  <r>
    <n v="0"/>
    <s v="0380039339"/>
    <n v="1"/>
    <d v="2017-12-28T00:00:00"/>
    <d v="2017-12-28T00:00:00"/>
    <n v="12"/>
    <n v="10000"/>
    <s v="SPOT"/>
    <n v="184"/>
    <s v="SPOT"/>
    <x v="1"/>
    <n v="2.4521623985417808E-5"/>
    <n v="0.94459747754172052"/>
    <x v="2"/>
    <x v="1"/>
  </r>
  <r>
    <n v="1"/>
    <s v="0380039362"/>
    <n v="1"/>
    <d v="2017-02-27T00:00:00"/>
    <d v="2018-05-25T00:00:00"/>
    <n v="12"/>
    <n v="3120"/>
    <s v="SPOT"/>
    <n v="36"/>
    <s v="SPOT"/>
    <x v="1"/>
    <n v="2.4521623985417808E-5"/>
    <n v="0.94462199916570588"/>
    <x v="2"/>
    <x v="1"/>
  </r>
  <r>
    <n v="0"/>
    <s v="0380039529"/>
    <n v="1"/>
    <d v="2017-06-23T00:00:00"/>
    <d v="2017-12-15T00:00:00"/>
    <n v="12"/>
    <n v="1500"/>
    <s v="SPOT"/>
    <n v="197"/>
    <s v="SPOT"/>
    <x v="1"/>
    <n v="2.4521623985417808E-5"/>
    <n v="0.94464652078969125"/>
    <x v="2"/>
    <x v="1"/>
  </r>
  <r>
    <n v="0"/>
    <s v="0380039610"/>
    <n v="1"/>
    <d v="2017-06-27T00:00:00"/>
    <d v="2018-04-04T00:00:00"/>
    <n v="12"/>
    <n v="6000"/>
    <s v="SPOT"/>
    <n v="87"/>
    <s v="SPOT"/>
    <x v="1"/>
    <n v="2.4521623985417808E-5"/>
    <n v="0.94467104241367661"/>
    <x v="2"/>
    <x v="1"/>
  </r>
  <r>
    <n v="0"/>
    <s v="0380039685"/>
    <n v="1"/>
    <d v="2017-02-01T00:00:00"/>
    <d v="2018-01-30T00:00:00"/>
    <n v="12"/>
    <n v="8000"/>
    <s v="SPOT"/>
    <n v="151"/>
    <s v="SPOT"/>
    <x v="1"/>
    <n v="2.4521623985417808E-5"/>
    <n v="0.94469556403766197"/>
    <x v="2"/>
    <x v="1"/>
  </r>
  <r>
    <n v="1"/>
    <s v="0380039800"/>
    <n v="1"/>
    <d v="2017-01-20T00:00:00"/>
    <d v="2017-12-15T00:00:00"/>
    <n v="12"/>
    <n v="16000"/>
    <s v="SPOT"/>
    <n v="197"/>
    <s v="SPOT"/>
    <x v="1"/>
    <n v="2.4521623985417808E-5"/>
    <n v="0.94472008566164734"/>
    <x v="2"/>
    <x v="1"/>
  </r>
  <r>
    <n v="0"/>
    <s v="0380039925"/>
    <n v="1"/>
    <d v="2018-03-21T00:00:00"/>
    <d v="2018-03-21T00:00:00"/>
    <n v="12"/>
    <n v="5120"/>
    <s v="SPOT"/>
    <n v="101"/>
    <s v="SPOT"/>
    <x v="1"/>
    <n v="2.4521623985417808E-5"/>
    <n v="0.9447446072856327"/>
    <x v="2"/>
    <x v="1"/>
  </r>
  <r>
    <n v="0"/>
    <s v="0380040212"/>
    <n v="1"/>
    <d v="2017-12-16T00:00:00"/>
    <d v="2017-12-16T00:00:00"/>
    <n v="12"/>
    <n v="10000"/>
    <s v="SPOT"/>
    <n v="196"/>
    <s v="SPOT"/>
    <x v="1"/>
    <n v="2.4521623985417808E-5"/>
    <n v="0.94476912890961806"/>
    <x v="2"/>
    <x v="1"/>
  </r>
  <r>
    <n v="1"/>
    <s v="0380040378"/>
    <n v="1"/>
    <d v="2017-09-25T00:00:00"/>
    <d v="2017-09-25T00:00:00"/>
    <n v="12"/>
    <n v="4500"/>
    <s v="SPOT"/>
    <n v="278"/>
    <s v="SPOT"/>
    <x v="1"/>
    <n v="2.4521623985417808E-5"/>
    <n v="0.94479365053360342"/>
    <x v="2"/>
    <x v="1"/>
  </r>
  <r>
    <n v="1"/>
    <s v="0380040758"/>
    <n v="1"/>
    <d v="2017-12-01T00:00:00"/>
    <d v="2017-12-01T00:00:00"/>
    <n v="12"/>
    <n v="5078"/>
    <s v="SPOT"/>
    <n v="211"/>
    <s v="SPOT"/>
    <x v="1"/>
    <n v="2.4521623985417808E-5"/>
    <n v="0.94481817215758879"/>
    <x v="2"/>
    <x v="1"/>
  </r>
  <r>
    <n v="0"/>
    <s v="0380040816"/>
    <n v="1"/>
    <d v="2018-01-30T00:00:00"/>
    <d v="2018-01-30T00:00:00"/>
    <n v="12"/>
    <n v="1500"/>
    <s v="SPOT"/>
    <n v="151"/>
    <s v="SPOT"/>
    <x v="1"/>
    <n v="2.4521623985417808E-5"/>
    <n v="0.94484269378157415"/>
    <x v="2"/>
    <x v="1"/>
  </r>
  <r>
    <n v="0"/>
    <s v="0380040972"/>
    <n v="1"/>
    <d v="2018-01-24T00:00:00"/>
    <d v="2018-01-24T00:00:00"/>
    <n v="12"/>
    <n v="10000"/>
    <s v="SPOT"/>
    <n v="157"/>
    <s v="SPOT"/>
    <x v="1"/>
    <n v="2.4521623985417808E-5"/>
    <n v="0.94486721540555951"/>
    <x v="2"/>
    <x v="1"/>
  </r>
  <r>
    <n v="0"/>
    <s v="0380041368"/>
    <n v="1"/>
    <d v="2017-01-23T00:00:00"/>
    <d v="2018-05-04T00:00:00"/>
    <n v="12"/>
    <n v="2000"/>
    <s v="SPOT"/>
    <n v="57"/>
    <s v="SPOT"/>
    <x v="1"/>
    <n v="2.4521623985417808E-5"/>
    <n v="0.94489173702954488"/>
    <x v="2"/>
    <x v="1"/>
  </r>
  <r>
    <n v="1"/>
    <s v="0380041525"/>
    <n v="1"/>
    <d v="2017-06-21T00:00:00"/>
    <d v="2018-02-14T00:00:00"/>
    <n v="12"/>
    <n v="20000"/>
    <s v="SPOT"/>
    <n v="136"/>
    <s v="SPOT"/>
    <x v="1"/>
    <n v="2.4521623985417808E-5"/>
    <n v="0.94491625865353024"/>
    <x v="2"/>
    <x v="1"/>
  </r>
  <r>
    <n v="0"/>
    <s v="0380041855"/>
    <n v="1"/>
    <d v="2017-05-31T00:00:00"/>
    <d v="2018-05-24T00:00:00"/>
    <n v="12"/>
    <n v="1500"/>
    <s v="SPOT"/>
    <n v="37"/>
    <s v="SPOT"/>
    <x v="1"/>
    <n v="2.4521623985417808E-5"/>
    <n v="0.9449407802775156"/>
    <x v="2"/>
    <x v="1"/>
  </r>
  <r>
    <n v="0"/>
    <s v="0380042150"/>
    <n v="1"/>
    <d v="2017-01-27T00:00:00"/>
    <d v="2018-01-30T00:00:00"/>
    <n v="12"/>
    <n v="2000"/>
    <s v="SPOT"/>
    <n v="151"/>
    <s v="SPOT"/>
    <x v="1"/>
    <n v="2.4521623985417808E-5"/>
    <n v="0.94496530190150096"/>
    <x v="2"/>
    <x v="1"/>
  </r>
  <r>
    <n v="0"/>
    <s v="0380042267"/>
    <n v="1"/>
    <d v="2017-06-16T00:00:00"/>
    <d v="2017-12-30T00:00:00"/>
    <n v="12"/>
    <n v="20000"/>
    <s v="SPOT"/>
    <n v="182"/>
    <s v="SPOT"/>
    <x v="1"/>
    <n v="2.4521623985417808E-5"/>
    <n v="0.94498982352548633"/>
    <x v="2"/>
    <x v="1"/>
  </r>
  <r>
    <n v="0"/>
    <s v="0380042861"/>
    <n v="1"/>
    <d v="2017-11-07T00:00:00"/>
    <d v="2017-11-07T00:00:00"/>
    <n v="12"/>
    <n v="10000"/>
    <s v="SPOT"/>
    <n v="235"/>
    <s v="SPOT"/>
    <x v="1"/>
    <n v="2.4521623985417808E-5"/>
    <n v="0.94501434514947169"/>
    <x v="2"/>
    <x v="1"/>
  </r>
  <r>
    <n v="0"/>
    <s v="0380043232"/>
    <n v="1"/>
    <d v="2018-01-20T00:00:00"/>
    <d v="2018-01-20T00:00:00"/>
    <n v="12"/>
    <n v="40000"/>
    <s v="SPOT"/>
    <n v="161"/>
    <s v="SPOT"/>
    <x v="1"/>
    <n v="2.4521623985417808E-5"/>
    <n v="0.94503886677345705"/>
    <x v="2"/>
    <x v="1"/>
  </r>
  <r>
    <n v="1"/>
    <s v="0380043331"/>
    <n v="1"/>
    <d v="2018-03-14T00:00:00"/>
    <d v="2018-03-14T00:00:00"/>
    <n v="12"/>
    <n v="5120"/>
    <s v="SPOT"/>
    <n v="108"/>
    <s v="SPOT"/>
    <x v="1"/>
    <n v="2.4521623985417808E-5"/>
    <n v="0.94506338839744242"/>
    <x v="2"/>
    <x v="1"/>
  </r>
  <r>
    <n v="0"/>
    <s v="0380043539"/>
    <n v="1"/>
    <d v="2017-02-01T00:00:00"/>
    <d v="2018-06-04T00:00:00"/>
    <n v="12"/>
    <n v="19000"/>
    <s v="SPOT"/>
    <n v="26"/>
    <s v="SPOT"/>
    <x v="1"/>
    <n v="2.4521623985417808E-5"/>
    <n v="0.94508791002142778"/>
    <x v="2"/>
    <x v="1"/>
  </r>
  <r>
    <n v="1"/>
    <s v="0380043810"/>
    <n v="1"/>
    <d v="2017-07-21T00:00:00"/>
    <d v="2017-07-21T00:00:00"/>
    <n v="12"/>
    <n v="6000"/>
    <s v="SPOT"/>
    <n v="344"/>
    <s v="SPOT"/>
    <x v="1"/>
    <n v="2.4521623985417808E-5"/>
    <n v="0.94511243164541314"/>
    <x v="2"/>
    <x v="1"/>
  </r>
  <r>
    <n v="0"/>
    <s v="0380043976"/>
    <n v="1"/>
    <d v="2018-02-17T00:00:00"/>
    <d v="2018-02-17T00:00:00"/>
    <n v="12"/>
    <n v="1578"/>
    <s v="SPOT"/>
    <n v="133"/>
    <s v="SPOT"/>
    <x v="1"/>
    <n v="2.4521623985417808E-5"/>
    <n v="0.94513695326939851"/>
    <x v="2"/>
    <x v="1"/>
  </r>
  <r>
    <n v="0"/>
    <s v="0380044107"/>
    <n v="1"/>
    <d v="2017-09-12T00:00:00"/>
    <d v="2018-02-05T00:00:00"/>
    <n v="12"/>
    <n v="10500"/>
    <s v="SPOT"/>
    <n v="145"/>
    <s v="SPOT"/>
    <x v="1"/>
    <n v="2.4521623985417808E-5"/>
    <n v="0.94516147489338387"/>
    <x v="2"/>
    <x v="1"/>
  </r>
  <r>
    <n v="1"/>
    <s v="0380044529"/>
    <n v="1"/>
    <d v="2017-03-29T00:00:00"/>
    <d v="2018-06-15T00:00:00"/>
    <n v="12"/>
    <n v="1000"/>
    <s v="SPOT"/>
    <n v="15"/>
    <s v="SPOT"/>
    <x v="1"/>
    <n v="2.4521623985417808E-5"/>
    <n v="0.94518599651736923"/>
    <x v="2"/>
    <x v="1"/>
  </r>
  <r>
    <n v="1"/>
    <s v="0380044610"/>
    <n v="1"/>
    <d v="2017-01-10T00:00:00"/>
    <d v="2017-01-10T00:00:00"/>
    <n v="12"/>
    <n v="5000"/>
    <s v="SPOT"/>
    <n v="536"/>
    <s v="SPOT"/>
    <x v="1"/>
    <n v="2.4521623985417808E-5"/>
    <n v="0.94521051814135459"/>
    <x v="2"/>
    <x v="1"/>
  </r>
  <r>
    <n v="1"/>
    <s v="0380044891"/>
    <n v="1"/>
    <d v="2017-09-11T00:00:00"/>
    <d v="2017-09-11T00:00:00"/>
    <n v="12"/>
    <n v="1500"/>
    <s v="SPOT"/>
    <n v="292"/>
    <s v="SPOT"/>
    <x v="1"/>
    <n v="2.4521623985417808E-5"/>
    <n v="0.94523503976533996"/>
    <x v="2"/>
    <x v="1"/>
  </r>
  <r>
    <n v="0"/>
    <s v="0380044990"/>
    <n v="1"/>
    <d v="2017-02-20T00:00:00"/>
    <d v="2018-03-31T00:00:00"/>
    <n v="12"/>
    <n v="40000"/>
    <s v="SPOT"/>
    <n v="91"/>
    <s v="SPOT"/>
    <x v="1"/>
    <n v="2.4521623985417808E-5"/>
    <n v="0.94525956138932532"/>
    <x v="2"/>
    <x v="1"/>
  </r>
  <r>
    <n v="0"/>
    <s v="0380045229"/>
    <n v="1"/>
    <d v="2018-05-18T00:00:00"/>
    <d v="2018-05-18T00:00:00"/>
    <n v="12"/>
    <n v="5000"/>
    <s v="SPOT"/>
    <n v="43"/>
    <s v="SPOT"/>
    <x v="1"/>
    <n v="2.4521623985417808E-5"/>
    <n v="0.94528408301331068"/>
    <x v="2"/>
    <x v="1"/>
  </r>
  <r>
    <n v="0"/>
    <s v="0380045245"/>
    <n v="1"/>
    <d v="2017-12-22T00:00:00"/>
    <d v="2017-12-22T00:00:00"/>
    <n v="12"/>
    <n v="2000"/>
    <s v="SPOT"/>
    <n v="190"/>
    <s v="SPOT"/>
    <x v="1"/>
    <n v="2.4521623985417808E-5"/>
    <n v="0.94530860463729605"/>
    <x v="2"/>
    <x v="1"/>
  </r>
  <r>
    <n v="0"/>
    <s v="0380045393"/>
    <n v="1"/>
    <d v="2017-12-04T00:00:00"/>
    <d v="2018-05-17T00:00:00"/>
    <n v="12"/>
    <n v="2000"/>
    <s v="SPOT"/>
    <n v="44"/>
    <s v="SPOT"/>
    <x v="1"/>
    <n v="2.4521623985417808E-5"/>
    <n v="0.94533312626128141"/>
    <x v="2"/>
    <x v="1"/>
  </r>
  <r>
    <n v="0"/>
    <s v="0380045435"/>
    <n v="1"/>
    <d v="2017-06-20T00:00:00"/>
    <d v="2018-06-01T00:00:00"/>
    <n v="12"/>
    <n v="2000"/>
    <s v="SPOT"/>
    <n v="29"/>
    <s v="SPOT"/>
    <x v="1"/>
    <n v="2.4521623985417808E-5"/>
    <n v="0.94535764788526677"/>
    <x v="2"/>
    <x v="1"/>
  </r>
  <r>
    <n v="0"/>
    <s v="0380045443"/>
    <n v="1"/>
    <d v="2017-03-29T00:00:00"/>
    <d v="2018-03-12T00:00:00"/>
    <n v="12"/>
    <n v="3000"/>
    <s v="SPOT"/>
    <n v="110"/>
    <s v="SPOT"/>
    <x v="1"/>
    <n v="2.4521623985417808E-5"/>
    <n v="0.94538216950925213"/>
    <x v="2"/>
    <x v="1"/>
  </r>
  <r>
    <n v="1"/>
    <s v="0380045930"/>
    <n v="1"/>
    <d v="2017-11-17T00:00:00"/>
    <d v="2017-11-17T00:00:00"/>
    <n v="12"/>
    <n v="1500"/>
    <s v="SPOT"/>
    <n v="225"/>
    <s v="SPOT"/>
    <x v="1"/>
    <n v="2.4521623985417808E-5"/>
    <n v="0.9454066911332375"/>
    <x v="2"/>
    <x v="1"/>
  </r>
  <r>
    <n v="1"/>
    <s v="0380046177"/>
    <n v="1"/>
    <d v="2017-07-14T00:00:00"/>
    <d v="2017-09-15T00:00:00"/>
    <n v="12"/>
    <n v="1000"/>
    <s v="SPOT"/>
    <n v="288"/>
    <s v="SPOT"/>
    <x v="1"/>
    <n v="2.4521623985417808E-5"/>
    <n v="0.94543121275722286"/>
    <x v="2"/>
    <x v="1"/>
  </r>
  <r>
    <n v="0"/>
    <s v="0380046847"/>
    <n v="1"/>
    <d v="2017-02-16T00:00:00"/>
    <d v="2018-05-09T00:00:00"/>
    <n v="12"/>
    <n v="6120"/>
    <s v="SPOT"/>
    <n v="52"/>
    <s v="SPOT"/>
    <x v="1"/>
    <n v="2.4521623985417808E-5"/>
    <n v="0.94545573438120822"/>
    <x v="2"/>
    <x v="1"/>
  </r>
  <r>
    <n v="1"/>
    <s v="0380046987"/>
    <n v="1"/>
    <d v="2017-06-05T00:00:00"/>
    <d v="2017-06-05T00:00:00"/>
    <n v="12"/>
    <n v="2000"/>
    <s v="SPOT"/>
    <n v="390"/>
    <s v="SPOT"/>
    <x v="1"/>
    <n v="2.4521623985417808E-5"/>
    <n v="0.94548025600519359"/>
    <x v="2"/>
    <x v="1"/>
  </r>
  <r>
    <n v="1"/>
    <s v="0380047068"/>
    <n v="1"/>
    <d v="2017-12-13T00:00:00"/>
    <d v="2017-12-13T00:00:00"/>
    <n v="12"/>
    <n v="5000"/>
    <s v="SPOT"/>
    <n v="199"/>
    <s v="SPOT"/>
    <x v="1"/>
    <n v="2.4521623985417808E-5"/>
    <n v="0.94550477762917895"/>
    <x v="2"/>
    <x v="1"/>
  </r>
  <r>
    <n v="0"/>
    <s v="0380047217"/>
    <n v="1"/>
    <d v="2017-08-22T00:00:00"/>
    <d v="2018-03-21T00:00:00"/>
    <n v="12"/>
    <n v="5120"/>
    <s v="SPOT"/>
    <n v="101"/>
    <s v="SPOT"/>
    <x v="1"/>
    <n v="2.4521623985417808E-5"/>
    <n v="0.94552929925316431"/>
    <x v="2"/>
    <x v="1"/>
  </r>
  <r>
    <n v="0"/>
    <s v="0380047324"/>
    <n v="1"/>
    <d v="2018-01-20T00:00:00"/>
    <d v="2018-01-20T00:00:00"/>
    <n v="12"/>
    <n v="5078"/>
    <s v="SPOT"/>
    <n v="161"/>
    <s v="SPOT"/>
    <x v="1"/>
    <n v="2.4521623985417808E-5"/>
    <n v="0.94555382087714968"/>
    <x v="2"/>
    <x v="1"/>
  </r>
  <r>
    <n v="0"/>
    <s v="0380047381"/>
    <n v="1"/>
    <d v="2018-03-27T00:00:00"/>
    <d v="2018-03-27T00:00:00"/>
    <n v="12"/>
    <n v="5120"/>
    <s v="SPOT"/>
    <n v="95"/>
    <s v="SPOT"/>
    <x v="1"/>
    <n v="2.4521623985417808E-5"/>
    <n v="0.94557834250113504"/>
    <x v="2"/>
    <x v="1"/>
  </r>
  <r>
    <n v="0"/>
    <s v="0380047472"/>
    <n v="1"/>
    <d v="2017-04-21T00:00:00"/>
    <d v="2018-02-09T00:00:00"/>
    <n v="12"/>
    <n v="43000"/>
    <s v="SPOT"/>
    <n v="141"/>
    <s v="SPOT"/>
    <x v="1"/>
    <n v="2.4521623985417808E-5"/>
    <n v="0.9456028641251204"/>
    <x v="2"/>
    <x v="1"/>
  </r>
  <r>
    <n v="1"/>
    <s v="0380047571"/>
    <n v="1"/>
    <d v="2017-10-25T00:00:00"/>
    <d v="2017-10-25T00:00:00"/>
    <n v="12"/>
    <n v="1000"/>
    <s v="SPOT"/>
    <n v="248"/>
    <s v="SPOT"/>
    <x v="1"/>
    <n v="2.4521623985417808E-5"/>
    <n v="0.94562738574910576"/>
    <x v="2"/>
    <x v="1"/>
  </r>
  <r>
    <n v="1"/>
    <s v="0380047597"/>
    <n v="1"/>
    <d v="2018-01-29T00:00:00"/>
    <d v="2018-01-29T00:00:00"/>
    <n v="12"/>
    <n v="2078"/>
    <s v="SPOT"/>
    <n v="152"/>
    <s v="SPOT"/>
    <x v="1"/>
    <n v="2.4521623985417808E-5"/>
    <n v="0.94565190737309113"/>
    <x v="2"/>
    <x v="1"/>
  </r>
  <r>
    <n v="0"/>
    <s v="0380047951"/>
    <n v="1"/>
    <d v="2018-04-25T00:00:00"/>
    <d v="2018-04-25T00:00:00"/>
    <n v="12"/>
    <n v="15000"/>
    <s v="SPOT"/>
    <n v="66"/>
    <s v="SPOT"/>
    <x v="1"/>
    <n v="2.4521623985417808E-5"/>
    <n v="0.94567642899707649"/>
    <x v="2"/>
    <x v="1"/>
  </r>
  <r>
    <n v="0"/>
    <s v="0380048009"/>
    <n v="1"/>
    <d v="2018-02-19T00:00:00"/>
    <d v="2018-02-19T00:00:00"/>
    <n v="12"/>
    <n v="3000"/>
    <s v="SPOT"/>
    <n v="131"/>
    <s v="SPOT"/>
    <x v="1"/>
    <n v="2.4521623985417808E-5"/>
    <n v="0.94570095062106185"/>
    <x v="2"/>
    <x v="1"/>
  </r>
  <r>
    <n v="0"/>
    <s v="0380048181"/>
    <n v="1"/>
    <d v="2017-05-03T00:00:00"/>
    <d v="2018-05-03T00:00:00"/>
    <n v="12"/>
    <n v="3000"/>
    <s v="SPOT"/>
    <n v="58"/>
    <s v="SPOT"/>
    <x v="1"/>
    <n v="2.4521623985417808E-5"/>
    <n v="0.94572547224504722"/>
    <x v="2"/>
    <x v="1"/>
  </r>
  <r>
    <n v="1"/>
    <s v="0380048413"/>
    <n v="1"/>
    <d v="2017-03-23T00:00:00"/>
    <d v="2017-03-23T00:00:00"/>
    <n v="12"/>
    <n v="5000"/>
    <s v="SPOT"/>
    <n v="464"/>
    <s v="SPOT"/>
    <x v="1"/>
    <n v="2.4521623985417808E-5"/>
    <n v="0.94574999386903258"/>
    <x v="2"/>
    <x v="1"/>
  </r>
  <r>
    <n v="0"/>
    <s v="0380048926"/>
    <n v="1"/>
    <d v="2018-01-10T00:00:00"/>
    <d v="2018-01-10T00:00:00"/>
    <n v="12"/>
    <n v="15000"/>
    <s v="SPOT"/>
    <n v="171"/>
    <s v="SPOT"/>
    <x v="1"/>
    <n v="2.4521623985417808E-5"/>
    <n v="0.94577451549301794"/>
    <x v="2"/>
    <x v="1"/>
  </r>
  <r>
    <n v="0"/>
    <s v="0380049148"/>
    <n v="1"/>
    <d v="2017-05-25T00:00:00"/>
    <d v="2017-10-26T00:00:00"/>
    <n v="12"/>
    <n v="15000"/>
    <s v="SPOT"/>
    <n v="247"/>
    <s v="SPOT"/>
    <x v="1"/>
    <n v="2.4521623985417808E-5"/>
    <n v="0.94579903711700331"/>
    <x v="2"/>
    <x v="1"/>
  </r>
  <r>
    <n v="0"/>
    <s v="0380049205"/>
    <n v="1"/>
    <d v="2017-12-13T00:00:00"/>
    <d v="2017-12-13T00:00:00"/>
    <n v="12"/>
    <n v="5000"/>
    <s v="SPOT"/>
    <n v="199"/>
    <s v="SPOT"/>
    <x v="1"/>
    <n v="2.4521623985417808E-5"/>
    <n v="0.94582355874098867"/>
    <x v="2"/>
    <x v="1"/>
  </r>
  <r>
    <n v="0"/>
    <s v="0380049494"/>
    <n v="1"/>
    <d v="2017-02-28T00:00:00"/>
    <d v="2017-11-07T00:00:00"/>
    <n v="12"/>
    <n v="7500"/>
    <s v="SPOT"/>
    <n v="235"/>
    <s v="SPOT"/>
    <x v="1"/>
    <n v="2.4521623985417808E-5"/>
    <n v="0.94584808036497403"/>
    <x v="2"/>
    <x v="1"/>
  </r>
  <r>
    <n v="0"/>
    <s v="0380049551"/>
    <n v="1"/>
    <d v="2017-12-26T00:00:00"/>
    <d v="2017-12-26T00:00:00"/>
    <n v="12"/>
    <n v="3000"/>
    <s v="SPOT"/>
    <n v="186"/>
    <s v="SPOT"/>
    <x v="1"/>
    <n v="2.4521623985417808E-5"/>
    <n v="0.94587260198895939"/>
    <x v="2"/>
    <x v="1"/>
  </r>
  <r>
    <n v="1"/>
    <s v="0380049569"/>
    <n v="1"/>
    <d v="2017-09-14T00:00:00"/>
    <d v="2017-09-14T00:00:00"/>
    <n v="12"/>
    <n v="3000"/>
    <s v="SPOT"/>
    <n v="289"/>
    <s v="SPOT"/>
    <x v="1"/>
    <n v="2.4521623985417808E-5"/>
    <n v="0.94589712361294476"/>
    <x v="2"/>
    <x v="1"/>
  </r>
  <r>
    <n v="1"/>
    <s v="0380049585"/>
    <n v="1"/>
    <d v="2017-12-06T00:00:00"/>
    <d v="2017-12-06T00:00:00"/>
    <n v="12"/>
    <n v="2559"/>
    <s v="SPOT"/>
    <n v="206"/>
    <s v="SPOT"/>
    <x v="1"/>
    <n v="2.4521623985417808E-5"/>
    <n v="0.94592164523693012"/>
    <x v="2"/>
    <x v="1"/>
  </r>
  <r>
    <n v="0"/>
    <s v="0380049643"/>
    <n v="1"/>
    <d v="2017-10-20T00:00:00"/>
    <d v="2017-10-20T00:00:00"/>
    <n v="12"/>
    <n v="1078"/>
    <s v="SPOT"/>
    <n v="253"/>
    <s v="SPOT"/>
    <x v="1"/>
    <n v="2.4521623985417808E-5"/>
    <n v="0.94594616686091548"/>
    <x v="2"/>
    <x v="1"/>
  </r>
  <r>
    <n v="1"/>
    <s v="0380049973"/>
    <n v="1"/>
    <d v="2017-12-16T00:00:00"/>
    <d v="2017-12-16T00:00:00"/>
    <n v="12"/>
    <n v="10060"/>
    <s v="SPOT"/>
    <n v="196"/>
    <s v="SPOT"/>
    <x v="1"/>
    <n v="2.4521623985417808E-5"/>
    <n v="0.94597068848490085"/>
    <x v="2"/>
    <x v="1"/>
  </r>
  <r>
    <n v="0"/>
    <s v="0380050211"/>
    <n v="1"/>
    <d v="2017-12-18T00:00:00"/>
    <d v="2017-12-18T00:00:00"/>
    <n v="12"/>
    <n v="3000"/>
    <s v="SPOT"/>
    <n v="194"/>
    <s v="SPOT"/>
    <x v="1"/>
    <n v="2.4521623985417808E-5"/>
    <n v="0.94599521010888621"/>
    <x v="2"/>
    <x v="1"/>
  </r>
  <r>
    <n v="0"/>
    <s v="0380050310"/>
    <n v="1"/>
    <d v="2017-05-31T00:00:00"/>
    <d v="2017-11-28T00:00:00"/>
    <n v="12"/>
    <n v="10078"/>
    <s v="SPOT"/>
    <n v="214"/>
    <s v="SPOT"/>
    <x v="1"/>
    <n v="2.4521623985417808E-5"/>
    <n v="0.94601973173287157"/>
    <x v="2"/>
    <x v="1"/>
  </r>
  <r>
    <n v="0"/>
    <s v="0380050351"/>
    <n v="1"/>
    <d v="2018-05-24T00:00:00"/>
    <d v="2018-05-24T00:00:00"/>
    <n v="12"/>
    <n v="3000"/>
    <s v="SPOT"/>
    <n v="37"/>
    <s v="SPOT"/>
    <x v="1"/>
    <n v="2.4521623985417808E-5"/>
    <n v="0.94604425335685693"/>
    <x v="2"/>
    <x v="1"/>
  </r>
  <r>
    <n v="0"/>
    <s v="0380050641"/>
    <n v="1"/>
    <d v="2017-12-28T00:00:00"/>
    <d v="2018-03-24T00:00:00"/>
    <n v="12"/>
    <n v="10120"/>
    <s v="SPOT"/>
    <n v="98"/>
    <s v="SPOT"/>
    <x v="1"/>
    <n v="2.4521623985417808E-5"/>
    <n v="0.9460687749808423"/>
    <x v="2"/>
    <x v="1"/>
  </r>
  <r>
    <n v="0"/>
    <s v="0380050708"/>
    <n v="1"/>
    <d v="2017-07-24T00:00:00"/>
    <d v="2018-01-18T00:00:00"/>
    <n v="12"/>
    <n v="3000"/>
    <s v="SPOT"/>
    <n v="163"/>
    <s v="SPOT"/>
    <x v="1"/>
    <n v="2.4521623985417808E-5"/>
    <n v="0.94609329660482766"/>
    <x v="2"/>
    <x v="1"/>
  </r>
  <r>
    <n v="0"/>
    <s v="0380050849"/>
    <n v="1"/>
    <d v="2017-12-13T00:00:00"/>
    <d v="2018-06-18T00:00:00"/>
    <n v="12"/>
    <n v="5120"/>
    <s v="SPOT"/>
    <n v="12"/>
    <s v="SPOT"/>
    <x v="1"/>
    <n v="2.4521623985417808E-5"/>
    <n v="0.94611781822881302"/>
    <x v="2"/>
    <x v="1"/>
  </r>
  <r>
    <n v="0"/>
    <s v="0380050914"/>
    <n v="1"/>
    <d v="2017-02-24T00:00:00"/>
    <d v="2017-12-15T00:00:00"/>
    <n v="12"/>
    <n v="7000"/>
    <s v="SPOT"/>
    <n v="197"/>
    <s v="SPOT"/>
    <x v="1"/>
    <n v="2.4521623985417808E-5"/>
    <n v="0.94614233985279839"/>
    <x v="2"/>
    <x v="1"/>
  </r>
  <r>
    <n v="0"/>
    <s v="0380051144"/>
    <n v="1"/>
    <d v="2017-10-05T00:00:00"/>
    <d v="2017-10-05T00:00:00"/>
    <n v="12"/>
    <n v="10000"/>
    <s v="SPOT"/>
    <n v="268"/>
    <s v="SPOT"/>
    <x v="1"/>
    <n v="2.4521623985417808E-5"/>
    <n v="0.94616686147678375"/>
    <x v="2"/>
    <x v="1"/>
  </r>
  <r>
    <n v="0"/>
    <s v="0380051342"/>
    <n v="1"/>
    <d v="2017-01-18T00:00:00"/>
    <d v="2018-05-18T00:00:00"/>
    <n v="12"/>
    <n v="9000"/>
    <s v="SPOT"/>
    <n v="43"/>
    <s v="SPOT"/>
    <x v="1"/>
    <n v="2.4521623985417808E-5"/>
    <n v="0.94619138310076911"/>
    <x v="2"/>
    <x v="1"/>
  </r>
  <r>
    <n v="0"/>
    <s v="0380051532"/>
    <n v="1"/>
    <d v="2018-05-17T00:00:00"/>
    <d v="2018-05-17T00:00:00"/>
    <n v="12"/>
    <n v="15000"/>
    <s v="SPOT"/>
    <n v="44"/>
    <s v="SPOT"/>
    <x v="1"/>
    <n v="2.4521623985417808E-5"/>
    <n v="0.94621590472475448"/>
    <x v="2"/>
    <x v="1"/>
  </r>
  <r>
    <n v="1"/>
    <s v="0380051573"/>
    <n v="1"/>
    <d v="2017-12-05T00:00:00"/>
    <d v="2017-12-05T00:00:00"/>
    <n v="12"/>
    <n v="10000"/>
    <s v="SPOT"/>
    <n v="207"/>
    <s v="SPOT"/>
    <x v="1"/>
    <n v="2.4521623985417808E-5"/>
    <n v="0.94624042634873984"/>
    <x v="2"/>
    <x v="1"/>
  </r>
  <r>
    <n v="0"/>
    <s v="0380051698"/>
    <n v="1"/>
    <d v="2017-01-09T00:00:00"/>
    <d v="2018-02-12T00:00:00"/>
    <n v="12"/>
    <n v="3000"/>
    <s v="SPOT"/>
    <n v="138"/>
    <s v="SPOT"/>
    <x v="1"/>
    <n v="2.4521623985417808E-5"/>
    <n v="0.9462649479727252"/>
    <x v="2"/>
    <x v="1"/>
  </r>
  <r>
    <n v="0"/>
    <s v="0380051730"/>
    <n v="1"/>
    <d v="2017-12-06T00:00:00"/>
    <d v="2017-12-06T00:00:00"/>
    <n v="12"/>
    <n v="10078"/>
    <s v="SPOT"/>
    <n v="206"/>
    <s v="SPOT"/>
    <x v="1"/>
    <n v="2.4521623985417808E-5"/>
    <n v="0.94628946959671056"/>
    <x v="2"/>
    <x v="1"/>
  </r>
  <r>
    <n v="0"/>
    <s v="0380051953"/>
    <n v="1"/>
    <d v="2017-04-26T00:00:00"/>
    <d v="2018-05-22T00:00:00"/>
    <n v="12"/>
    <n v="11000"/>
    <s v="SPOT"/>
    <n v="39"/>
    <s v="SPOT"/>
    <x v="1"/>
    <n v="2.4521623985417808E-5"/>
    <n v="0.94631399122069593"/>
    <x v="2"/>
    <x v="1"/>
  </r>
  <r>
    <n v="0"/>
    <s v="0380052381"/>
    <n v="1"/>
    <d v="2017-10-24T00:00:00"/>
    <d v="2018-04-18T00:00:00"/>
    <n v="12"/>
    <n v="4000"/>
    <s v="SPOT"/>
    <n v="73"/>
    <s v="SPOT"/>
    <x v="1"/>
    <n v="2.4521623985417808E-5"/>
    <n v="0.94633851284468129"/>
    <x v="2"/>
    <x v="1"/>
  </r>
  <r>
    <n v="0"/>
    <s v="0380052407"/>
    <n v="1"/>
    <d v="2017-01-07T00:00:00"/>
    <d v="2017-12-28T00:00:00"/>
    <n v="12"/>
    <n v="6500"/>
    <s v="SPOT"/>
    <n v="184"/>
    <s v="SPOT"/>
    <x v="1"/>
    <n v="2.4521623985417808E-5"/>
    <n v="0.94636303446866665"/>
    <x v="2"/>
    <x v="1"/>
  </r>
  <r>
    <n v="1"/>
    <s v="0380052464"/>
    <n v="1"/>
    <d v="2017-05-24T00:00:00"/>
    <d v="2017-05-24T00:00:00"/>
    <n v="12"/>
    <n v="20000"/>
    <s v="SPOT"/>
    <n v="402"/>
    <s v="SPOT"/>
    <x v="1"/>
    <n v="2.4521623985417808E-5"/>
    <n v="0.94638755609265202"/>
    <x v="2"/>
    <x v="1"/>
  </r>
  <r>
    <n v="0"/>
    <s v="0380052498"/>
    <n v="1"/>
    <d v="2018-02-28T00:00:00"/>
    <d v="2018-02-28T00:00:00"/>
    <n v="12"/>
    <n v="2500"/>
    <s v="SPOT"/>
    <n v="122"/>
    <s v="SPOT"/>
    <x v="1"/>
    <n v="2.4521623985417808E-5"/>
    <n v="0.94641207771663738"/>
    <x v="2"/>
    <x v="1"/>
  </r>
  <r>
    <n v="0"/>
    <s v="0380052555"/>
    <n v="1"/>
    <d v="2017-12-21T00:00:00"/>
    <d v="2017-12-21T00:00:00"/>
    <n v="12"/>
    <n v="5000"/>
    <s v="SPOT"/>
    <n v="191"/>
    <s v="SPOT"/>
    <x v="1"/>
    <n v="2.4521623985417808E-5"/>
    <n v="0.94643659934062274"/>
    <x v="2"/>
    <x v="1"/>
  </r>
  <r>
    <n v="0"/>
    <s v="0380052704"/>
    <n v="1"/>
    <d v="2017-12-12T00:00:00"/>
    <d v="2018-04-16T00:00:00"/>
    <n v="12"/>
    <n v="10000"/>
    <s v="SPOT"/>
    <n v="75"/>
    <s v="SPOT"/>
    <x v="1"/>
    <n v="2.4521623985417808E-5"/>
    <n v="0.9464611209646081"/>
    <x v="2"/>
    <x v="1"/>
  </r>
  <r>
    <n v="0"/>
    <s v="0380052894"/>
    <n v="1"/>
    <d v="2018-01-26T00:00:00"/>
    <d v="2018-06-11T00:00:00"/>
    <n v="12"/>
    <n v="6000"/>
    <s v="SPOT"/>
    <n v="19"/>
    <s v="SPOT"/>
    <x v="1"/>
    <n v="2.4521623985417808E-5"/>
    <n v="0.94648564258859347"/>
    <x v="2"/>
    <x v="1"/>
  </r>
  <r>
    <n v="0"/>
    <s v="0380053074"/>
    <n v="1"/>
    <d v="2017-03-28T00:00:00"/>
    <d v="2018-04-19T00:00:00"/>
    <n v="12"/>
    <n v="28000"/>
    <s v="SPOT"/>
    <n v="72"/>
    <s v="SPOT"/>
    <x v="1"/>
    <n v="2.4521623985417808E-5"/>
    <n v="0.94651016421257883"/>
    <x v="2"/>
    <x v="1"/>
  </r>
  <r>
    <n v="0"/>
    <s v="0380053330"/>
    <n v="1"/>
    <d v="2018-01-30T00:00:00"/>
    <d v="2018-01-30T00:00:00"/>
    <n v="12"/>
    <n v="3078"/>
    <s v="SPOT"/>
    <n v="151"/>
    <s v="SPOT"/>
    <x v="1"/>
    <n v="2.4521623985417808E-5"/>
    <n v="0.94653468583656419"/>
    <x v="2"/>
    <x v="1"/>
  </r>
  <r>
    <n v="1"/>
    <s v="0380053405"/>
    <n v="1"/>
    <d v="2017-08-31T00:00:00"/>
    <d v="2018-05-12T00:00:00"/>
    <n v="12"/>
    <n v="1000"/>
    <s v="SPOT"/>
    <n v="49"/>
    <s v="SPOT"/>
    <x v="1"/>
    <n v="2.4521623985417808E-5"/>
    <n v="0.94655920746054956"/>
    <x v="2"/>
    <x v="1"/>
  </r>
  <r>
    <n v="0"/>
    <s v="0380053579"/>
    <n v="1"/>
    <d v="2017-10-27T00:00:00"/>
    <d v="2018-04-11T00:00:00"/>
    <n v="12"/>
    <n v="6120"/>
    <s v="SPOT"/>
    <n v="80"/>
    <s v="SPOT"/>
    <x v="1"/>
    <n v="2.4521623985417808E-5"/>
    <n v="0.94658372908453492"/>
    <x v="2"/>
    <x v="1"/>
  </r>
  <r>
    <n v="0"/>
    <s v="0380053850"/>
    <n v="1"/>
    <d v="2017-01-25T00:00:00"/>
    <d v="2018-06-08T00:00:00"/>
    <n v="12"/>
    <n v="9000"/>
    <s v="SPOT"/>
    <n v="22"/>
    <s v="SPOT"/>
    <x v="1"/>
    <n v="2.4521623985417808E-5"/>
    <n v="0.94660825070852028"/>
    <x v="2"/>
    <x v="1"/>
  </r>
  <r>
    <n v="0"/>
    <s v="0380053959"/>
    <n v="1"/>
    <d v="2017-04-10T00:00:00"/>
    <d v="2018-01-31T00:00:00"/>
    <n v="12"/>
    <n v="7000"/>
    <s v="SPOT"/>
    <n v="150"/>
    <s v="SPOT"/>
    <x v="1"/>
    <n v="2.4521623985417808E-5"/>
    <n v="0.94663277233250565"/>
    <x v="2"/>
    <x v="1"/>
  </r>
  <r>
    <n v="1"/>
    <s v="0380053983"/>
    <n v="1"/>
    <d v="2017-05-08T00:00:00"/>
    <d v="2017-10-10T00:00:00"/>
    <n v="12"/>
    <n v="10000"/>
    <s v="SPOT"/>
    <n v="263"/>
    <s v="SPOT"/>
    <x v="1"/>
    <n v="2.4521623985417808E-5"/>
    <n v="0.94665729395649101"/>
    <x v="2"/>
    <x v="1"/>
  </r>
  <r>
    <n v="0"/>
    <s v="0380054023"/>
    <n v="1"/>
    <d v="2017-06-27T00:00:00"/>
    <d v="2018-03-17T00:00:00"/>
    <n v="12"/>
    <n v="15120"/>
    <s v="SPOT"/>
    <n v="105"/>
    <s v="SPOT"/>
    <x v="1"/>
    <n v="2.4521623985417808E-5"/>
    <n v="0.94668181558047637"/>
    <x v="2"/>
    <x v="1"/>
  </r>
  <r>
    <n v="0"/>
    <s v="0380054080"/>
    <n v="1"/>
    <d v="2017-12-12T00:00:00"/>
    <d v="2017-12-12T00:00:00"/>
    <n v="12"/>
    <n v="2000"/>
    <s v="SPOT"/>
    <n v="200"/>
    <s v="SPOT"/>
    <x v="1"/>
    <n v="2.4521623985417808E-5"/>
    <n v="0.94670633720446173"/>
    <x v="2"/>
    <x v="1"/>
  </r>
  <r>
    <n v="0"/>
    <s v="0380054106"/>
    <n v="1"/>
    <d v="2018-05-31T00:00:00"/>
    <d v="2018-05-31T00:00:00"/>
    <n v="12"/>
    <n v="5000"/>
    <s v="SPOT"/>
    <n v="30"/>
    <s v="SPOT"/>
    <x v="1"/>
    <n v="2.4521623985417808E-5"/>
    <n v="0.9467308588284471"/>
    <x v="2"/>
    <x v="1"/>
  </r>
  <r>
    <n v="0"/>
    <s v="0380054114"/>
    <n v="1"/>
    <d v="2017-10-19T00:00:00"/>
    <d v="2017-10-19T00:00:00"/>
    <n v="12"/>
    <n v="2000"/>
    <s v="SPOT"/>
    <n v="254"/>
    <s v="SPOT"/>
    <x v="1"/>
    <n v="2.4521623985417808E-5"/>
    <n v="0.94675538045243246"/>
    <x v="2"/>
    <x v="1"/>
  </r>
  <r>
    <n v="0"/>
    <s v="0380054130"/>
    <n v="1"/>
    <d v="2017-09-12T00:00:00"/>
    <d v="2018-05-04T00:00:00"/>
    <n v="12"/>
    <n v="2120"/>
    <s v="SPOT"/>
    <n v="57"/>
    <s v="SPOT"/>
    <x v="1"/>
    <n v="2.4521623985417808E-5"/>
    <n v="0.94677990207641782"/>
    <x v="2"/>
    <x v="1"/>
  </r>
  <r>
    <n v="0"/>
    <s v="0380054148"/>
    <n v="1"/>
    <d v="2017-01-17T00:00:00"/>
    <d v="2018-01-18T00:00:00"/>
    <n v="12"/>
    <n v="4000"/>
    <s v="SPOT"/>
    <n v="163"/>
    <s v="SPOT"/>
    <x v="1"/>
    <n v="2.4521623985417808E-5"/>
    <n v="0.94680442370040319"/>
    <x v="2"/>
    <x v="1"/>
  </r>
  <r>
    <n v="0"/>
    <s v="0380054163"/>
    <n v="1"/>
    <d v="2017-02-03T00:00:00"/>
    <d v="2018-01-31T00:00:00"/>
    <n v="12"/>
    <n v="3000"/>
    <s v="SPOT"/>
    <n v="150"/>
    <s v="SPOT"/>
    <x v="1"/>
    <n v="2.4521623985417808E-5"/>
    <n v="0.94682894532438855"/>
    <x v="2"/>
    <x v="1"/>
  </r>
  <r>
    <n v="0"/>
    <s v="0380054247"/>
    <n v="1"/>
    <d v="2017-06-08T00:00:00"/>
    <d v="2018-05-05T00:00:00"/>
    <n v="12"/>
    <n v="10000"/>
    <s v="SPOT"/>
    <n v="56"/>
    <s v="SPOT"/>
    <x v="1"/>
    <n v="2.4521623985417808E-5"/>
    <n v="0.94685346694837391"/>
    <x v="2"/>
    <x v="1"/>
  </r>
  <r>
    <n v="1"/>
    <s v="0380054312"/>
    <n v="1"/>
    <d v="2017-05-15T00:00:00"/>
    <d v="2017-05-15T00:00:00"/>
    <n v="12"/>
    <n v="3000"/>
    <s v="SPOT"/>
    <n v="411"/>
    <s v="SPOT"/>
    <x v="1"/>
    <n v="2.4521623985417808E-5"/>
    <n v="0.94687798857235927"/>
    <x v="2"/>
    <x v="1"/>
  </r>
  <r>
    <n v="0"/>
    <s v="0380054429"/>
    <n v="1"/>
    <d v="2017-02-02T00:00:00"/>
    <d v="2018-01-12T00:00:00"/>
    <n v="12"/>
    <n v="6000"/>
    <s v="SPOT"/>
    <n v="169"/>
    <s v="SPOT"/>
    <x v="1"/>
    <n v="2.4521623985417808E-5"/>
    <n v="0.94690251019634464"/>
    <x v="2"/>
    <x v="1"/>
  </r>
  <r>
    <n v="0"/>
    <s v="0380054452"/>
    <n v="1"/>
    <d v="2017-02-13T00:00:00"/>
    <d v="2018-02-22T00:00:00"/>
    <n v="12"/>
    <n v="1000"/>
    <s v="SPOT"/>
    <n v="128"/>
    <s v="SPOT"/>
    <x v="1"/>
    <n v="2.4521623985417808E-5"/>
    <n v="0.94692703182033"/>
    <x v="2"/>
    <x v="1"/>
  </r>
  <r>
    <n v="1"/>
    <s v="0380054502"/>
    <n v="1"/>
    <d v="2017-01-28T00:00:00"/>
    <d v="2018-01-11T00:00:00"/>
    <n v="12"/>
    <n v="9000"/>
    <s v="SPOT"/>
    <n v="170"/>
    <s v="SPOT"/>
    <x v="1"/>
    <n v="2.4521623985417808E-5"/>
    <n v="0.94695155344431536"/>
    <x v="2"/>
    <x v="1"/>
  </r>
  <r>
    <n v="1"/>
    <s v="0380054825"/>
    <n v="1"/>
    <d v="2017-03-31T00:00:00"/>
    <d v="2017-03-31T00:00:00"/>
    <n v="12"/>
    <n v="20000"/>
    <s v="SPOT"/>
    <n v="456"/>
    <s v="SPOT"/>
    <x v="1"/>
    <n v="2.4521623985417808E-5"/>
    <n v="0.94697607506830073"/>
    <x v="2"/>
    <x v="1"/>
  </r>
  <r>
    <n v="0"/>
    <s v="0380055145"/>
    <n v="1"/>
    <d v="2017-07-17T00:00:00"/>
    <d v="2017-11-23T00:00:00"/>
    <n v="12"/>
    <n v="5000"/>
    <s v="SPOT"/>
    <n v="219"/>
    <s v="SPOT"/>
    <x v="1"/>
    <n v="2.4521623985417808E-5"/>
    <n v="0.94700059669228609"/>
    <x v="2"/>
    <x v="1"/>
  </r>
  <r>
    <n v="0"/>
    <s v="0380055343"/>
    <n v="1"/>
    <d v="2017-04-27T00:00:00"/>
    <d v="2017-11-30T00:00:00"/>
    <n v="12"/>
    <n v="14000"/>
    <s v="SPOT"/>
    <n v="212"/>
    <s v="SPOT"/>
    <x v="1"/>
    <n v="2.4521623985417808E-5"/>
    <n v="0.94702511831627145"/>
    <x v="2"/>
    <x v="1"/>
  </r>
  <r>
    <n v="0"/>
    <s v="0380055525"/>
    <n v="1"/>
    <d v="2017-03-13T00:00:00"/>
    <d v="2018-04-11T00:00:00"/>
    <n v="12"/>
    <n v="10000"/>
    <s v="SPOT"/>
    <n v="80"/>
    <s v="SPOT"/>
    <x v="1"/>
    <n v="2.4521623985417808E-5"/>
    <n v="0.94704963994025682"/>
    <x v="2"/>
    <x v="1"/>
  </r>
  <r>
    <n v="1"/>
    <s v="0380055657"/>
    <n v="1"/>
    <d v="2017-08-25T00:00:00"/>
    <d v="2017-08-25T00:00:00"/>
    <n v="12"/>
    <n v="5000"/>
    <s v="SPOT"/>
    <n v="309"/>
    <s v="SPOT"/>
    <x v="1"/>
    <n v="2.4521623985417808E-5"/>
    <n v="0.94707416156424218"/>
    <x v="2"/>
    <x v="1"/>
  </r>
  <r>
    <n v="1"/>
    <s v="0380056036"/>
    <n v="1"/>
    <d v="2017-09-15T00:00:00"/>
    <d v="2017-09-15T00:00:00"/>
    <n v="12"/>
    <n v="13000"/>
    <s v="SPOT"/>
    <n v="288"/>
    <s v="SPOT"/>
    <x v="1"/>
    <n v="2.4521623985417808E-5"/>
    <n v="0.94709868318822754"/>
    <x v="2"/>
    <x v="1"/>
  </r>
  <r>
    <n v="1"/>
    <s v="0380056101"/>
    <n v="1"/>
    <d v="2017-01-10T00:00:00"/>
    <d v="2018-01-12T00:00:00"/>
    <n v="12"/>
    <n v="1078"/>
    <s v="SPOT"/>
    <n v="169"/>
    <s v="SPOT"/>
    <x v="1"/>
    <n v="2.4521623985417808E-5"/>
    <n v="0.9471232048122129"/>
    <x v="2"/>
    <x v="1"/>
  </r>
  <r>
    <n v="0"/>
    <s v="0380056184"/>
    <n v="1"/>
    <d v="2017-04-11T00:00:00"/>
    <d v="2018-05-04T00:00:00"/>
    <n v="12"/>
    <n v="7120"/>
    <s v="SPOT"/>
    <n v="57"/>
    <s v="SPOT"/>
    <x v="1"/>
    <n v="2.4521623985417808E-5"/>
    <n v="0.94714772643619827"/>
    <x v="2"/>
    <x v="1"/>
  </r>
  <r>
    <n v="0"/>
    <s v="0380056440"/>
    <n v="1"/>
    <d v="2018-04-05T00:00:00"/>
    <d v="2018-04-05T00:00:00"/>
    <n v="12"/>
    <n v="2120"/>
    <s v="SPOT"/>
    <n v="86"/>
    <s v="SPOT"/>
    <x v="1"/>
    <n v="2.4521623985417808E-5"/>
    <n v="0.94717224806018363"/>
    <x v="2"/>
    <x v="1"/>
  </r>
  <r>
    <n v="0"/>
    <s v="0380056655"/>
    <n v="1"/>
    <d v="2017-02-11T00:00:00"/>
    <d v="2018-05-11T00:00:00"/>
    <n v="12"/>
    <n v="5120"/>
    <s v="SPOT"/>
    <n v="50"/>
    <s v="SPOT"/>
    <x v="1"/>
    <n v="2.4521623985417808E-5"/>
    <n v="0.94719676968416899"/>
    <x v="2"/>
    <x v="1"/>
  </r>
  <r>
    <n v="0"/>
    <s v="0380056887"/>
    <n v="1"/>
    <d v="2017-02-17T00:00:00"/>
    <d v="2017-11-29T00:00:00"/>
    <n v="12"/>
    <n v="2000"/>
    <s v="SPOT"/>
    <n v="213"/>
    <s v="SPOT"/>
    <x v="1"/>
    <n v="2.4521623985417808E-5"/>
    <n v="0.94722129130815436"/>
    <x v="2"/>
    <x v="1"/>
  </r>
  <r>
    <n v="0"/>
    <s v="0380057034"/>
    <n v="1"/>
    <d v="2017-02-27T00:00:00"/>
    <d v="2018-02-03T00:00:00"/>
    <n v="12"/>
    <n v="7000"/>
    <s v="SPOT"/>
    <n v="147"/>
    <s v="SPOT"/>
    <x v="1"/>
    <n v="2.4521623985417808E-5"/>
    <n v="0.94724581293213972"/>
    <x v="2"/>
    <x v="1"/>
  </r>
  <r>
    <n v="0"/>
    <s v="0380057141"/>
    <n v="1"/>
    <d v="2017-05-24T00:00:00"/>
    <d v="2018-03-07T00:00:00"/>
    <n v="12"/>
    <n v="5000"/>
    <s v="SPOT"/>
    <n v="115"/>
    <s v="SPOT"/>
    <x v="1"/>
    <n v="2.4521623985417808E-5"/>
    <n v="0.94727033455612508"/>
    <x v="2"/>
    <x v="1"/>
  </r>
  <r>
    <n v="0"/>
    <s v="0380057240"/>
    <n v="1"/>
    <d v="2018-04-24T00:00:00"/>
    <d v="2018-04-24T00:00:00"/>
    <n v="12"/>
    <n v="10000"/>
    <s v="SPOT"/>
    <n v="67"/>
    <s v="SPOT"/>
    <x v="1"/>
    <n v="2.4521623985417808E-5"/>
    <n v="0.94729485618011045"/>
    <x v="2"/>
    <x v="1"/>
  </r>
  <r>
    <n v="0"/>
    <s v="0380057331"/>
    <n v="1"/>
    <d v="2018-04-10T00:00:00"/>
    <d v="2018-04-10T00:00:00"/>
    <n v="12"/>
    <n v="10000"/>
    <s v="SPOT"/>
    <n v="81"/>
    <s v="SPOT"/>
    <x v="1"/>
    <n v="2.4521623985417808E-5"/>
    <n v="0.94731937780409581"/>
    <x v="2"/>
    <x v="1"/>
  </r>
  <r>
    <n v="0"/>
    <s v="0380057414"/>
    <n v="1"/>
    <d v="2017-02-14T00:00:00"/>
    <d v="2017-12-14T00:00:00"/>
    <n v="12"/>
    <n v="4000"/>
    <s v="SPOT"/>
    <n v="198"/>
    <s v="SPOT"/>
    <x v="1"/>
    <n v="2.4521623985417808E-5"/>
    <n v="0.94734389942808117"/>
    <x v="2"/>
    <x v="1"/>
  </r>
  <r>
    <n v="0"/>
    <s v="0380057539"/>
    <n v="1"/>
    <d v="2017-03-03T00:00:00"/>
    <d v="2018-03-20T00:00:00"/>
    <n v="12"/>
    <n v="6000"/>
    <s v="SPOT"/>
    <n v="102"/>
    <s v="SPOT"/>
    <x v="1"/>
    <n v="2.4521623985417808E-5"/>
    <n v="0.94736842105206653"/>
    <x v="2"/>
    <x v="1"/>
  </r>
  <r>
    <n v="0"/>
    <s v="0380057661"/>
    <n v="1"/>
    <d v="2017-11-30T00:00:00"/>
    <d v="2017-11-30T00:00:00"/>
    <n v="12"/>
    <n v="5000"/>
    <s v="SPOT"/>
    <n v="212"/>
    <s v="SPOT"/>
    <x v="1"/>
    <n v="2.4521623985417808E-5"/>
    <n v="0.9473929426760519"/>
    <x v="2"/>
    <x v="1"/>
  </r>
  <r>
    <n v="1"/>
    <s v="0380057687"/>
    <n v="1"/>
    <d v="2017-05-31T00:00:00"/>
    <d v="2017-05-31T00:00:00"/>
    <n v="12"/>
    <n v="10078"/>
    <s v="SPOT"/>
    <n v="395"/>
    <s v="SPOT"/>
    <x v="1"/>
    <n v="2.4521623985417808E-5"/>
    <n v="0.94741746430003726"/>
    <x v="2"/>
    <x v="1"/>
  </r>
  <r>
    <n v="0"/>
    <s v="0380057729"/>
    <n v="1"/>
    <d v="2017-06-15T00:00:00"/>
    <d v="2018-04-26T00:00:00"/>
    <n v="12"/>
    <n v="7078"/>
    <s v="SPOT"/>
    <n v="65"/>
    <s v="SPOT"/>
    <x v="1"/>
    <n v="2.4521623985417808E-5"/>
    <n v="0.94744198592402262"/>
    <x v="2"/>
    <x v="1"/>
  </r>
  <r>
    <n v="0"/>
    <s v="0380057802"/>
    <n v="1"/>
    <d v="2017-10-12T00:00:00"/>
    <d v="2017-10-12T00:00:00"/>
    <n v="12"/>
    <n v="5060"/>
    <s v="SPOT"/>
    <n v="261"/>
    <s v="SPOT"/>
    <x v="1"/>
    <n v="2.4521623985417808E-5"/>
    <n v="0.94746650754800799"/>
    <x v="2"/>
    <x v="1"/>
  </r>
  <r>
    <n v="0"/>
    <s v="0380057844"/>
    <n v="1"/>
    <d v="2017-10-12T00:00:00"/>
    <d v="2017-10-12T00:00:00"/>
    <n v="12"/>
    <n v="20000"/>
    <s v="SPOT"/>
    <n v="261"/>
    <s v="SPOT"/>
    <x v="1"/>
    <n v="2.4521623985417808E-5"/>
    <n v="0.94749102917199335"/>
    <x v="2"/>
    <x v="1"/>
  </r>
  <r>
    <n v="0"/>
    <s v="0380057851"/>
    <n v="1"/>
    <d v="2017-02-18T00:00:00"/>
    <d v="2018-01-31T00:00:00"/>
    <n v="12"/>
    <n v="10078"/>
    <s v="SPOT"/>
    <n v="150"/>
    <s v="SPOT"/>
    <x v="1"/>
    <n v="2.4521623985417808E-5"/>
    <n v="0.94751555079597871"/>
    <x v="2"/>
    <x v="1"/>
  </r>
  <r>
    <n v="1"/>
    <s v="0380058099"/>
    <n v="1"/>
    <d v="2017-03-24T00:00:00"/>
    <d v="2017-03-24T00:00:00"/>
    <n v="12"/>
    <n v="10000"/>
    <s v="SPOT"/>
    <n v="463"/>
    <s v="SPOT"/>
    <x v="1"/>
    <n v="2.4521623985417808E-5"/>
    <n v="0.94754007241996407"/>
    <x v="2"/>
    <x v="1"/>
  </r>
  <r>
    <n v="0"/>
    <s v="0380058156"/>
    <n v="1"/>
    <d v="2017-07-22T00:00:00"/>
    <d v="2018-03-12T00:00:00"/>
    <n v="12"/>
    <n v="7000"/>
    <s v="SPOT"/>
    <n v="110"/>
    <s v="SPOT"/>
    <x v="1"/>
    <n v="2.4521623985417808E-5"/>
    <n v="0.94756459404394944"/>
    <x v="2"/>
    <x v="1"/>
  </r>
  <r>
    <n v="0"/>
    <s v="0380058289"/>
    <n v="1"/>
    <d v="2017-10-26T00:00:00"/>
    <d v="2018-02-20T00:00:00"/>
    <n v="12"/>
    <n v="6078"/>
    <s v="SPOT"/>
    <n v="130"/>
    <s v="SPOT"/>
    <x v="1"/>
    <n v="2.4521623985417808E-5"/>
    <n v="0.9475891156679348"/>
    <x v="2"/>
    <x v="1"/>
  </r>
  <r>
    <n v="0"/>
    <s v="0380058487"/>
    <n v="1"/>
    <d v="2017-05-25T00:00:00"/>
    <d v="2017-10-11T00:00:00"/>
    <n v="12"/>
    <n v="5000"/>
    <s v="SPOT"/>
    <n v="262"/>
    <s v="SPOT"/>
    <x v="1"/>
    <n v="2.4521623985417808E-5"/>
    <n v="0.94761363729192016"/>
    <x v="2"/>
    <x v="1"/>
  </r>
  <r>
    <n v="0"/>
    <s v="0380058669"/>
    <n v="1"/>
    <d v="2018-02-13T00:00:00"/>
    <d v="2018-02-13T00:00:00"/>
    <n v="12"/>
    <n v="2000"/>
    <s v="SPOT"/>
    <n v="137"/>
    <s v="SPOT"/>
    <x v="1"/>
    <n v="2.4521623985417808E-5"/>
    <n v="0.94763815891590553"/>
    <x v="2"/>
    <x v="1"/>
  </r>
  <r>
    <n v="0"/>
    <s v="0380058701"/>
    <n v="1"/>
    <d v="2018-03-23T00:00:00"/>
    <d v="2018-03-23T00:00:00"/>
    <n v="12"/>
    <n v="4120"/>
    <s v="SPOT"/>
    <n v="99"/>
    <s v="SPOT"/>
    <x v="1"/>
    <n v="2.4521623985417808E-5"/>
    <n v="0.94766268053989089"/>
    <x v="2"/>
    <x v="1"/>
  </r>
  <r>
    <n v="0"/>
    <s v="0380058784"/>
    <n v="1"/>
    <d v="2017-01-12T00:00:00"/>
    <d v="2017-11-30T00:00:00"/>
    <n v="12"/>
    <n v="10000"/>
    <s v="SPOT"/>
    <n v="212"/>
    <s v="SPOT"/>
    <x v="1"/>
    <n v="2.4521623985417808E-5"/>
    <n v="0.94768720216387625"/>
    <x v="2"/>
    <x v="1"/>
  </r>
  <r>
    <n v="0"/>
    <s v="0380058792"/>
    <n v="1"/>
    <d v="2017-10-16T00:00:00"/>
    <d v="2018-05-18T00:00:00"/>
    <n v="12"/>
    <n v="1000"/>
    <s v="SPOT"/>
    <n v="43"/>
    <s v="SPOT"/>
    <x v="1"/>
    <n v="2.4521623985417808E-5"/>
    <n v="0.94771172378786162"/>
    <x v="2"/>
    <x v="1"/>
  </r>
  <r>
    <n v="0"/>
    <s v="0380059113"/>
    <n v="1"/>
    <d v="2017-10-30T00:00:00"/>
    <d v="2018-01-23T00:00:00"/>
    <n v="12"/>
    <n v="10000"/>
    <s v="SPOT"/>
    <n v="158"/>
    <s v="SPOT"/>
    <x v="1"/>
    <n v="2.4521623985417808E-5"/>
    <n v="0.94773624541184698"/>
    <x v="2"/>
    <x v="1"/>
  </r>
  <r>
    <n v="0"/>
    <s v="0380059121"/>
    <n v="1"/>
    <d v="2017-08-09T00:00:00"/>
    <d v="2018-01-25T00:00:00"/>
    <n v="12"/>
    <n v="5000"/>
    <s v="SPOT"/>
    <n v="156"/>
    <s v="SPOT"/>
    <x v="1"/>
    <n v="2.4521623985417808E-5"/>
    <n v="0.94776076703583234"/>
    <x v="2"/>
    <x v="1"/>
  </r>
  <r>
    <n v="0"/>
    <s v="0380059436"/>
    <n v="1"/>
    <d v="2017-11-27T00:00:00"/>
    <d v="2017-11-27T00:00:00"/>
    <n v="12"/>
    <n v="10059"/>
    <s v="SPOT"/>
    <n v="215"/>
    <s v="SPOT"/>
    <x v="1"/>
    <n v="2.4521623985417808E-5"/>
    <n v="0.9477852886598177"/>
    <x v="2"/>
    <x v="1"/>
  </r>
  <r>
    <n v="1"/>
    <s v="0380059444"/>
    <n v="1"/>
    <d v="2017-02-09T00:00:00"/>
    <d v="2017-02-09T00:00:00"/>
    <n v="12"/>
    <n v="2000"/>
    <s v="SPOT"/>
    <n v="506"/>
    <s v="SPOT"/>
    <x v="1"/>
    <n v="2.4521623985417808E-5"/>
    <n v="0.94780981028380307"/>
    <x v="2"/>
    <x v="1"/>
  </r>
  <r>
    <n v="0"/>
    <s v="0380059485"/>
    <n v="1"/>
    <d v="2017-01-14T00:00:00"/>
    <d v="2018-02-20T00:00:00"/>
    <n v="12"/>
    <n v="2500"/>
    <s v="SPOT"/>
    <n v="130"/>
    <s v="SPOT"/>
    <x v="1"/>
    <n v="2.4521623985417808E-5"/>
    <n v="0.94783433190778843"/>
    <x v="2"/>
    <x v="1"/>
  </r>
  <r>
    <n v="1"/>
    <s v="0380059816"/>
    <n v="1"/>
    <d v="2018-06-08T00:00:00"/>
    <d v="2018-06-08T00:00:00"/>
    <n v="12"/>
    <n v="2000"/>
    <s v="SPOT"/>
    <n v="22"/>
    <s v="SPOT"/>
    <x v="1"/>
    <n v="2.4521623985417808E-5"/>
    <n v="0.94785885353177379"/>
    <x v="2"/>
    <x v="1"/>
  </r>
  <r>
    <n v="1"/>
    <s v="0380060038"/>
    <n v="1"/>
    <d v="2017-05-23T00:00:00"/>
    <d v="2018-01-13T00:00:00"/>
    <n v="12"/>
    <n v="3078"/>
    <s v="SPOT"/>
    <n v="168"/>
    <s v="SPOT"/>
    <x v="1"/>
    <n v="2.4521623985417808E-5"/>
    <n v="0.94788337515575916"/>
    <x v="2"/>
    <x v="1"/>
  </r>
  <r>
    <n v="0"/>
    <s v="0380060251"/>
    <n v="1"/>
    <d v="2017-01-24T00:00:00"/>
    <d v="2018-05-28T00:00:00"/>
    <n v="12"/>
    <n v="2000"/>
    <s v="SPOT"/>
    <n v="33"/>
    <s v="SPOT"/>
    <x v="1"/>
    <n v="2.4521623985417808E-5"/>
    <n v="0.94790789677974452"/>
    <x v="2"/>
    <x v="1"/>
  </r>
  <r>
    <n v="0"/>
    <s v="0380060277"/>
    <n v="1"/>
    <d v="2018-04-30T00:00:00"/>
    <d v="2018-04-30T00:00:00"/>
    <n v="12"/>
    <n v="4000"/>
    <s v="SPOT"/>
    <n v="61"/>
    <s v="SPOT"/>
    <x v="1"/>
    <n v="2.4521623985417808E-5"/>
    <n v="0.94793241840372988"/>
    <x v="2"/>
    <x v="1"/>
  </r>
  <r>
    <n v="1"/>
    <s v="0380060301"/>
    <n v="1"/>
    <d v="2017-01-12T00:00:00"/>
    <d v="2017-01-12T00:00:00"/>
    <n v="12"/>
    <n v="3000"/>
    <s v="SPOT"/>
    <n v="534"/>
    <s v="SPOT"/>
    <x v="1"/>
    <n v="2.4521623985417808E-5"/>
    <n v="0.94795694002771524"/>
    <x v="2"/>
    <x v="1"/>
  </r>
  <r>
    <n v="0"/>
    <s v="0380060657"/>
    <n v="1"/>
    <d v="2017-03-10T00:00:00"/>
    <d v="2018-05-23T00:00:00"/>
    <n v="12"/>
    <n v="30000"/>
    <s v="SPOT"/>
    <n v="38"/>
    <s v="SPOT"/>
    <x v="1"/>
    <n v="2.4521623985417808E-5"/>
    <n v="0.94798146165170061"/>
    <x v="2"/>
    <x v="1"/>
  </r>
  <r>
    <n v="1"/>
    <s v="0380060681"/>
    <n v="1"/>
    <d v="2017-01-13T00:00:00"/>
    <d v="2017-12-14T00:00:00"/>
    <n v="12"/>
    <n v="20000"/>
    <s v="SPOT"/>
    <n v="198"/>
    <s v="SPOT"/>
    <x v="1"/>
    <n v="2.4521623985417808E-5"/>
    <n v="0.94800598327568597"/>
    <x v="2"/>
    <x v="1"/>
  </r>
  <r>
    <n v="0"/>
    <s v="0380060749"/>
    <n v="1"/>
    <d v="2017-02-27T00:00:00"/>
    <d v="2017-12-12T00:00:00"/>
    <n v="12"/>
    <n v="3000"/>
    <s v="SPOT"/>
    <n v="200"/>
    <s v="SPOT"/>
    <x v="1"/>
    <n v="2.4521623985417808E-5"/>
    <n v="0.94803050489967133"/>
    <x v="2"/>
    <x v="1"/>
  </r>
  <r>
    <n v="0"/>
    <s v="0380060772"/>
    <n v="1"/>
    <d v="2017-02-22T00:00:00"/>
    <d v="2017-12-28T00:00:00"/>
    <n v="12"/>
    <n v="6000"/>
    <s v="SPOT"/>
    <n v="184"/>
    <s v="SPOT"/>
    <x v="1"/>
    <n v="2.4521623985417808E-5"/>
    <n v="0.9480550265236567"/>
    <x v="2"/>
    <x v="1"/>
  </r>
  <r>
    <n v="1"/>
    <s v="0380061010"/>
    <n v="1"/>
    <d v="2017-11-10T00:00:00"/>
    <d v="2017-11-10T00:00:00"/>
    <n v="12"/>
    <n v="3000"/>
    <s v="SPOT"/>
    <n v="232"/>
    <s v="SPOT"/>
    <x v="1"/>
    <n v="2.4521623985417808E-5"/>
    <n v="0.94807954814764206"/>
    <x v="2"/>
    <x v="1"/>
  </r>
  <r>
    <n v="1"/>
    <s v="0380061085"/>
    <n v="1"/>
    <d v="2017-03-13T00:00:00"/>
    <d v="2017-10-09T00:00:00"/>
    <n v="12"/>
    <n v="3000"/>
    <s v="SPOT"/>
    <n v="264"/>
    <s v="SPOT"/>
    <x v="1"/>
    <n v="2.4521623985417808E-5"/>
    <n v="0.94810406977162742"/>
    <x v="2"/>
    <x v="1"/>
  </r>
  <r>
    <n v="0"/>
    <s v="0380061101"/>
    <n v="1"/>
    <d v="2017-06-13T00:00:00"/>
    <d v="2018-04-24T00:00:00"/>
    <n v="12"/>
    <n v="3000"/>
    <s v="SPOT"/>
    <n v="67"/>
    <s v="SPOT"/>
    <x v="1"/>
    <n v="2.4521623985417808E-5"/>
    <n v="0.94812859139561279"/>
    <x v="2"/>
    <x v="1"/>
  </r>
  <r>
    <n v="0"/>
    <s v="0380061291"/>
    <n v="1"/>
    <d v="2018-04-26T00:00:00"/>
    <d v="2018-04-26T00:00:00"/>
    <n v="12"/>
    <n v="5120"/>
    <s v="SPOT"/>
    <n v="65"/>
    <s v="SPOT"/>
    <x v="1"/>
    <n v="2.4521623985417808E-5"/>
    <n v="0.94815311301959815"/>
    <x v="2"/>
    <x v="1"/>
  </r>
  <r>
    <n v="0"/>
    <s v="0380061622"/>
    <n v="1"/>
    <d v="2017-05-24T00:00:00"/>
    <d v="2018-06-18T00:00:00"/>
    <n v="12"/>
    <n v="2000"/>
    <s v="SPOT"/>
    <n v="12"/>
    <s v="SPOT"/>
    <x v="1"/>
    <n v="2.4521623985417808E-5"/>
    <n v="0.94817763464358351"/>
    <x v="2"/>
    <x v="1"/>
  </r>
  <r>
    <n v="1"/>
    <s v="0380061838"/>
    <n v="1"/>
    <d v="2017-01-30T00:00:00"/>
    <d v="2017-10-13T00:00:00"/>
    <n v="12"/>
    <n v="5000"/>
    <s v="SPOT"/>
    <n v="260"/>
    <s v="SPOT"/>
    <x v="1"/>
    <n v="2.4521623985417808E-5"/>
    <n v="0.94820215626756887"/>
    <x v="2"/>
    <x v="1"/>
  </r>
  <r>
    <n v="1"/>
    <s v="0380062356"/>
    <n v="1"/>
    <d v="2017-07-18T00:00:00"/>
    <d v="2017-07-18T00:00:00"/>
    <n v="12"/>
    <n v="1500"/>
    <s v="SPOT"/>
    <n v="347"/>
    <s v="SPOT"/>
    <x v="1"/>
    <n v="2.4521623985417808E-5"/>
    <n v="0.94822667789155424"/>
    <x v="2"/>
    <x v="1"/>
  </r>
  <r>
    <n v="1"/>
    <s v="0380062505"/>
    <n v="1"/>
    <d v="2017-05-18T00:00:00"/>
    <d v="2017-05-18T00:00:00"/>
    <n v="12"/>
    <n v="3600"/>
    <s v="SPOT"/>
    <n v="408"/>
    <s v="SPOT"/>
    <x v="1"/>
    <n v="2.4521623985417808E-5"/>
    <n v="0.9482511995155396"/>
    <x v="2"/>
    <x v="1"/>
  </r>
  <r>
    <n v="1"/>
    <s v="0380062604"/>
    <n v="1"/>
    <d v="2017-02-02T00:00:00"/>
    <d v="2017-02-02T00:00:00"/>
    <n v="12"/>
    <n v="6000"/>
    <s v="SPOT"/>
    <n v="513"/>
    <s v="SPOT"/>
    <x v="1"/>
    <n v="2.4521623985417808E-5"/>
    <n v="0.94827572113952496"/>
    <x v="2"/>
    <x v="1"/>
  </r>
  <r>
    <n v="0"/>
    <s v="0380062729"/>
    <n v="1"/>
    <d v="2017-05-24T00:00:00"/>
    <d v="2018-03-09T00:00:00"/>
    <n v="12"/>
    <n v="15120"/>
    <s v="SPOT"/>
    <n v="113"/>
    <s v="SPOT"/>
    <x v="1"/>
    <n v="2.4521623985417808E-5"/>
    <n v="0.94830024276351033"/>
    <x v="2"/>
    <x v="1"/>
  </r>
  <r>
    <n v="1"/>
    <s v="0380062802"/>
    <n v="1"/>
    <d v="2018-01-18T00:00:00"/>
    <d v="2018-01-18T00:00:00"/>
    <n v="12"/>
    <n v="20000"/>
    <s v="SPOT"/>
    <n v="163"/>
    <s v="SPOT"/>
    <x v="1"/>
    <n v="2.4521623985417808E-5"/>
    <n v="0.94832476438749569"/>
    <x v="2"/>
    <x v="1"/>
  </r>
  <r>
    <n v="0"/>
    <s v="0380062943"/>
    <n v="1"/>
    <d v="2018-05-18T00:00:00"/>
    <d v="2018-05-18T00:00:00"/>
    <n v="12"/>
    <n v="30000"/>
    <s v="SPOT"/>
    <n v="43"/>
    <s v="SPOT"/>
    <x v="1"/>
    <n v="2.4521623985417808E-5"/>
    <n v="0.94834928601148105"/>
    <x v="2"/>
    <x v="1"/>
  </r>
  <r>
    <n v="0"/>
    <s v="0380062968"/>
    <n v="1"/>
    <d v="2017-11-09T00:00:00"/>
    <d v="2017-11-09T00:00:00"/>
    <n v="12"/>
    <n v="2000"/>
    <s v="SPOT"/>
    <n v="233"/>
    <s v="SPOT"/>
    <x v="1"/>
    <n v="2.4521623985417808E-5"/>
    <n v="0.94837380763546641"/>
    <x v="2"/>
    <x v="1"/>
  </r>
  <r>
    <n v="1"/>
    <s v="0380063008"/>
    <n v="1"/>
    <d v="2017-01-23T00:00:00"/>
    <d v="2017-01-23T00:00:00"/>
    <n v="12"/>
    <n v="7000"/>
    <s v="SPOT"/>
    <n v="523"/>
    <s v="SPOT"/>
    <x v="1"/>
    <n v="2.4521623985417808E-5"/>
    <n v="0.94839832925945178"/>
    <x v="2"/>
    <x v="1"/>
  </r>
  <r>
    <n v="1"/>
    <s v="0380063024"/>
    <n v="1"/>
    <d v="2017-06-23T00:00:00"/>
    <d v="2017-06-23T00:00:00"/>
    <n v="12"/>
    <n v="2000"/>
    <s v="SPOT"/>
    <n v="372"/>
    <s v="SPOT"/>
    <x v="1"/>
    <n v="2.4521623985417808E-5"/>
    <n v="0.94842285088343714"/>
    <x v="2"/>
    <x v="1"/>
  </r>
  <r>
    <n v="0"/>
    <s v="0380063099"/>
    <n v="1"/>
    <d v="2017-02-15T00:00:00"/>
    <d v="2018-05-11T00:00:00"/>
    <n v="12"/>
    <n v="1500"/>
    <s v="SPOT"/>
    <n v="50"/>
    <s v="SPOT"/>
    <x v="1"/>
    <n v="2.4521623985417808E-5"/>
    <n v="0.9484473725074225"/>
    <x v="2"/>
    <x v="1"/>
  </r>
  <r>
    <n v="0"/>
    <s v="0380063214"/>
    <n v="1"/>
    <d v="2017-08-02T00:00:00"/>
    <d v="2017-09-20T00:00:00"/>
    <n v="12"/>
    <n v="5000"/>
    <s v="SPOT"/>
    <n v="283"/>
    <s v="SPOT"/>
    <x v="1"/>
    <n v="2.4521623985417808E-5"/>
    <n v="0.94847189413140787"/>
    <x v="2"/>
    <x v="1"/>
  </r>
  <r>
    <n v="0"/>
    <s v="0380063222"/>
    <n v="1"/>
    <d v="2017-11-30T00:00:00"/>
    <d v="2017-11-30T00:00:00"/>
    <n v="12"/>
    <n v="2000"/>
    <s v="SPOT"/>
    <n v="212"/>
    <s v="SPOT"/>
    <x v="1"/>
    <n v="2.4521623985417808E-5"/>
    <n v="0.94849641575539323"/>
    <x v="2"/>
    <x v="1"/>
  </r>
  <r>
    <n v="1"/>
    <s v="0380063545"/>
    <n v="1"/>
    <d v="2017-03-30T00:00:00"/>
    <d v="2018-03-24T00:00:00"/>
    <n v="12"/>
    <n v="6000"/>
    <s v="SPOT"/>
    <n v="98"/>
    <s v="SPOT"/>
    <x v="1"/>
    <n v="2.4521623985417808E-5"/>
    <n v="0.94852093737937859"/>
    <x v="2"/>
    <x v="1"/>
  </r>
  <r>
    <n v="1"/>
    <s v="0380063602"/>
    <n v="1"/>
    <d v="2017-01-20T00:00:00"/>
    <d v="2017-09-19T00:00:00"/>
    <n v="12"/>
    <n v="6000"/>
    <s v="SPOT"/>
    <n v="284"/>
    <s v="SPOT"/>
    <x v="1"/>
    <n v="2.4521623985417808E-5"/>
    <n v="0.94854545900336396"/>
    <x v="2"/>
    <x v="1"/>
  </r>
  <r>
    <n v="1"/>
    <s v="0380063636"/>
    <n v="1"/>
    <d v="2017-03-17T00:00:00"/>
    <d v="2018-01-15T00:00:00"/>
    <n v="12"/>
    <n v="3500"/>
    <s v="SPOT"/>
    <n v="166"/>
    <s v="SPOT"/>
    <x v="1"/>
    <n v="2.4521623985417808E-5"/>
    <n v="0.94856998062734932"/>
    <x v="2"/>
    <x v="1"/>
  </r>
  <r>
    <n v="0"/>
    <s v="0380063669"/>
    <n v="1"/>
    <d v="2017-02-25T00:00:00"/>
    <d v="2018-06-11T00:00:00"/>
    <n v="12"/>
    <n v="6000"/>
    <s v="SPOT"/>
    <n v="19"/>
    <s v="SPOT"/>
    <x v="1"/>
    <n v="2.4521623985417808E-5"/>
    <n v="0.94859450225133468"/>
    <x v="2"/>
    <x v="1"/>
  </r>
  <r>
    <n v="0"/>
    <s v="0380063842"/>
    <n v="1"/>
    <d v="2018-02-28T00:00:00"/>
    <d v="2018-02-28T00:00:00"/>
    <n v="12"/>
    <n v="1000"/>
    <s v="SPOT"/>
    <n v="122"/>
    <s v="SPOT"/>
    <x v="1"/>
    <n v="2.4521623985417808E-5"/>
    <n v="0.94861902387532004"/>
    <x v="2"/>
    <x v="1"/>
  </r>
  <r>
    <n v="0"/>
    <s v="0380063958"/>
    <n v="1"/>
    <d v="2017-08-31T00:00:00"/>
    <d v="2018-02-16T00:00:00"/>
    <n v="12"/>
    <n v="20000"/>
    <s v="SPOT"/>
    <n v="134"/>
    <s v="SPOT"/>
    <x v="1"/>
    <n v="2.4521623985417808E-5"/>
    <n v="0.94864354549930541"/>
    <x v="2"/>
    <x v="1"/>
  </r>
  <r>
    <n v="1"/>
    <s v="0380064006"/>
    <n v="1"/>
    <d v="2017-02-07T00:00:00"/>
    <d v="2017-09-16T00:00:00"/>
    <n v="12"/>
    <n v="5000"/>
    <s v="SPOT"/>
    <n v="287"/>
    <s v="SPOT"/>
    <x v="1"/>
    <n v="2.4521623985417808E-5"/>
    <n v="0.94866806712329077"/>
    <x v="2"/>
    <x v="1"/>
  </r>
  <r>
    <n v="1"/>
    <s v="0380064022"/>
    <n v="1"/>
    <d v="2018-01-15T00:00:00"/>
    <d v="2018-01-15T00:00:00"/>
    <n v="12"/>
    <n v="5078"/>
    <s v="SPOT"/>
    <n v="166"/>
    <s v="SPOT"/>
    <x v="1"/>
    <n v="2.4521623985417808E-5"/>
    <n v="0.94869258874727613"/>
    <x v="2"/>
    <x v="1"/>
  </r>
  <r>
    <n v="0"/>
    <s v="0380064444"/>
    <n v="1"/>
    <d v="2017-03-28T00:00:00"/>
    <d v="2018-04-17T00:00:00"/>
    <n v="12"/>
    <n v="15120"/>
    <s v="SPOT"/>
    <n v="74"/>
    <s v="SPOT"/>
    <x v="1"/>
    <n v="2.4521623985417808E-5"/>
    <n v="0.9487171103712615"/>
    <x v="2"/>
    <x v="1"/>
  </r>
  <r>
    <n v="0"/>
    <s v="0380064477"/>
    <n v="1"/>
    <d v="2017-04-27T00:00:00"/>
    <d v="2018-04-03T00:00:00"/>
    <n v="12"/>
    <n v="5120"/>
    <s v="SPOT"/>
    <n v="88"/>
    <s v="SPOT"/>
    <x v="1"/>
    <n v="2.4521623985417808E-5"/>
    <n v="0.94874163199524686"/>
    <x v="2"/>
    <x v="1"/>
  </r>
  <r>
    <n v="0"/>
    <s v="0380064600"/>
    <n v="1"/>
    <d v="2017-08-08T00:00:00"/>
    <d v="2018-04-30T00:00:00"/>
    <n v="12"/>
    <n v="2000"/>
    <s v="SPOT"/>
    <n v="61"/>
    <s v="SPOT"/>
    <x v="1"/>
    <n v="2.4521623985417808E-5"/>
    <n v="0.94876615361923222"/>
    <x v="2"/>
    <x v="1"/>
  </r>
  <r>
    <n v="0"/>
    <s v="0380064626"/>
    <n v="1"/>
    <d v="2017-07-24T00:00:00"/>
    <d v="2018-06-27T00:00:00"/>
    <n v="12"/>
    <n v="12120"/>
    <s v="SPOT"/>
    <n v="3"/>
    <s v="SPOT"/>
    <x v="1"/>
    <n v="2.4521623985417808E-5"/>
    <n v="0.94879067524321758"/>
    <x v="2"/>
    <x v="1"/>
  </r>
  <r>
    <n v="1"/>
    <s v="0380064675"/>
    <n v="1"/>
    <d v="2017-01-13T00:00:00"/>
    <d v="2017-01-13T00:00:00"/>
    <n v="12"/>
    <n v="2000"/>
    <s v="SPOT"/>
    <n v="533"/>
    <s v="SPOT"/>
    <x v="1"/>
    <n v="2.4521623985417808E-5"/>
    <n v="0.94881519686720295"/>
    <x v="2"/>
    <x v="1"/>
  </r>
  <r>
    <n v="1"/>
    <s v="0380064865"/>
    <n v="1"/>
    <d v="2017-02-15T00:00:00"/>
    <d v="2017-10-11T00:00:00"/>
    <n v="12"/>
    <n v="10060"/>
    <s v="SPOT"/>
    <n v="262"/>
    <s v="SPOT"/>
    <x v="1"/>
    <n v="2.4521623985417808E-5"/>
    <n v="0.94883971849118831"/>
    <x v="2"/>
    <x v="1"/>
  </r>
  <r>
    <n v="0"/>
    <s v="0380064931"/>
    <n v="1"/>
    <d v="2017-10-10T00:00:00"/>
    <d v="2017-10-10T00:00:00"/>
    <n v="12"/>
    <n v="1060"/>
    <s v="SPOT"/>
    <n v="263"/>
    <s v="SPOT"/>
    <x v="1"/>
    <n v="2.4521623985417808E-5"/>
    <n v="0.94886424011517367"/>
    <x v="2"/>
    <x v="1"/>
  </r>
  <r>
    <n v="0"/>
    <s v="0380064980"/>
    <n v="1"/>
    <d v="2017-08-25T00:00:00"/>
    <d v="2018-06-02T00:00:00"/>
    <n v="12"/>
    <n v="5000"/>
    <s v="SPOT"/>
    <n v="28"/>
    <s v="SPOT"/>
    <x v="1"/>
    <n v="2.4521623985417808E-5"/>
    <n v="0.94888876173915904"/>
    <x v="2"/>
    <x v="1"/>
  </r>
  <r>
    <n v="1"/>
    <s v="0380065060"/>
    <n v="1"/>
    <d v="2017-11-09T00:00:00"/>
    <d v="2017-11-09T00:00:00"/>
    <n v="12"/>
    <n v="5000"/>
    <s v="SPOT"/>
    <n v="233"/>
    <s v="SPOT"/>
    <x v="1"/>
    <n v="2.4521623985417808E-5"/>
    <n v="0.9489132833631444"/>
    <x v="2"/>
    <x v="1"/>
  </r>
  <r>
    <n v="0"/>
    <s v="0380065144"/>
    <n v="1"/>
    <d v="2017-03-08T00:00:00"/>
    <d v="2018-02-09T00:00:00"/>
    <n v="12"/>
    <n v="2078"/>
    <s v="SPOT"/>
    <n v="141"/>
    <s v="SPOT"/>
    <x v="1"/>
    <n v="2.4521623985417808E-5"/>
    <n v="0.94893780498712976"/>
    <x v="2"/>
    <x v="1"/>
  </r>
  <r>
    <n v="0"/>
    <s v="0380065193"/>
    <n v="1"/>
    <d v="2018-06-27T00:00:00"/>
    <d v="2018-06-27T00:00:00"/>
    <n v="12"/>
    <n v="20120"/>
    <s v="SPOT"/>
    <n v="3"/>
    <s v="SPOT"/>
    <x v="1"/>
    <n v="2.4521623985417808E-5"/>
    <n v="0.94896232661111513"/>
    <x v="2"/>
    <x v="1"/>
  </r>
  <r>
    <n v="0"/>
    <s v="0380065284"/>
    <n v="1"/>
    <d v="2017-03-20T00:00:00"/>
    <d v="2018-03-21T00:00:00"/>
    <n v="12"/>
    <n v="9120"/>
    <s v="SPOT"/>
    <n v="101"/>
    <s v="SPOT"/>
    <x v="1"/>
    <n v="2.4521623985417808E-5"/>
    <n v="0.94898684823510049"/>
    <x v="2"/>
    <x v="1"/>
  </r>
  <r>
    <n v="0"/>
    <s v="0380065433"/>
    <n v="1"/>
    <d v="2017-12-20T00:00:00"/>
    <d v="2017-12-20T00:00:00"/>
    <n v="12"/>
    <n v="8078"/>
    <s v="SPOT"/>
    <n v="192"/>
    <s v="SPOT"/>
    <x v="1"/>
    <n v="2.4521623985417808E-5"/>
    <n v="0.94901136985908585"/>
    <x v="2"/>
    <x v="1"/>
  </r>
  <r>
    <n v="0"/>
    <s v="0380065516"/>
    <n v="1"/>
    <d v="2017-03-29T00:00:00"/>
    <d v="2018-02-15T00:00:00"/>
    <n v="12"/>
    <n v="15000"/>
    <s v="SPOT"/>
    <n v="135"/>
    <s v="SPOT"/>
    <x v="1"/>
    <n v="2.4521623985417808E-5"/>
    <n v="0.94903589148307121"/>
    <x v="2"/>
    <x v="1"/>
  </r>
  <r>
    <n v="0"/>
    <s v="0380065573"/>
    <n v="1"/>
    <d v="2018-03-24T00:00:00"/>
    <d v="2018-03-24T00:00:00"/>
    <n v="12"/>
    <n v="20000"/>
    <s v="SPOT"/>
    <n v="98"/>
    <s v="SPOT"/>
    <x v="1"/>
    <n v="2.4521623985417808E-5"/>
    <n v="0.94906041310705658"/>
    <x v="2"/>
    <x v="1"/>
  </r>
  <r>
    <n v="0"/>
    <s v="0380065623"/>
    <n v="1"/>
    <d v="2017-09-28T00:00:00"/>
    <d v="2017-09-28T00:00:00"/>
    <n v="12"/>
    <n v="5000"/>
    <s v="SPOT"/>
    <n v="275"/>
    <s v="SPOT"/>
    <x v="1"/>
    <n v="2.4521623985417808E-5"/>
    <n v="0.94908493473104194"/>
    <x v="2"/>
    <x v="1"/>
  </r>
  <r>
    <n v="0"/>
    <s v="0380065698"/>
    <n v="1"/>
    <d v="2017-05-04T00:00:00"/>
    <d v="2018-05-07T00:00:00"/>
    <n v="12"/>
    <n v="2620"/>
    <s v="SPOT"/>
    <n v="54"/>
    <s v="SPOT"/>
    <x v="1"/>
    <n v="2.4521623985417808E-5"/>
    <n v="0.9491094563550273"/>
    <x v="2"/>
    <x v="1"/>
  </r>
  <r>
    <n v="1"/>
    <s v="0380065748"/>
    <n v="1"/>
    <d v="2017-11-29T00:00:00"/>
    <d v="2017-11-29T00:00:00"/>
    <n v="12"/>
    <n v="10000"/>
    <s v="SPOT"/>
    <n v="213"/>
    <s v="SPOT"/>
    <x v="1"/>
    <n v="2.4521623985417808E-5"/>
    <n v="0.94913397797901267"/>
    <x v="2"/>
    <x v="1"/>
  </r>
  <r>
    <n v="0"/>
    <s v="0380065813"/>
    <n v="1"/>
    <d v="2017-02-27T00:00:00"/>
    <d v="2017-10-11T00:00:00"/>
    <n v="12"/>
    <n v="5000"/>
    <s v="SPOT"/>
    <n v="262"/>
    <s v="SPOT"/>
    <x v="1"/>
    <n v="2.4521623985417808E-5"/>
    <n v="0.94915849960299803"/>
    <x v="2"/>
    <x v="1"/>
  </r>
  <r>
    <n v="0"/>
    <s v="0380066191"/>
    <n v="1"/>
    <d v="2017-11-29T00:00:00"/>
    <d v="2017-11-29T00:00:00"/>
    <n v="12"/>
    <n v="20000"/>
    <s v="SPOT"/>
    <n v="213"/>
    <s v="SPOT"/>
    <x v="1"/>
    <n v="2.4521623985417808E-5"/>
    <n v="0.94918302122698339"/>
    <x v="2"/>
    <x v="1"/>
  </r>
  <r>
    <n v="1"/>
    <s v="0380066217"/>
    <n v="1"/>
    <d v="2017-05-27T00:00:00"/>
    <d v="2017-05-27T00:00:00"/>
    <n v="12"/>
    <n v="2000"/>
    <s v="SPOT"/>
    <n v="399"/>
    <s v="SPOT"/>
    <x v="1"/>
    <n v="2.4521623985417808E-5"/>
    <n v="0.94920754285096876"/>
    <x v="2"/>
    <x v="1"/>
  </r>
  <r>
    <n v="0"/>
    <s v="0380066324"/>
    <n v="1"/>
    <d v="2017-06-02T00:00:00"/>
    <d v="2018-06-26T00:00:00"/>
    <n v="12"/>
    <n v="8000"/>
    <s v="SPOT"/>
    <n v="4"/>
    <s v="SPOT"/>
    <x v="1"/>
    <n v="2.4521623985417808E-5"/>
    <n v="0.94923206447495412"/>
    <x v="2"/>
    <x v="1"/>
  </r>
  <r>
    <n v="0"/>
    <s v="0380066506"/>
    <n v="1"/>
    <d v="2018-06-20T00:00:00"/>
    <d v="2018-06-20T00:00:00"/>
    <n v="12"/>
    <n v="5000"/>
    <s v="SPOT"/>
    <n v="10"/>
    <s v="SPOT"/>
    <x v="1"/>
    <n v="2.4521623985417808E-5"/>
    <n v="0.94925658609893948"/>
    <x v="2"/>
    <x v="1"/>
  </r>
  <r>
    <n v="0"/>
    <s v="0380066548"/>
    <n v="1"/>
    <d v="2017-09-29T00:00:00"/>
    <d v="2018-03-16T00:00:00"/>
    <n v="12"/>
    <n v="4000"/>
    <s v="SPOT"/>
    <n v="106"/>
    <s v="SPOT"/>
    <x v="1"/>
    <n v="2.4521623985417808E-5"/>
    <n v="0.94928110772292484"/>
    <x v="2"/>
    <x v="1"/>
  </r>
  <r>
    <n v="0"/>
    <s v="0380066639"/>
    <n v="1"/>
    <d v="2017-12-30T00:00:00"/>
    <d v="2017-12-30T00:00:00"/>
    <n v="12"/>
    <n v="60000"/>
    <s v="SPOT"/>
    <n v="182"/>
    <s v="SPOT"/>
    <x v="1"/>
    <n v="2.4521623985417808E-5"/>
    <n v="0.94930562934691021"/>
    <x v="2"/>
    <x v="1"/>
  </r>
  <r>
    <n v="1"/>
    <s v="0380066845"/>
    <n v="1"/>
    <d v="2017-02-23T00:00:00"/>
    <d v="2017-02-23T00:00:00"/>
    <n v="12"/>
    <n v="28000"/>
    <s v="SPOT"/>
    <n v="492"/>
    <s v="SPOT"/>
    <x v="1"/>
    <n v="2.4521623985417808E-5"/>
    <n v="0.94933015097089557"/>
    <x v="2"/>
    <x v="1"/>
  </r>
  <r>
    <n v="0"/>
    <s v="0380066936"/>
    <n v="1"/>
    <d v="2017-03-13T00:00:00"/>
    <d v="2017-10-26T00:00:00"/>
    <n v="12"/>
    <n v="15000"/>
    <s v="SPOT"/>
    <n v="247"/>
    <s v="SPOT"/>
    <x v="1"/>
    <n v="2.4521623985417808E-5"/>
    <n v="0.94935467259488093"/>
    <x v="2"/>
    <x v="1"/>
  </r>
  <r>
    <n v="1"/>
    <s v="0380067074"/>
    <n v="1"/>
    <d v="2017-09-11T00:00:00"/>
    <d v="2017-09-11T00:00:00"/>
    <n v="12"/>
    <n v="7500"/>
    <s v="SPOT"/>
    <n v="292"/>
    <s v="SPOT"/>
    <x v="1"/>
    <n v="2.4521623985417808E-5"/>
    <n v="0.9493791942188663"/>
    <x v="2"/>
    <x v="1"/>
  </r>
  <r>
    <n v="0"/>
    <s v="0380067181"/>
    <n v="1"/>
    <d v="2017-06-19T00:00:00"/>
    <d v="2018-06-28T00:00:00"/>
    <n v="12"/>
    <n v="2000"/>
    <s v="SPOT"/>
    <n v="2"/>
    <s v="SPOT"/>
    <x v="1"/>
    <n v="2.4521623985417808E-5"/>
    <n v="0.94940371584285166"/>
    <x v="2"/>
    <x v="1"/>
  </r>
  <r>
    <n v="1"/>
    <s v="0380067223"/>
    <n v="1"/>
    <d v="2017-06-09T00:00:00"/>
    <d v="2017-06-09T00:00:00"/>
    <n v="12"/>
    <n v="5000"/>
    <s v="SPOT"/>
    <n v="386"/>
    <s v="SPOT"/>
    <x v="1"/>
    <n v="2.4521623985417808E-5"/>
    <n v="0.94942823746683702"/>
    <x v="2"/>
    <x v="1"/>
  </r>
  <r>
    <n v="1"/>
    <s v="0380067298"/>
    <n v="1"/>
    <d v="2017-05-09T00:00:00"/>
    <d v="2017-05-09T00:00:00"/>
    <n v="12"/>
    <n v="6000"/>
    <s v="SPOT"/>
    <n v="417"/>
    <s v="SPOT"/>
    <x v="1"/>
    <n v="2.4521623985417808E-5"/>
    <n v="0.94945275909082238"/>
    <x v="2"/>
    <x v="1"/>
  </r>
  <r>
    <n v="0"/>
    <s v="0380067322"/>
    <n v="1"/>
    <d v="2017-10-20T00:00:00"/>
    <d v="2017-10-20T00:00:00"/>
    <n v="12"/>
    <n v="60000"/>
    <s v="SPOT"/>
    <n v="253"/>
    <s v="SPOT"/>
    <x v="1"/>
    <n v="2.4521623985417808E-5"/>
    <n v="0.94947728071480775"/>
    <x v="2"/>
    <x v="1"/>
  </r>
  <r>
    <n v="0"/>
    <s v="0380067439"/>
    <n v="1"/>
    <d v="2017-01-05T00:00:00"/>
    <d v="2017-09-28T00:00:00"/>
    <n v="12"/>
    <n v="9000"/>
    <s v="SPOT"/>
    <n v="275"/>
    <s v="SPOT"/>
    <x v="1"/>
    <n v="2.4521623985417808E-5"/>
    <n v="0.94950180233879311"/>
    <x v="2"/>
    <x v="1"/>
  </r>
  <r>
    <n v="1"/>
    <s v="0380067546"/>
    <n v="1"/>
    <d v="2017-07-15T00:00:00"/>
    <d v="2018-02-27T00:00:00"/>
    <n v="12"/>
    <n v="4500"/>
    <s v="SPOT"/>
    <n v="123"/>
    <s v="SPOT"/>
    <x v="1"/>
    <n v="2.4521623985417808E-5"/>
    <n v="0.94952632396277847"/>
    <x v="2"/>
    <x v="1"/>
  </r>
  <r>
    <n v="1"/>
    <s v="0380067777"/>
    <n v="1"/>
    <d v="2017-11-24T00:00:00"/>
    <d v="2017-11-24T00:00:00"/>
    <n v="12"/>
    <n v="7500"/>
    <s v="SPOT"/>
    <n v="218"/>
    <s v="SPOT"/>
    <x v="1"/>
    <n v="2.4521623985417808E-5"/>
    <n v="0.94955084558676384"/>
    <x v="2"/>
    <x v="1"/>
  </r>
  <r>
    <n v="1"/>
    <s v="0380067850"/>
    <n v="1"/>
    <d v="2017-03-06T00:00:00"/>
    <d v="2018-03-09T00:00:00"/>
    <n v="12"/>
    <n v="35000"/>
    <s v="SPOT"/>
    <n v="113"/>
    <s v="SPOT"/>
    <x v="1"/>
    <n v="2.4521623985417808E-5"/>
    <n v="0.9495753672107492"/>
    <x v="2"/>
    <x v="1"/>
  </r>
  <r>
    <n v="0"/>
    <s v="0380067967"/>
    <n v="1"/>
    <d v="2017-05-16T00:00:00"/>
    <d v="2018-02-19T00:00:00"/>
    <n v="12"/>
    <n v="2000"/>
    <s v="SPOT"/>
    <n v="131"/>
    <s v="SPOT"/>
    <x v="1"/>
    <n v="2.4521623985417808E-5"/>
    <n v="0.94959988883473456"/>
    <x v="2"/>
    <x v="1"/>
  </r>
  <r>
    <n v="1"/>
    <s v="0380068007"/>
    <n v="1"/>
    <d v="2018-05-15T00:00:00"/>
    <d v="2018-05-15T00:00:00"/>
    <n v="12"/>
    <n v="2120"/>
    <s v="SPOT"/>
    <n v="46"/>
    <s v="SPOT"/>
    <x v="1"/>
    <n v="2.4521623985417808E-5"/>
    <n v="0.94962441045871993"/>
    <x v="2"/>
    <x v="1"/>
  </r>
  <r>
    <n v="0"/>
    <s v="0380068064"/>
    <n v="1"/>
    <d v="2017-03-03T00:00:00"/>
    <d v="2017-10-10T00:00:00"/>
    <n v="12"/>
    <n v="9000"/>
    <s v="SPOT"/>
    <n v="263"/>
    <s v="SPOT"/>
    <x v="1"/>
    <n v="2.4521623985417808E-5"/>
    <n v="0.94964893208270529"/>
    <x v="2"/>
    <x v="1"/>
  </r>
  <r>
    <n v="1"/>
    <s v="0380068106"/>
    <n v="1"/>
    <d v="2017-01-19T00:00:00"/>
    <d v="2017-01-19T00:00:00"/>
    <n v="12"/>
    <n v="8000"/>
    <s v="SPOT"/>
    <n v="527"/>
    <s v="SPOT"/>
    <x v="1"/>
    <n v="2.4521623985417808E-5"/>
    <n v="0.94967345370669065"/>
    <x v="2"/>
    <x v="1"/>
  </r>
  <r>
    <n v="0"/>
    <s v="0380068114"/>
    <n v="1"/>
    <d v="2017-09-25T00:00:00"/>
    <d v="2017-09-25T00:00:00"/>
    <n v="12"/>
    <n v="1000"/>
    <s v="SPOT"/>
    <n v="278"/>
    <s v="SPOT"/>
    <x v="1"/>
    <n v="2.4521623985417808E-5"/>
    <n v="0.94969797533067601"/>
    <x v="2"/>
    <x v="1"/>
  </r>
  <r>
    <n v="0"/>
    <s v="0380068346"/>
    <n v="1"/>
    <d v="2018-05-15T00:00:00"/>
    <d v="2018-05-15T00:00:00"/>
    <n v="12"/>
    <n v="10120"/>
    <s v="SPOT"/>
    <n v="46"/>
    <s v="SPOT"/>
    <x v="1"/>
    <n v="2.4521623985417808E-5"/>
    <n v="0.94972249695466138"/>
    <x v="2"/>
    <x v="1"/>
  </r>
  <r>
    <n v="0"/>
    <s v="0380068437"/>
    <n v="1"/>
    <d v="2017-03-20T00:00:00"/>
    <d v="2018-01-18T00:00:00"/>
    <n v="12"/>
    <n v="5000"/>
    <s v="SPOT"/>
    <n v="163"/>
    <s v="SPOT"/>
    <x v="1"/>
    <n v="2.4521623985417808E-5"/>
    <n v="0.94974701857864674"/>
    <x v="2"/>
    <x v="1"/>
  </r>
  <r>
    <n v="0"/>
    <s v="0380068718"/>
    <n v="1"/>
    <d v="2017-11-15T00:00:00"/>
    <d v="2017-11-15T00:00:00"/>
    <n v="12"/>
    <n v="66117"/>
    <s v="SPOT"/>
    <n v="227"/>
    <s v="SPOT"/>
    <x v="1"/>
    <n v="2.4521623985417808E-5"/>
    <n v="0.9497715402026321"/>
    <x v="2"/>
    <x v="1"/>
  </r>
  <r>
    <n v="0"/>
    <s v="0380068882"/>
    <n v="1"/>
    <d v="2018-03-16T00:00:00"/>
    <d v="2018-03-16T00:00:00"/>
    <n v="12"/>
    <n v="3500"/>
    <s v="SPOT"/>
    <n v="106"/>
    <s v="SPOT"/>
    <x v="1"/>
    <n v="2.4521623985417808E-5"/>
    <n v="0.94979606182661747"/>
    <x v="2"/>
    <x v="1"/>
  </r>
  <r>
    <n v="1"/>
    <s v="0380069021"/>
    <n v="1"/>
    <d v="2017-08-26T00:00:00"/>
    <d v="2017-08-26T00:00:00"/>
    <n v="12"/>
    <n v="8078"/>
    <s v="SPOT"/>
    <n v="308"/>
    <s v="SPOT"/>
    <x v="1"/>
    <n v="2.4521623985417808E-5"/>
    <n v="0.94982058345060283"/>
    <x v="2"/>
    <x v="1"/>
  </r>
  <r>
    <n v="0"/>
    <s v="0380069070"/>
    <n v="1"/>
    <d v="2018-01-03T00:00:00"/>
    <d v="2018-06-18T00:00:00"/>
    <n v="12"/>
    <n v="7000"/>
    <s v="SPOT"/>
    <n v="12"/>
    <s v="SPOT"/>
    <x v="1"/>
    <n v="2.4521623985417808E-5"/>
    <n v="0.94984510507458819"/>
    <x v="2"/>
    <x v="1"/>
  </r>
  <r>
    <n v="0"/>
    <s v="0380069146"/>
    <n v="1"/>
    <d v="2018-02-28T00:00:00"/>
    <d v="2018-02-28T00:00:00"/>
    <n v="12"/>
    <n v="2000"/>
    <s v="SPOT"/>
    <n v="122"/>
    <s v="SPOT"/>
    <x v="1"/>
    <n v="2.4521623985417808E-5"/>
    <n v="0.94986962669857355"/>
    <x v="2"/>
    <x v="1"/>
  </r>
  <r>
    <n v="0"/>
    <s v="0380069229"/>
    <n v="1"/>
    <d v="2017-04-05T00:00:00"/>
    <d v="2018-02-23T00:00:00"/>
    <n v="12"/>
    <n v="10078"/>
    <s v="SPOT"/>
    <n v="127"/>
    <s v="SPOT"/>
    <x v="1"/>
    <n v="2.4521623985417808E-5"/>
    <n v="0.94989414832255892"/>
    <x v="2"/>
    <x v="1"/>
  </r>
  <r>
    <n v="1"/>
    <s v="0380069336"/>
    <n v="1"/>
    <d v="2017-03-13T00:00:00"/>
    <d v="2017-03-13T00:00:00"/>
    <n v="12"/>
    <n v="4000"/>
    <s v="SPOT"/>
    <n v="474"/>
    <s v="SPOT"/>
    <x v="1"/>
    <n v="2.4521623985417808E-5"/>
    <n v="0.94991866994654428"/>
    <x v="2"/>
    <x v="1"/>
  </r>
  <r>
    <n v="0"/>
    <s v="0380069377"/>
    <n v="1"/>
    <d v="2017-05-09T00:00:00"/>
    <d v="2017-10-04T00:00:00"/>
    <n v="12"/>
    <n v="11078"/>
    <s v="SPOT"/>
    <n v="269"/>
    <s v="SPOT"/>
    <x v="1"/>
    <n v="2.4521623985417808E-5"/>
    <n v="0.94994319157052964"/>
    <x v="2"/>
    <x v="1"/>
  </r>
  <r>
    <n v="0"/>
    <s v="0380069450"/>
    <n v="1"/>
    <d v="2017-10-25T00:00:00"/>
    <d v="2017-11-27T00:00:00"/>
    <n v="12"/>
    <n v="2078"/>
    <s v="SPOT"/>
    <n v="215"/>
    <s v="SPOT"/>
    <x v="1"/>
    <n v="2.4521623985417808E-5"/>
    <n v="0.94996771319451501"/>
    <x v="2"/>
    <x v="1"/>
  </r>
  <r>
    <n v="1"/>
    <s v="0380069468"/>
    <n v="1"/>
    <d v="2017-04-06T00:00:00"/>
    <d v="2017-04-06T00:00:00"/>
    <n v="12"/>
    <n v="6000"/>
    <s v="SPOT"/>
    <n v="450"/>
    <s v="SPOT"/>
    <x v="1"/>
    <n v="2.4521623985417808E-5"/>
    <n v="0.94999223481850037"/>
    <x v="2"/>
    <x v="1"/>
  </r>
  <r>
    <n v="1"/>
    <s v="0380069534"/>
    <n v="1"/>
    <d v="2017-03-04T00:00:00"/>
    <d v="2017-03-04T00:00:00"/>
    <n v="12"/>
    <n v="6000"/>
    <s v="SPOT"/>
    <n v="483"/>
    <s v="SPOT"/>
    <x v="1"/>
    <n v="2.4521623985417808E-5"/>
    <n v="0.95001675644248573"/>
    <x v="2"/>
    <x v="1"/>
  </r>
  <r>
    <n v="1"/>
    <s v="0380069617"/>
    <n v="1"/>
    <d v="2017-02-02T00:00:00"/>
    <d v="2017-02-02T00:00:00"/>
    <n v="12"/>
    <n v="8000"/>
    <s v="SPOT"/>
    <n v="513"/>
    <s v="SPOT"/>
    <x v="1"/>
    <n v="2.4521623985417808E-5"/>
    <n v="0.9500412780664711"/>
    <x v="2"/>
    <x v="1"/>
  </r>
  <r>
    <n v="0"/>
    <s v="0380069633"/>
    <n v="1"/>
    <d v="2017-04-28T00:00:00"/>
    <d v="2017-11-21T00:00:00"/>
    <n v="12"/>
    <n v="5000"/>
    <s v="SPOT"/>
    <n v="221"/>
    <s v="SPOT"/>
    <x v="1"/>
    <n v="2.4521623985417808E-5"/>
    <n v="0.95006579969045646"/>
    <x v="2"/>
    <x v="1"/>
  </r>
  <r>
    <n v="1"/>
    <s v="0380069765"/>
    <n v="1"/>
    <d v="2017-06-05T00:00:00"/>
    <d v="2018-02-28T00:00:00"/>
    <n v="12"/>
    <n v="13500"/>
    <s v="SPOT"/>
    <n v="122"/>
    <s v="SPOT"/>
    <x v="1"/>
    <n v="2.4521623985417808E-5"/>
    <n v="0.95009032131444182"/>
    <x v="2"/>
    <x v="1"/>
  </r>
  <r>
    <n v="1"/>
    <s v="0380069955"/>
    <n v="1"/>
    <d v="2017-01-26T00:00:00"/>
    <d v="2017-08-28T00:00:00"/>
    <n v="12"/>
    <n v="12156"/>
    <s v="SPOT"/>
    <n v="306"/>
    <s v="SPOT"/>
    <x v="1"/>
    <n v="2.4521623985417808E-5"/>
    <n v="0.95011484293842718"/>
    <x v="2"/>
    <x v="1"/>
  </r>
  <r>
    <n v="1"/>
    <s v="0380070029"/>
    <n v="1"/>
    <d v="2017-04-04T00:00:00"/>
    <d v="2018-04-09T00:00:00"/>
    <n v="12"/>
    <n v="3120"/>
    <s v="SPOT"/>
    <n v="82"/>
    <s v="SPOT"/>
    <x v="1"/>
    <n v="2.4521623985417808E-5"/>
    <n v="0.95013936456241255"/>
    <x v="2"/>
    <x v="1"/>
  </r>
  <r>
    <n v="0"/>
    <s v="0380070060"/>
    <n v="1"/>
    <d v="2018-01-17T00:00:00"/>
    <d v="2018-01-17T00:00:00"/>
    <n v="12"/>
    <n v="10000"/>
    <s v="SPOT"/>
    <n v="164"/>
    <s v="SPOT"/>
    <x v="1"/>
    <n v="2.4521623985417808E-5"/>
    <n v="0.95016388618639791"/>
    <x v="2"/>
    <x v="1"/>
  </r>
  <r>
    <n v="0"/>
    <s v="0380070169"/>
    <n v="1"/>
    <d v="2017-11-24T00:00:00"/>
    <d v="2017-11-24T00:00:00"/>
    <n v="12"/>
    <n v="8078"/>
    <s v="SPOT"/>
    <n v="218"/>
    <s v="SPOT"/>
    <x v="1"/>
    <n v="2.4521623985417808E-5"/>
    <n v="0.95018840781038327"/>
    <x v="2"/>
    <x v="1"/>
  </r>
  <r>
    <n v="1"/>
    <s v="0380070276"/>
    <n v="1"/>
    <d v="2017-04-20T00:00:00"/>
    <d v="2017-04-20T00:00:00"/>
    <n v="12"/>
    <n v="3000"/>
    <s v="SPOT"/>
    <n v="436"/>
    <s v="SPOT"/>
    <x v="1"/>
    <n v="2.4521623985417808E-5"/>
    <n v="0.95021292943436864"/>
    <x v="2"/>
    <x v="1"/>
  </r>
  <r>
    <n v="0"/>
    <s v="0380070375"/>
    <n v="1"/>
    <d v="2017-11-15T00:00:00"/>
    <d v="2018-04-18T00:00:00"/>
    <n v="12"/>
    <n v="3120"/>
    <s v="SPOT"/>
    <n v="73"/>
    <s v="SPOT"/>
    <x v="1"/>
    <n v="2.4521623985417808E-5"/>
    <n v="0.950237451058354"/>
    <x v="2"/>
    <x v="1"/>
  </r>
  <r>
    <n v="0"/>
    <s v="0380070649"/>
    <n v="1"/>
    <d v="2017-05-12T00:00:00"/>
    <d v="2018-04-07T00:00:00"/>
    <n v="12"/>
    <n v="10000"/>
    <s v="SPOT"/>
    <n v="84"/>
    <s v="SPOT"/>
    <x v="1"/>
    <n v="2.4521623985417808E-5"/>
    <n v="0.95026197268233936"/>
    <x v="2"/>
    <x v="1"/>
  </r>
  <r>
    <n v="0"/>
    <s v="0380070771"/>
    <n v="1"/>
    <d v="2018-02-24T00:00:00"/>
    <d v="2018-02-24T00:00:00"/>
    <n v="12"/>
    <n v="5000"/>
    <s v="SPOT"/>
    <n v="126"/>
    <s v="SPOT"/>
    <x v="1"/>
    <n v="2.4521623985417808E-5"/>
    <n v="0.95028649430632472"/>
    <x v="2"/>
    <x v="1"/>
  </r>
  <r>
    <n v="0"/>
    <s v="0380070870"/>
    <n v="1"/>
    <d v="2017-07-20T00:00:00"/>
    <d v="2018-05-18T00:00:00"/>
    <n v="12"/>
    <n v="5000"/>
    <s v="SPOT"/>
    <n v="43"/>
    <s v="SPOT"/>
    <x v="1"/>
    <n v="2.4521623985417808E-5"/>
    <n v="0.95031101593031009"/>
    <x v="2"/>
    <x v="1"/>
  </r>
  <r>
    <n v="0"/>
    <s v="0380071118"/>
    <n v="1"/>
    <d v="2017-11-21T00:00:00"/>
    <d v="2017-11-21T00:00:00"/>
    <n v="12"/>
    <n v="60000"/>
    <s v="SPOT"/>
    <n v="221"/>
    <s v="SPOT"/>
    <x v="1"/>
    <n v="2.4521623985417808E-5"/>
    <n v="0.95033553755429545"/>
    <x v="2"/>
    <x v="1"/>
  </r>
  <r>
    <n v="0"/>
    <s v="0380071142"/>
    <n v="1"/>
    <d v="2017-04-04T00:00:00"/>
    <d v="2018-05-03T00:00:00"/>
    <n v="12"/>
    <n v="10120"/>
    <s v="SPOT"/>
    <n v="58"/>
    <s v="SPOT"/>
    <x v="1"/>
    <n v="2.4521623985417808E-5"/>
    <n v="0.95036005917828081"/>
    <x v="2"/>
    <x v="1"/>
  </r>
  <r>
    <n v="0"/>
    <s v="0380071175"/>
    <n v="1"/>
    <d v="2017-04-26T00:00:00"/>
    <d v="2018-02-15T00:00:00"/>
    <n v="12"/>
    <n v="12500"/>
    <s v="SPOT"/>
    <n v="135"/>
    <s v="SPOT"/>
    <x v="1"/>
    <n v="2.4521623985417808E-5"/>
    <n v="0.95038458080226618"/>
    <x v="2"/>
    <x v="1"/>
  </r>
  <r>
    <n v="1"/>
    <s v="0380071340"/>
    <n v="1"/>
    <d v="2017-10-09T00:00:00"/>
    <d v="2017-10-09T00:00:00"/>
    <n v="12"/>
    <n v="5000"/>
    <s v="SPOT"/>
    <n v="264"/>
    <s v="SPOT"/>
    <x v="1"/>
    <n v="2.4521623985417808E-5"/>
    <n v="0.95040910242625154"/>
    <x v="2"/>
    <x v="1"/>
  </r>
  <r>
    <n v="1"/>
    <s v="0380071423"/>
    <n v="1"/>
    <d v="2017-06-09T00:00:00"/>
    <d v="2017-06-09T00:00:00"/>
    <n v="12"/>
    <n v="20000"/>
    <s v="SPOT"/>
    <n v="386"/>
    <s v="SPOT"/>
    <x v="1"/>
    <n v="2.4521623985417808E-5"/>
    <n v="0.9504336240502369"/>
    <x v="2"/>
    <x v="1"/>
  </r>
  <r>
    <n v="0"/>
    <s v="0380071449"/>
    <n v="1"/>
    <d v="2017-11-18T00:00:00"/>
    <d v="2017-11-18T00:00:00"/>
    <n v="12"/>
    <n v="3000"/>
    <s v="SPOT"/>
    <n v="224"/>
    <s v="SPOT"/>
    <x v="1"/>
    <n v="2.4521623985417808E-5"/>
    <n v="0.95045814567422227"/>
    <x v="2"/>
    <x v="1"/>
  </r>
  <r>
    <n v="0"/>
    <s v="0380071456"/>
    <n v="1"/>
    <d v="2017-10-02T00:00:00"/>
    <d v="2017-12-07T00:00:00"/>
    <n v="12"/>
    <n v="5000"/>
    <s v="SPOT"/>
    <n v="205"/>
    <s v="SPOT"/>
    <x v="1"/>
    <n v="2.4521623985417808E-5"/>
    <n v="0.95048266729820763"/>
    <x v="2"/>
    <x v="1"/>
  </r>
  <r>
    <n v="0"/>
    <s v="0380071506"/>
    <n v="1"/>
    <d v="2017-11-14T00:00:00"/>
    <d v="2018-02-17T00:00:00"/>
    <n v="12"/>
    <n v="6000"/>
    <s v="SPOT"/>
    <n v="133"/>
    <s v="SPOT"/>
    <x v="1"/>
    <n v="2.4521623985417808E-5"/>
    <n v="0.95050718892219299"/>
    <x v="2"/>
    <x v="1"/>
  </r>
  <r>
    <n v="1"/>
    <s v="0380071639"/>
    <n v="1"/>
    <d v="2017-05-05T00:00:00"/>
    <d v="2018-01-06T00:00:00"/>
    <n v="12"/>
    <n v="5078"/>
    <s v="SPOT"/>
    <n v="175"/>
    <s v="SPOT"/>
    <x v="1"/>
    <n v="2.4521623985417808E-5"/>
    <n v="0.95053171054617835"/>
    <x v="2"/>
    <x v="1"/>
  </r>
  <r>
    <n v="1"/>
    <s v="0380071761"/>
    <n v="1"/>
    <d v="2017-04-22T00:00:00"/>
    <d v="2017-04-22T00:00:00"/>
    <n v="12"/>
    <n v="50000"/>
    <s v="SPOT"/>
    <n v="434"/>
    <s v="SPOT"/>
    <x v="1"/>
    <n v="2.4521623985417808E-5"/>
    <n v="0.95055623217016372"/>
    <x v="2"/>
    <x v="1"/>
  </r>
  <r>
    <n v="1"/>
    <s v="0380072249"/>
    <n v="1"/>
    <d v="2017-02-03T00:00:00"/>
    <d v="2017-02-03T00:00:00"/>
    <n v="12"/>
    <n v="3000"/>
    <s v="SPOT"/>
    <n v="512"/>
    <s v="SPOT"/>
    <x v="1"/>
    <n v="2.4521623985417808E-5"/>
    <n v="0.95058075379414908"/>
    <x v="2"/>
    <x v="1"/>
  </r>
  <r>
    <n v="0"/>
    <s v="0380072322"/>
    <n v="1"/>
    <d v="2017-10-18T00:00:00"/>
    <d v="2017-10-18T00:00:00"/>
    <n v="12"/>
    <n v="10060"/>
    <s v="SPOT"/>
    <n v="255"/>
    <s v="SPOT"/>
    <x v="1"/>
    <n v="2.4521623985417808E-5"/>
    <n v="0.95060527541813444"/>
    <x v="2"/>
    <x v="1"/>
  </r>
  <r>
    <n v="1"/>
    <s v="0380072330"/>
    <n v="1"/>
    <d v="2017-04-07T00:00:00"/>
    <d v="2017-09-16T00:00:00"/>
    <n v="12"/>
    <n v="10000"/>
    <s v="SPOT"/>
    <n v="287"/>
    <s v="SPOT"/>
    <x v="1"/>
    <n v="2.4521623985417808E-5"/>
    <n v="0.95062979704211981"/>
    <x v="2"/>
    <x v="1"/>
  </r>
  <r>
    <n v="0"/>
    <s v="0380072371"/>
    <n v="1"/>
    <d v="2017-03-07T00:00:00"/>
    <d v="2018-02-28T00:00:00"/>
    <n v="12"/>
    <n v="17000"/>
    <s v="SPOT"/>
    <n v="122"/>
    <s v="SPOT"/>
    <x v="1"/>
    <n v="2.4521623985417808E-5"/>
    <n v="0.95065431866610517"/>
    <x v="2"/>
    <x v="1"/>
  </r>
  <r>
    <n v="1"/>
    <s v="0380072389"/>
    <n v="1"/>
    <d v="2017-07-13T00:00:00"/>
    <d v="2018-04-12T00:00:00"/>
    <n v="12"/>
    <n v="4000"/>
    <s v="SPOT"/>
    <n v="79"/>
    <s v="SPOT"/>
    <x v="1"/>
    <n v="2.4521623985417808E-5"/>
    <n v="0.95067884029009053"/>
    <x v="2"/>
    <x v="1"/>
  </r>
  <r>
    <n v="0"/>
    <s v="0380072439"/>
    <n v="1"/>
    <d v="2017-03-21T00:00:00"/>
    <d v="2018-06-04T00:00:00"/>
    <n v="12"/>
    <n v="20000"/>
    <s v="SPOT"/>
    <n v="26"/>
    <s v="SPOT"/>
    <x v="1"/>
    <n v="2.4521623985417808E-5"/>
    <n v="0.9507033619140759"/>
    <x v="2"/>
    <x v="1"/>
  </r>
  <r>
    <n v="0"/>
    <s v="0380072470"/>
    <n v="1"/>
    <d v="2017-11-16T00:00:00"/>
    <d v="2017-11-16T00:00:00"/>
    <n v="12"/>
    <n v="5000"/>
    <s v="SPOT"/>
    <n v="226"/>
    <s v="SPOT"/>
    <x v="1"/>
    <n v="2.4521623985417808E-5"/>
    <n v="0.95072788353806126"/>
    <x v="2"/>
    <x v="1"/>
  </r>
  <r>
    <n v="1"/>
    <s v="0380072637"/>
    <n v="1"/>
    <d v="2017-05-06T00:00:00"/>
    <d v="2017-05-06T00:00:00"/>
    <n v="12"/>
    <n v="4000"/>
    <s v="SPOT"/>
    <n v="420"/>
    <s v="SPOT"/>
    <x v="1"/>
    <n v="2.4521623985417808E-5"/>
    <n v="0.95075240516204662"/>
    <x v="2"/>
    <x v="1"/>
  </r>
  <r>
    <n v="1"/>
    <s v="0380072678"/>
    <n v="1"/>
    <d v="2017-08-25T00:00:00"/>
    <d v="2017-08-25T00:00:00"/>
    <n v="12"/>
    <n v="8000"/>
    <s v="SPOT"/>
    <n v="309"/>
    <s v="SPOT"/>
    <x v="1"/>
    <n v="2.4521623985417808E-5"/>
    <n v="0.95077692678603198"/>
    <x v="2"/>
    <x v="1"/>
  </r>
  <r>
    <n v="0"/>
    <s v="0380072710"/>
    <n v="1"/>
    <d v="2017-11-30T00:00:00"/>
    <d v="2017-11-30T00:00:00"/>
    <n v="12"/>
    <n v="5000"/>
    <s v="SPOT"/>
    <n v="212"/>
    <s v="SPOT"/>
    <x v="1"/>
    <n v="2.4521623985417808E-5"/>
    <n v="0.95080144841001735"/>
    <x v="2"/>
    <x v="1"/>
  </r>
  <r>
    <n v="1"/>
    <s v="0380072769"/>
    <n v="1"/>
    <d v="2017-11-14T00:00:00"/>
    <d v="2017-11-14T00:00:00"/>
    <n v="12"/>
    <n v="7500"/>
    <s v="SPOT"/>
    <n v="228"/>
    <s v="SPOT"/>
    <x v="1"/>
    <n v="2.4521623985417808E-5"/>
    <n v="0.95082597003400271"/>
    <x v="2"/>
    <x v="1"/>
  </r>
  <r>
    <n v="1"/>
    <s v="0380072843"/>
    <n v="1"/>
    <d v="2017-09-14T00:00:00"/>
    <d v="2017-09-14T00:00:00"/>
    <n v="12"/>
    <n v="3500"/>
    <s v="SPOT"/>
    <n v="289"/>
    <s v="SPOT"/>
    <x v="1"/>
    <n v="2.4521623985417808E-5"/>
    <n v="0.95085049165798807"/>
    <x v="2"/>
    <x v="1"/>
  </r>
  <r>
    <n v="0"/>
    <s v="0380072850"/>
    <n v="1"/>
    <d v="2017-04-21T00:00:00"/>
    <d v="2018-02-08T00:00:00"/>
    <n v="12"/>
    <n v="10000"/>
    <s v="SPOT"/>
    <n v="142"/>
    <s v="SPOT"/>
    <x v="1"/>
    <n v="2.4521623985417808E-5"/>
    <n v="0.95087501328197344"/>
    <x v="2"/>
    <x v="1"/>
  </r>
  <r>
    <n v="0"/>
    <s v="0380072983"/>
    <n v="1"/>
    <d v="2017-09-19T00:00:00"/>
    <d v="2017-09-19T00:00:00"/>
    <n v="12"/>
    <n v="20000"/>
    <s v="SPOT"/>
    <n v="284"/>
    <s v="SPOT"/>
    <x v="1"/>
    <n v="2.4521623985417808E-5"/>
    <n v="0.9508995349059588"/>
    <x v="2"/>
    <x v="1"/>
  </r>
  <r>
    <n v="1"/>
    <s v="0380072991"/>
    <n v="1"/>
    <d v="2017-09-07T00:00:00"/>
    <d v="2017-09-07T00:00:00"/>
    <n v="12"/>
    <n v="8000"/>
    <s v="SPOT"/>
    <n v="296"/>
    <s v="SPOT"/>
    <x v="1"/>
    <n v="2.4521623985417808E-5"/>
    <n v="0.95092405652994416"/>
    <x v="2"/>
    <x v="1"/>
  </r>
  <r>
    <n v="0"/>
    <s v="0380073007"/>
    <n v="1"/>
    <d v="2017-11-28T00:00:00"/>
    <d v="2017-11-28T00:00:00"/>
    <n v="12"/>
    <n v="10000"/>
    <s v="SPOT"/>
    <n v="214"/>
    <s v="SPOT"/>
    <x v="1"/>
    <n v="2.4521623985417808E-5"/>
    <n v="0.95094857815392952"/>
    <x v="2"/>
    <x v="1"/>
  </r>
  <r>
    <n v="0"/>
    <s v="0380073072"/>
    <n v="1"/>
    <d v="2017-09-20T00:00:00"/>
    <d v="2017-09-20T00:00:00"/>
    <n v="12"/>
    <n v="15000"/>
    <s v="SPOT"/>
    <n v="283"/>
    <s v="SPOT"/>
    <x v="1"/>
    <n v="2.4521623985417808E-5"/>
    <n v="0.95097309977791489"/>
    <x v="2"/>
    <x v="1"/>
  </r>
  <r>
    <n v="0"/>
    <s v="0380073239"/>
    <n v="1"/>
    <d v="2017-08-03T00:00:00"/>
    <d v="2018-01-25T00:00:00"/>
    <n v="12"/>
    <n v="10000"/>
    <s v="SPOT"/>
    <n v="156"/>
    <s v="SPOT"/>
    <x v="1"/>
    <n v="2.4521623985417808E-5"/>
    <n v="0.95099762140190025"/>
    <x v="2"/>
    <x v="1"/>
  </r>
  <r>
    <n v="0"/>
    <s v="0380073262"/>
    <n v="1"/>
    <d v="2017-06-16T00:00:00"/>
    <d v="2018-02-21T00:00:00"/>
    <n v="12"/>
    <n v="2000"/>
    <s v="SPOT"/>
    <n v="129"/>
    <s v="SPOT"/>
    <x v="1"/>
    <n v="2.4521623985417808E-5"/>
    <n v="0.95102214302588561"/>
    <x v="2"/>
    <x v="1"/>
  </r>
  <r>
    <n v="0"/>
    <s v="0380073494"/>
    <n v="1"/>
    <d v="2017-11-22T00:00:00"/>
    <d v="2017-11-22T00:00:00"/>
    <n v="12"/>
    <n v="35000"/>
    <s v="SPOT"/>
    <n v="220"/>
    <s v="SPOT"/>
    <x v="1"/>
    <n v="2.4521623985417808E-5"/>
    <n v="0.95104666464987098"/>
    <x v="2"/>
    <x v="1"/>
  </r>
  <r>
    <n v="0"/>
    <s v="0380073544"/>
    <n v="1"/>
    <d v="2017-08-10T00:00:00"/>
    <d v="2017-12-12T00:00:00"/>
    <n v="12"/>
    <n v="5059"/>
    <s v="SPOT"/>
    <n v="200"/>
    <s v="SPOT"/>
    <x v="1"/>
    <n v="2.4521623985417808E-5"/>
    <n v="0.95107118627385634"/>
    <x v="2"/>
    <x v="1"/>
  </r>
  <r>
    <n v="0"/>
    <s v="0380073551"/>
    <n v="1"/>
    <d v="2017-12-27T00:00:00"/>
    <d v="2017-12-27T00:00:00"/>
    <n v="12"/>
    <n v="10000"/>
    <s v="SPOT"/>
    <n v="185"/>
    <s v="SPOT"/>
    <x v="1"/>
    <n v="2.4521623985417808E-5"/>
    <n v="0.9510957078978417"/>
    <x v="2"/>
    <x v="1"/>
  </r>
  <r>
    <n v="1"/>
    <s v="0380073593"/>
    <n v="1"/>
    <d v="2017-05-24T00:00:00"/>
    <d v="2017-05-24T00:00:00"/>
    <n v="12"/>
    <n v="6000"/>
    <s v="SPOT"/>
    <n v="402"/>
    <s v="SPOT"/>
    <x v="1"/>
    <n v="2.4521623985417808E-5"/>
    <n v="0.95112022952182707"/>
    <x v="2"/>
    <x v="1"/>
  </r>
  <r>
    <n v="1"/>
    <s v="0380073817"/>
    <n v="1"/>
    <d v="2017-07-25T00:00:00"/>
    <d v="2017-07-25T00:00:00"/>
    <n v="12"/>
    <n v="8000"/>
    <s v="SPOT"/>
    <n v="340"/>
    <s v="SPOT"/>
    <x v="1"/>
    <n v="2.4521623985417808E-5"/>
    <n v="0.95114475114581243"/>
    <x v="2"/>
    <x v="1"/>
  </r>
  <r>
    <n v="1"/>
    <s v="0380073866"/>
    <n v="1"/>
    <d v="2017-09-15T00:00:00"/>
    <d v="2017-09-15T00:00:00"/>
    <n v="12"/>
    <n v="10000"/>
    <s v="SPOT"/>
    <n v="288"/>
    <s v="SPOT"/>
    <x v="1"/>
    <n v="2.4521623985417808E-5"/>
    <n v="0.95116927276979779"/>
    <x v="2"/>
    <x v="1"/>
  </r>
  <r>
    <n v="1"/>
    <s v="0380073999"/>
    <n v="1"/>
    <d v="2017-10-06T00:00:00"/>
    <d v="2017-10-06T00:00:00"/>
    <n v="12"/>
    <n v="5060"/>
    <s v="SPOT"/>
    <n v="267"/>
    <s v="SPOT"/>
    <x v="1"/>
    <n v="2.4521623985417808E-5"/>
    <n v="0.95119379439378315"/>
    <x v="2"/>
    <x v="1"/>
  </r>
  <r>
    <n v="1"/>
    <s v="0380074104"/>
    <n v="1"/>
    <d v="2018-02-24T00:00:00"/>
    <d v="2018-02-24T00:00:00"/>
    <n v="12"/>
    <n v="20000"/>
    <s v="SPOT"/>
    <n v="126"/>
    <s v="SPOT"/>
    <x v="1"/>
    <n v="2.4521623985417808E-5"/>
    <n v="0.95121831601776852"/>
    <x v="2"/>
    <x v="1"/>
  </r>
  <r>
    <n v="0"/>
    <s v="0380074286"/>
    <n v="1"/>
    <d v="2017-12-18T00:00:00"/>
    <d v="2017-12-18T00:00:00"/>
    <n v="12"/>
    <n v="3000"/>
    <s v="SPOT"/>
    <n v="194"/>
    <s v="SPOT"/>
    <x v="1"/>
    <n v="2.4521623985417808E-5"/>
    <n v="0.95124283764175388"/>
    <x v="2"/>
    <x v="1"/>
  </r>
  <r>
    <n v="0"/>
    <s v="0380074377"/>
    <n v="1"/>
    <d v="2017-06-27T00:00:00"/>
    <d v="2018-02-07T00:00:00"/>
    <n v="12"/>
    <n v="15000"/>
    <s v="SPOT"/>
    <n v="143"/>
    <s v="SPOT"/>
    <x v="1"/>
    <n v="2.4521623985417808E-5"/>
    <n v="0.95126735926573924"/>
    <x v="2"/>
    <x v="1"/>
  </r>
  <r>
    <n v="0"/>
    <s v="0380074690"/>
    <n v="1"/>
    <d v="2017-10-20T00:00:00"/>
    <d v="2017-10-20T00:00:00"/>
    <n v="12"/>
    <n v="35000"/>
    <s v="SPOT"/>
    <n v="253"/>
    <s v="SPOT"/>
    <x v="1"/>
    <n v="2.4521623985417808E-5"/>
    <n v="0.95129188088972461"/>
    <x v="2"/>
    <x v="1"/>
  </r>
  <r>
    <n v="0"/>
    <s v="0380074906"/>
    <n v="1"/>
    <d v="2018-02-08T00:00:00"/>
    <d v="2018-02-08T00:00:00"/>
    <n v="12"/>
    <n v="2000"/>
    <s v="SPOT"/>
    <n v="142"/>
    <s v="SPOT"/>
    <x v="1"/>
    <n v="2.4521623985417808E-5"/>
    <n v="0.95131640251370997"/>
    <x v="2"/>
    <x v="1"/>
  </r>
  <r>
    <n v="0"/>
    <s v="0380074930"/>
    <n v="1"/>
    <d v="2018-05-09T00:00:00"/>
    <d v="2018-05-09T00:00:00"/>
    <n v="12"/>
    <n v="5120"/>
    <s v="SPOT"/>
    <n v="52"/>
    <s v="SPOT"/>
    <x v="1"/>
    <n v="2.4521623985417808E-5"/>
    <n v="0.95134092413769533"/>
    <x v="2"/>
    <x v="1"/>
  </r>
  <r>
    <n v="0"/>
    <s v="0380074971"/>
    <n v="1"/>
    <d v="2017-05-06T00:00:00"/>
    <d v="2017-12-20T00:00:00"/>
    <n v="12"/>
    <n v="2078"/>
    <s v="SPOT"/>
    <n v="192"/>
    <s v="SPOT"/>
    <x v="1"/>
    <n v="2.4521623985417808E-5"/>
    <n v="0.95136544576168069"/>
    <x v="2"/>
    <x v="1"/>
  </r>
  <r>
    <n v="0"/>
    <s v="0380075127"/>
    <n v="1"/>
    <d v="2017-12-13T00:00:00"/>
    <d v="2018-05-25T00:00:00"/>
    <n v="12"/>
    <n v="4000"/>
    <s v="SPOT"/>
    <n v="36"/>
    <s v="SPOT"/>
    <x v="1"/>
    <n v="2.4521623985417808E-5"/>
    <n v="0.95138996738566606"/>
    <x v="2"/>
    <x v="1"/>
  </r>
  <r>
    <n v="0"/>
    <s v="0380075234"/>
    <n v="1"/>
    <d v="2017-01-06T00:00:00"/>
    <d v="2018-03-28T00:00:00"/>
    <n v="12"/>
    <n v="14000"/>
    <s v="SPOT"/>
    <n v="94"/>
    <s v="SPOT"/>
    <x v="1"/>
    <n v="2.4521623985417808E-5"/>
    <n v="0.95141448900965142"/>
    <x v="2"/>
    <x v="1"/>
  </r>
  <r>
    <n v="0"/>
    <s v="0380075259"/>
    <n v="1"/>
    <d v="2018-01-30T00:00:00"/>
    <d v="2018-01-30T00:00:00"/>
    <n v="12"/>
    <n v="20000"/>
    <s v="SPOT"/>
    <n v="151"/>
    <s v="SPOT"/>
    <x v="1"/>
    <n v="2.4521623985417808E-5"/>
    <n v="0.95143901063363678"/>
    <x v="2"/>
    <x v="1"/>
  </r>
  <r>
    <n v="0"/>
    <s v="0380075341"/>
    <n v="1"/>
    <d v="2017-12-18T00:00:00"/>
    <d v="2017-12-18T00:00:00"/>
    <n v="12"/>
    <n v="2000"/>
    <s v="SPOT"/>
    <n v="194"/>
    <s v="SPOT"/>
    <x v="1"/>
    <n v="2.4521623985417808E-5"/>
    <n v="0.95146353225762215"/>
    <x v="2"/>
    <x v="1"/>
  </r>
  <r>
    <n v="0"/>
    <s v="0380075465"/>
    <n v="1"/>
    <d v="2017-07-05T00:00:00"/>
    <d v="2017-11-22T00:00:00"/>
    <n v="12"/>
    <n v="3000"/>
    <s v="SPOT"/>
    <n v="220"/>
    <s v="SPOT"/>
    <x v="1"/>
    <n v="2.4521623985417808E-5"/>
    <n v="0.95148805388160751"/>
    <x v="2"/>
    <x v="1"/>
  </r>
  <r>
    <n v="0"/>
    <s v="0380075499"/>
    <n v="1"/>
    <d v="2018-02-22T00:00:00"/>
    <d v="2018-02-22T00:00:00"/>
    <n v="12"/>
    <n v="7000"/>
    <s v="SPOT"/>
    <n v="128"/>
    <s v="SPOT"/>
    <x v="1"/>
    <n v="2.4521623985417808E-5"/>
    <n v="0.95151257550559287"/>
    <x v="2"/>
    <x v="1"/>
  </r>
  <r>
    <n v="1"/>
    <s v="0380075564"/>
    <n v="1"/>
    <d v="2017-05-31T00:00:00"/>
    <d v="2017-05-31T00:00:00"/>
    <n v="12"/>
    <n v="10000"/>
    <s v="SPOT"/>
    <n v="395"/>
    <s v="SPOT"/>
    <x v="1"/>
    <n v="2.4521623985417808E-5"/>
    <n v="0.95153709712957824"/>
    <x v="2"/>
    <x v="1"/>
  </r>
  <r>
    <n v="0"/>
    <s v="0380075689"/>
    <n v="1"/>
    <d v="2018-05-22T00:00:00"/>
    <d v="2018-05-22T00:00:00"/>
    <n v="12"/>
    <n v="6120"/>
    <s v="SPOT"/>
    <n v="39"/>
    <s v="SPOT"/>
    <x v="1"/>
    <n v="2.4521623985417808E-5"/>
    <n v="0.9515616187535636"/>
    <x v="2"/>
    <x v="1"/>
  </r>
  <r>
    <n v="0"/>
    <s v="0380075994"/>
    <n v="1"/>
    <d v="2017-06-08T00:00:00"/>
    <d v="2018-02-19T00:00:00"/>
    <n v="12"/>
    <n v="4000"/>
    <s v="SPOT"/>
    <n v="131"/>
    <s v="SPOT"/>
    <x v="1"/>
    <n v="2.4521623985417808E-5"/>
    <n v="0.95158614037754896"/>
    <x v="2"/>
    <x v="1"/>
  </r>
  <r>
    <n v="0"/>
    <s v="0380076216"/>
    <n v="1"/>
    <d v="2017-05-27T00:00:00"/>
    <d v="2018-05-11T00:00:00"/>
    <n v="12"/>
    <n v="8000"/>
    <s v="SPOT"/>
    <n v="50"/>
    <s v="SPOT"/>
    <x v="1"/>
    <n v="2.4521623985417808E-5"/>
    <n v="0.95161066200153432"/>
    <x v="2"/>
    <x v="1"/>
  </r>
  <r>
    <n v="1"/>
    <s v="0380076240"/>
    <n v="1"/>
    <d v="2017-09-16T00:00:00"/>
    <d v="2017-09-16T00:00:00"/>
    <n v="12"/>
    <n v="1500"/>
    <s v="SPOT"/>
    <n v="287"/>
    <s v="SPOT"/>
    <x v="1"/>
    <n v="2.4521623985417808E-5"/>
    <n v="0.95163518362551969"/>
    <x v="2"/>
    <x v="1"/>
  </r>
  <r>
    <n v="1"/>
    <s v="0380076323"/>
    <n v="1"/>
    <d v="2017-12-19T00:00:00"/>
    <d v="2017-12-19T00:00:00"/>
    <n v="12"/>
    <n v="1500"/>
    <s v="SPOT"/>
    <n v="193"/>
    <s v="SPOT"/>
    <x v="1"/>
    <n v="2.4521623985417808E-5"/>
    <n v="0.95165970524950505"/>
    <x v="2"/>
    <x v="1"/>
  </r>
  <r>
    <n v="0"/>
    <s v="0380076406"/>
    <n v="1"/>
    <d v="2018-01-02T00:00:00"/>
    <d v="2018-01-02T00:00:00"/>
    <n v="12"/>
    <n v="6000"/>
    <s v="SPOT"/>
    <n v="179"/>
    <s v="SPOT"/>
    <x v="1"/>
    <n v="2.4521623985417808E-5"/>
    <n v="0.95168422687349041"/>
    <x v="2"/>
    <x v="1"/>
  </r>
  <r>
    <n v="0"/>
    <s v="0380076455"/>
    <n v="1"/>
    <d v="2017-12-22T00:00:00"/>
    <d v="2017-12-22T00:00:00"/>
    <n v="12"/>
    <n v="3000"/>
    <s v="SPOT"/>
    <n v="190"/>
    <s v="SPOT"/>
    <x v="1"/>
    <n v="2.4521623985417808E-5"/>
    <n v="0.95170874849747578"/>
    <x v="2"/>
    <x v="1"/>
  </r>
  <r>
    <n v="0"/>
    <s v="0380076505"/>
    <n v="1"/>
    <d v="2017-12-28T00:00:00"/>
    <d v="2017-12-28T00:00:00"/>
    <n v="12"/>
    <n v="13000"/>
    <s v="SPOT"/>
    <n v="184"/>
    <s v="SPOT"/>
    <x v="1"/>
    <n v="2.4521623985417808E-5"/>
    <n v="0.95173327012146114"/>
    <x v="2"/>
    <x v="1"/>
  </r>
  <r>
    <n v="1"/>
    <s v="0380076646"/>
    <n v="1"/>
    <d v="2017-01-03T00:00:00"/>
    <d v="2017-01-03T00:00:00"/>
    <n v="12"/>
    <n v="3000"/>
    <s v="SPOT"/>
    <n v="543"/>
    <s v="SPOT"/>
    <x v="1"/>
    <n v="2.4521623985417808E-5"/>
    <n v="0.9517577917454465"/>
    <x v="2"/>
    <x v="1"/>
  </r>
  <r>
    <n v="0"/>
    <s v="0380076760"/>
    <n v="1"/>
    <d v="2017-12-30T00:00:00"/>
    <d v="2017-12-30T00:00:00"/>
    <n v="12"/>
    <n v="20000"/>
    <s v="SPOT"/>
    <n v="182"/>
    <s v="SPOT"/>
    <x v="1"/>
    <n v="2.4521623985417808E-5"/>
    <n v="0.95178231336943186"/>
    <x v="2"/>
    <x v="1"/>
  </r>
  <r>
    <n v="1"/>
    <s v="0380077149"/>
    <n v="1"/>
    <d v="2017-01-09T00:00:00"/>
    <d v="2018-05-03T00:00:00"/>
    <n v="12"/>
    <n v="4120"/>
    <s v="SPOT"/>
    <n v="58"/>
    <s v="SPOT"/>
    <x v="1"/>
    <n v="2.4521623985417808E-5"/>
    <n v="0.95180683499341723"/>
    <x v="2"/>
    <x v="1"/>
  </r>
  <r>
    <n v="1"/>
    <s v="0380077230"/>
    <n v="1"/>
    <d v="2017-01-11T00:00:00"/>
    <d v="2017-01-11T00:00:00"/>
    <n v="12"/>
    <n v="10000"/>
    <s v="SPOT"/>
    <n v="535"/>
    <s v="SPOT"/>
    <x v="1"/>
    <n v="2.4521623985417808E-5"/>
    <n v="0.95183135661740259"/>
    <x v="2"/>
    <x v="1"/>
  </r>
  <r>
    <n v="1"/>
    <s v="0380077305"/>
    <n v="1"/>
    <d v="2017-01-11T00:00:00"/>
    <d v="2017-01-11T00:00:00"/>
    <n v="12"/>
    <n v="2000"/>
    <s v="SPOT"/>
    <n v="535"/>
    <s v="SPOT"/>
    <x v="1"/>
    <n v="2.4521623985417808E-5"/>
    <n v="0.95185587824138795"/>
    <x v="2"/>
    <x v="1"/>
  </r>
  <r>
    <n v="1"/>
    <s v="0380077339"/>
    <n v="1"/>
    <d v="2017-01-10T00:00:00"/>
    <d v="2017-01-10T00:00:00"/>
    <n v="12"/>
    <n v="4000"/>
    <s v="SPOT"/>
    <n v="536"/>
    <s v="SPOT"/>
    <x v="1"/>
    <n v="2.4521623985417808E-5"/>
    <n v="0.95188039986537332"/>
    <x v="2"/>
    <x v="1"/>
  </r>
  <r>
    <n v="1"/>
    <s v="0380077552"/>
    <n v="1"/>
    <d v="2017-01-12T00:00:00"/>
    <d v="2017-12-29T00:00:00"/>
    <n v="12"/>
    <n v="2000"/>
    <s v="SPOT"/>
    <n v="183"/>
    <s v="SPOT"/>
    <x v="1"/>
    <n v="2.4521623985417808E-5"/>
    <n v="0.95190492148935868"/>
    <x v="2"/>
    <x v="1"/>
  </r>
  <r>
    <n v="1"/>
    <s v="0380077586"/>
    <n v="1"/>
    <d v="2017-01-13T00:00:00"/>
    <d v="2017-01-13T00:00:00"/>
    <n v="12"/>
    <n v="3000"/>
    <s v="SPOT"/>
    <n v="533"/>
    <s v="SPOT"/>
    <x v="1"/>
    <n v="2.4521623985417808E-5"/>
    <n v="0.95192944311334404"/>
    <x v="2"/>
    <x v="1"/>
  </r>
  <r>
    <n v="1"/>
    <s v="0380077651"/>
    <n v="1"/>
    <d v="2017-05-29T00:00:00"/>
    <d v="2018-05-16T00:00:00"/>
    <n v="12"/>
    <n v="2120"/>
    <s v="SPOT"/>
    <n v="45"/>
    <s v="SPOT"/>
    <x v="1"/>
    <n v="2.4521623985417808E-5"/>
    <n v="0.95195396473732941"/>
    <x v="2"/>
    <x v="1"/>
  </r>
  <r>
    <n v="1"/>
    <s v="0380077669"/>
    <n v="1"/>
    <d v="2017-01-14T00:00:00"/>
    <d v="2017-01-14T00:00:00"/>
    <n v="12"/>
    <n v="2000"/>
    <s v="SPOT"/>
    <n v="532"/>
    <s v="SPOT"/>
    <x v="1"/>
    <n v="2.4521623985417808E-5"/>
    <n v="0.95197848636131477"/>
    <x v="2"/>
    <x v="1"/>
  </r>
  <r>
    <n v="0"/>
    <s v="0380077693"/>
    <n v="1"/>
    <d v="2017-01-16T00:00:00"/>
    <d v="2018-03-21T00:00:00"/>
    <n v="12"/>
    <n v="5120"/>
    <s v="SPOT"/>
    <n v="101"/>
    <s v="SPOT"/>
    <x v="1"/>
    <n v="2.4521623985417808E-5"/>
    <n v="0.95200300798530013"/>
    <x v="2"/>
    <x v="1"/>
  </r>
  <r>
    <n v="1"/>
    <s v="0380077743"/>
    <n v="1"/>
    <d v="2017-01-23T00:00:00"/>
    <d v="2018-02-08T00:00:00"/>
    <n v="12"/>
    <n v="6078"/>
    <s v="SPOT"/>
    <n v="142"/>
    <s v="SPOT"/>
    <x v="1"/>
    <n v="2.4521623985417808E-5"/>
    <n v="0.95202752960928549"/>
    <x v="2"/>
    <x v="1"/>
  </r>
  <r>
    <n v="1"/>
    <s v="0380077859"/>
    <n v="1"/>
    <d v="2017-01-20T00:00:00"/>
    <d v="2017-01-20T00:00:00"/>
    <n v="12"/>
    <n v="5000"/>
    <s v="SPOT"/>
    <n v="526"/>
    <s v="SPOT"/>
    <x v="1"/>
    <n v="2.4521623985417808E-5"/>
    <n v="0.95205205123327086"/>
    <x v="2"/>
    <x v="1"/>
  </r>
  <r>
    <n v="0"/>
    <s v="0380077875"/>
    <n v="1"/>
    <d v="2017-01-19T00:00:00"/>
    <d v="2017-11-11T00:00:00"/>
    <n v="12"/>
    <n v="3059"/>
    <s v="SPOT"/>
    <n v="231"/>
    <s v="SPOT"/>
    <x v="1"/>
    <n v="2.4521623985417808E-5"/>
    <n v="0.95207657285725622"/>
    <x v="2"/>
    <x v="1"/>
  </r>
  <r>
    <n v="0"/>
    <s v="0380077883"/>
    <n v="1"/>
    <d v="2017-01-19T00:00:00"/>
    <d v="2018-03-02T00:00:00"/>
    <n v="12"/>
    <n v="3120"/>
    <s v="SPOT"/>
    <n v="120"/>
    <s v="SPOT"/>
    <x v="1"/>
    <n v="2.4521623985417808E-5"/>
    <n v="0.95210109448124158"/>
    <x v="2"/>
    <x v="1"/>
  </r>
  <r>
    <n v="1"/>
    <s v="0380078204"/>
    <n v="1"/>
    <d v="2017-01-25T00:00:00"/>
    <d v="2017-01-25T00:00:00"/>
    <n v="12"/>
    <n v="5000"/>
    <s v="SPOT"/>
    <n v="521"/>
    <s v="SPOT"/>
    <x v="1"/>
    <n v="2.4521623985417808E-5"/>
    <n v="0.95212561610522695"/>
    <x v="2"/>
    <x v="1"/>
  </r>
  <r>
    <n v="1"/>
    <s v="0380078352"/>
    <n v="1"/>
    <d v="2017-01-28T00:00:00"/>
    <d v="2017-09-12T00:00:00"/>
    <n v="12"/>
    <n v="10000"/>
    <s v="SPOT"/>
    <n v="291"/>
    <s v="SPOT"/>
    <x v="1"/>
    <n v="2.4521623985417808E-5"/>
    <n v="0.95215013772921231"/>
    <x v="2"/>
    <x v="1"/>
  </r>
  <r>
    <n v="0"/>
    <s v="0380078410"/>
    <n v="1"/>
    <d v="2017-01-26T00:00:00"/>
    <d v="2017-12-18T00:00:00"/>
    <n v="12"/>
    <n v="5000"/>
    <s v="SPOT"/>
    <n v="194"/>
    <s v="SPOT"/>
    <x v="1"/>
    <n v="2.4521623985417808E-5"/>
    <n v="0.95217465935319767"/>
    <x v="2"/>
    <x v="1"/>
  </r>
  <r>
    <n v="1"/>
    <s v="0380078444"/>
    <n v="1"/>
    <d v="2017-01-31T00:00:00"/>
    <d v="2017-08-28T00:00:00"/>
    <n v="12"/>
    <n v="5000"/>
    <s v="SPOT"/>
    <n v="306"/>
    <s v="SPOT"/>
    <x v="1"/>
    <n v="2.4521623985417808E-5"/>
    <n v="0.95219918097718304"/>
    <x v="2"/>
    <x v="1"/>
  </r>
  <r>
    <n v="1"/>
    <s v="0380078501"/>
    <n v="1"/>
    <d v="2017-01-26T00:00:00"/>
    <d v="2017-01-26T00:00:00"/>
    <n v="12"/>
    <n v="2000"/>
    <s v="SPOT"/>
    <n v="520"/>
    <s v="SPOT"/>
    <x v="1"/>
    <n v="2.4521623985417808E-5"/>
    <n v="0.9522237026011684"/>
    <x v="2"/>
    <x v="1"/>
  </r>
  <r>
    <n v="0"/>
    <s v="0380078535"/>
    <n v="1"/>
    <d v="2017-01-27T00:00:00"/>
    <d v="2018-01-08T00:00:00"/>
    <n v="12"/>
    <n v="5000"/>
    <s v="SPOT"/>
    <n v="173"/>
    <s v="SPOT"/>
    <x v="1"/>
    <n v="2.4521623985417808E-5"/>
    <n v="0.95224822422515376"/>
    <x v="2"/>
    <x v="1"/>
  </r>
  <r>
    <n v="0"/>
    <s v="0380078568"/>
    <n v="1"/>
    <d v="2017-01-27T00:00:00"/>
    <d v="2018-02-20T00:00:00"/>
    <n v="12"/>
    <n v="5000"/>
    <s v="SPOT"/>
    <n v="130"/>
    <s v="SPOT"/>
    <x v="1"/>
    <n v="2.4521623985417808E-5"/>
    <n v="0.95227274584913912"/>
    <x v="2"/>
    <x v="1"/>
  </r>
  <r>
    <n v="1"/>
    <s v="0380078634"/>
    <n v="1"/>
    <d v="2017-01-31T00:00:00"/>
    <d v="2017-07-19T00:00:00"/>
    <n v="12"/>
    <n v="6000"/>
    <s v="SPOT"/>
    <n v="346"/>
    <s v="SPOT"/>
    <x v="1"/>
    <n v="2.4521623985417808E-5"/>
    <n v="0.95229726747312449"/>
    <x v="2"/>
    <x v="1"/>
  </r>
  <r>
    <n v="0"/>
    <s v="0380079053"/>
    <n v="1"/>
    <d v="2017-02-04T00:00:00"/>
    <d v="2018-03-10T00:00:00"/>
    <n v="12"/>
    <n v="3500"/>
    <s v="SPOT"/>
    <n v="112"/>
    <s v="SPOT"/>
    <x v="1"/>
    <n v="2.4521623985417808E-5"/>
    <n v="0.95232178909710985"/>
    <x v="2"/>
    <x v="1"/>
  </r>
  <r>
    <n v="1"/>
    <s v="0380079087"/>
    <n v="1"/>
    <d v="2017-02-02T00:00:00"/>
    <d v="2017-02-02T00:00:00"/>
    <n v="12"/>
    <n v="5000"/>
    <s v="SPOT"/>
    <n v="513"/>
    <s v="SPOT"/>
    <x v="1"/>
    <n v="2.4521623985417808E-5"/>
    <n v="0.95234631072109521"/>
    <x v="2"/>
    <x v="1"/>
  </r>
  <r>
    <n v="1"/>
    <s v="0380079178"/>
    <n v="1"/>
    <d v="2017-02-06T00:00:00"/>
    <d v="2017-02-06T00:00:00"/>
    <n v="12"/>
    <n v="3000"/>
    <s v="SPOT"/>
    <n v="509"/>
    <s v="SPOT"/>
    <x v="1"/>
    <n v="2.4521623985417808E-5"/>
    <n v="0.95237083234508058"/>
    <x v="2"/>
    <x v="1"/>
  </r>
  <r>
    <n v="1"/>
    <s v="0380079210"/>
    <n v="1"/>
    <d v="2017-02-07T00:00:00"/>
    <d v="2017-02-07T00:00:00"/>
    <n v="12"/>
    <n v="5000"/>
    <s v="SPOT"/>
    <n v="508"/>
    <s v="SPOT"/>
    <x v="1"/>
    <n v="2.4521623985417808E-5"/>
    <n v="0.95239535396906594"/>
    <x v="2"/>
    <x v="1"/>
  </r>
  <r>
    <n v="0"/>
    <s v="0380079269"/>
    <n v="1"/>
    <d v="2017-02-07T00:00:00"/>
    <d v="2017-12-26T00:00:00"/>
    <n v="12"/>
    <n v="5000"/>
    <s v="SPOT"/>
    <n v="186"/>
    <s v="SPOT"/>
    <x v="1"/>
    <n v="2.4521623985417808E-5"/>
    <n v="0.9524198755930513"/>
    <x v="2"/>
    <x v="1"/>
  </r>
  <r>
    <n v="1"/>
    <s v="0380079400"/>
    <n v="1"/>
    <d v="2017-02-08T00:00:00"/>
    <d v="2017-02-08T00:00:00"/>
    <n v="12"/>
    <n v="10000"/>
    <s v="SPOT"/>
    <n v="507"/>
    <s v="SPOT"/>
    <x v="1"/>
    <n v="2.4521623985417808E-5"/>
    <n v="0.95244439721703666"/>
    <x v="2"/>
    <x v="1"/>
  </r>
  <r>
    <n v="0"/>
    <s v="0380079418"/>
    <n v="1"/>
    <d v="2017-02-08T00:00:00"/>
    <d v="2017-11-15T00:00:00"/>
    <n v="12"/>
    <n v="20078"/>
    <s v="SPOT"/>
    <n v="227"/>
    <s v="SPOT"/>
    <x v="1"/>
    <n v="2.4521623985417808E-5"/>
    <n v="0.95246891884102203"/>
    <x v="2"/>
    <x v="1"/>
  </r>
  <r>
    <n v="0"/>
    <s v="0380079426"/>
    <n v="1"/>
    <d v="2017-02-09T00:00:00"/>
    <d v="2017-12-28T00:00:00"/>
    <n v="12"/>
    <n v="45000"/>
    <s v="SPOT"/>
    <n v="184"/>
    <s v="SPOT"/>
    <x v="1"/>
    <n v="2.4521623985417808E-5"/>
    <n v="0.95249344046500739"/>
    <x v="2"/>
    <x v="1"/>
  </r>
  <r>
    <n v="0"/>
    <s v="0380079459"/>
    <n v="1"/>
    <d v="2017-02-13T00:00:00"/>
    <d v="2018-01-31T00:00:00"/>
    <n v="12"/>
    <n v="2000"/>
    <s v="SPOT"/>
    <n v="150"/>
    <s v="SPOT"/>
    <x v="1"/>
    <n v="2.4521623985417808E-5"/>
    <n v="0.95251796208899275"/>
    <x v="2"/>
    <x v="1"/>
  </r>
  <r>
    <n v="1"/>
    <s v="0380079657"/>
    <n v="1"/>
    <d v="2017-02-11T00:00:00"/>
    <d v="2017-10-26T00:00:00"/>
    <n v="12"/>
    <n v="5000"/>
    <s v="SPOT"/>
    <n v="247"/>
    <s v="SPOT"/>
    <x v="1"/>
    <n v="2.4521623985417808E-5"/>
    <n v="0.95254248371297812"/>
    <x v="2"/>
    <x v="1"/>
  </r>
  <r>
    <n v="0"/>
    <s v="0380079681"/>
    <n v="1"/>
    <d v="2017-02-14T00:00:00"/>
    <d v="2018-05-05T00:00:00"/>
    <n v="12"/>
    <n v="40120"/>
    <s v="SPOT"/>
    <n v="56"/>
    <s v="SPOT"/>
    <x v="1"/>
    <n v="2.4521623985417808E-5"/>
    <n v="0.95256700533696348"/>
    <x v="2"/>
    <x v="1"/>
  </r>
  <r>
    <n v="1"/>
    <s v="0380079871"/>
    <n v="1"/>
    <d v="2017-02-14T00:00:00"/>
    <d v="2017-02-14T00:00:00"/>
    <n v="12"/>
    <n v="5000"/>
    <s v="SPOT"/>
    <n v="501"/>
    <s v="SPOT"/>
    <x v="1"/>
    <n v="2.4521623985417808E-5"/>
    <n v="0.95259152696094884"/>
    <x v="2"/>
    <x v="1"/>
  </r>
  <r>
    <n v="0"/>
    <s v="0380079962"/>
    <n v="1"/>
    <d v="2018-06-30T00:00:00"/>
    <d v="2018-06-30T00:00:00"/>
    <n v="12"/>
    <n v="4120"/>
    <s v="SPOT"/>
    <n v="0"/>
    <s v="SPOT"/>
    <x v="1"/>
    <n v="2.4521623985417808E-5"/>
    <n v="0.95261604858493421"/>
    <x v="2"/>
    <x v="1"/>
  </r>
  <r>
    <n v="0"/>
    <s v="0380079988"/>
    <n v="1"/>
    <d v="2017-02-17T00:00:00"/>
    <d v="2017-11-10T00:00:00"/>
    <n v="12"/>
    <n v="2060"/>
    <s v="SPOT"/>
    <n v="232"/>
    <s v="SPOT"/>
    <x v="1"/>
    <n v="2.4521623985417808E-5"/>
    <n v="0.95264057020891957"/>
    <x v="2"/>
    <x v="1"/>
  </r>
  <r>
    <n v="1"/>
    <s v="0380080085"/>
    <n v="1"/>
    <d v="2017-02-22T00:00:00"/>
    <d v="2017-02-22T00:00:00"/>
    <n v="12"/>
    <n v="3000"/>
    <s v="SPOT"/>
    <n v="493"/>
    <s v="SPOT"/>
    <x v="1"/>
    <n v="2.4521623985417808E-5"/>
    <n v="0.95266509183290493"/>
    <x v="2"/>
    <x v="1"/>
  </r>
  <r>
    <n v="0"/>
    <s v="0380080150"/>
    <n v="1"/>
    <d v="2017-02-22T00:00:00"/>
    <d v="2018-05-09T00:00:00"/>
    <n v="12"/>
    <n v="8120"/>
    <s v="SPOT"/>
    <n v="52"/>
    <s v="SPOT"/>
    <x v="1"/>
    <n v="2.4521623985417808E-5"/>
    <n v="0.95268961345689029"/>
    <x v="2"/>
    <x v="1"/>
  </r>
  <r>
    <n v="0"/>
    <s v="0380080234"/>
    <n v="1"/>
    <d v="2017-02-22T00:00:00"/>
    <d v="2018-04-03T00:00:00"/>
    <n v="12"/>
    <n v="2000"/>
    <s v="SPOT"/>
    <n v="88"/>
    <s v="SPOT"/>
    <x v="1"/>
    <n v="2.4521623985417808E-5"/>
    <n v="0.95271413508087566"/>
    <x v="2"/>
    <x v="1"/>
  </r>
  <r>
    <n v="1"/>
    <s v="0380080358"/>
    <n v="1"/>
    <d v="2017-02-23T00:00:00"/>
    <d v="2017-02-23T00:00:00"/>
    <n v="12"/>
    <n v="2000"/>
    <s v="SPOT"/>
    <n v="492"/>
    <s v="SPOT"/>
    <x v="1"/>
    <n v="2.4521623985417808E-5"/>
    <n v="0.95273865670486102"/>
    <x v="2"/>
    <x v="1"/>
  </r>
  <r>
    <n v="1"/>
    <s v="0380080374"/>
    <n v="1"/>
    <d v="2017-02-27T00:00:00"/>
    <d v="2017-09-13T00:00:00"/>
    <n v="12"/>
    <n v="2078"/>
    <s v="SPOT"/>
    <n v="290"/>
    <s v="SPOT"/>
    <x v="1"/>
    <n v="2.4521623985417808E-5"/>
    <n v="0.95276317832884638"/>
    <x v="2"/>
    <x v="1"/>
  </r>
  <r>
    <n v="1"/>
    <s v="0380080556"/>
    <n v="1"/>
    <d v="2017-02-27T00:00:00"/>
    <d v="2017-02-27T00:00:00"/>
    <n v="12"/>
    <n v="10078"/>
    <s v="SPOT"/>
    <n v="488"/>
    <s v="SPOT"/>
    <x v="1"/>
    <n v="2.4521623985417808E-5"/>
    <n v="0.95278769995283175"/>
    <x v="2"/>
    <x v="1"/>
  </r>
  <r>
    <n v="0"/>
    <s v="0380080598"/>
    <n v="1"/>
    <d v="2017-03-04T00:00:00"/>
    <d v="2017-11-18T00:00:00"/>
    <n v="12"/>
    <n v="4000"/>
    <s v="SPOT"/>
    <n v="224"/>
    <s v="SPOT"/>
    <x v="1"/>
    <n v="2.4521623985417808E-5"/>
    <n v="0.95281222157681711"/>
    <x v="2"/>
    <x v="1"/>
  </r>
  <r>
    <n v="0"/>
    <s v="0380080697"/>
    <n v="1"/>
    <d v="2017-02-27T00:00:00"/>
    <d v="2018-06-13T00:00:00"/>
    <n v="12"/>
    <n v="5000"/>
    <s v="SPOT"/>
    <n v="17"/>
    <s v="SPOT"/>
    <x v="1"/>
    <n v="2.4521623985417808E-5"/>
    <n v="0.95283674320080247"/>
    <x v="2"/>
    <x v="1"/>
  </r>
  <r>
    <n v="0"/>
    <s v="0380080960"/>
    <n v="1"/>
    <d v="2017-02-28T00:00:00"/>
    <d v="2018-02-17T00:00:00"/>
    <n v="12"/>
    <n v="3000"/>
    <s v="SPOT"/>
    <n v="133"/>
    <s v="SPOT"/>
    <x v="1"/>
    <n v="2.4521623985417808E-5"/>
    <n v="0.95286126482478783"/>
    <x v="2"/>
    <x v="1"/>
  </r>
  <r>
    <n v="1"/>
    <s v="0380081034"/>
    <n v="1"/>
    <d v="2017-03-02T00:00:00"/>
    <d v="2017-03-02T00:00:00"/>
    <n v="12"/>
    <n v="10000"/>
    <s v="SPOT"/>
    <n v="485"/>
    <s v="SPOT"/>
    <x v="1"/>
    <n v="2.4521623985417808E-5"/>
    <n v="0.9528857864487732"/>
    <x v="2"/>
    <x v="1"/>
  </r>
  <r>
    <n v="1"/>
    <s v="0380081075"/>
    <n v="1"/>
    <d v="2017-03-06T00:00:00"/>
    <d v="2017-03-06T00:00:00"/>
    <n v="12"/>
    <n v="15000"/>
    <s v="SPOT"/>
    <n v="481"/>
    <s v="SPOT"/>
    <x v="1"/>
    <n v="2.4521623985417808E-5"/>
    <n v="0.95291030807275856"/>
    <x v="2"/>
    <x v="1"/>
  </r>
  <r>
    <n v="1"/>
    <s v="0380081117"/>
    <n v="1"/>
    <d v="2017-03-18T00:00:00"/>
    <d v="2017-03-18T00:00:00"/>
    <n v="12"/>
    <n v="5000"/>
    <s v="SPOT"/>
    <n v="469"/>
    <s v="SPOT"/>
    <x v="1"/>
    <n v="2.4521623985417808E-5"/>
    <n v="0.95293482969674392"/>
    <x v="2"/>
    <x v="1"/>
  </r>
  <r>
    <n v="1"/>
    <s v="0380081125"/>
    <n v="1"/>
    <d v="2017-03-03T00:00:00"/>
    <d v="2017-03-03T00:00:00"/>
    <n v="12"/>
    <n v="1059"/>
    <s v="SPOT"/>
    <n v="484"/>
    <s v="SPOT"/>
    <x v="1"/>
    <n v="2.4521623985417808E-5"/>
    <n v="0.95295935132072929"/>
    <x v="2"/>
    <x v="1"/>
  </r>
  <r>
    <n v="1"/>
    <s v="0380081174"/>
    <n v="1"/>
    <d v="2017-03-03T00:00:00"/>
    <d v="2018-04-12T00:00:00"/>
    <n v="12"/>
    <n v="5000"/>
    <s v="SPOT"/>
    <n v="79"/>
    <s v="SPOT"/>
    <x v="1"/>
    <n v="2.4521623985417808E-5"/>
    <n v="0.95298387294471465"/>
    <x v="2"/>
    <x v="1"/>
  </r>
  <r>
    <n v="0"/>
    <s v="0380081232"/>
    <n v="1"/>
    <d v="2017-05-22T00:00:00"/>
    <d v="2018-01-10T00:00:00"/>
    <n v="12"/>
    <n v="3078"/>
    <s v="SPOT"/>
    <n v="171"/>
    <s v="SPOT"/>
    <x v="1"/>
    <n v="2.4521623985417808E-5"/>
    <n v="0.95300839456870001"/>
    <x v="2"/>
    <x v="1"/>
  </r>
  <r>
    <n v="0"/>
    <s v="0380081265"/>
    <n v="1"/>
    <d v="2017-03-10T00:00:00"/>
    <d v="2018-02-12T00:00:00"/>
    <n v="12"/>
    <n v="2000"/>
    <s v="SPOT"/>
    <n v="138"/>
    <s v="SPOT"/>
    <x v="1"/>
    <n v="2.4521623985417808E-5"/>
    <n v="0.95303291619268538"/>
    <x v="2"/>
    <x v="1"/>
  </r>
  <r>
    <n v="0"/>
    <s v="0380081554"/>
    <n v="1"/>
    <d v="2017-03-10T00:00:00"/>
    <d v="2018-05-12T00:00:00"/>
    <n v="12"/>
    <n v="5000"/>
    <s v="SPOT"/>
    <n v="49"/>
    <s v="SPOT"/>
    <x v="1"/>
    <n v="2.4521623985417808E-5"/>
    <n v="0.95305743781667074"/>
    <x v="2"/>
    <x v="1"/>
  </r>
  <r>
    <n v="0"/>
    <s v="0380081604"/>
    <n v="1"/>
    <d v="2017-03-11T00:00:00"/>
    <d v="2018-04-03T00:00:00"/>
    <n v="12"/>
    <n v="6000"/>
    <s v="SPOT"/>
    <n v="88"/>
    <s v="SPOT"/>
    <x v="1"/>
    <n v="2.4521623985417808E-5"/>
    <n v="0.9530819594406561"/>
    <x v="2"/>
    <x v="1"/>
  </r>
  <r>
    <n v="1"/>
    <s v="0380081612"/>
    <n v="1"/>
    <d v="2017-03-10T00:00:00"/>
    <d v="2017-03-10T00:00:00"/>
    <n v="12"/>
    <n v="2000"/>
    <s v="SPOT"/>
    <n v="477"/>
    <s v="SPOT"/>
    <x v="1"/>
    <n v="2.4521623985417808E-5"/>
    <n v="0.95310648106464146"/>
    <x v="2"/>
    <x v="1"/>
  </r>
  <r>
    <n v="1"/>
    <s v="0380081620"/>
    <n v="1"/>
    <d v="2017-03-14T00:00:00"/>
    <d v="2017-03-14T00:00:00"/>
    <n v="12"/>
    <n v="2000"/>
    <s v="SPOT"/>
    <n v="473"/>
    <s v="SPOT"/>
    <x v="1"/>
    <n v="2.4521623985417808E-5"/>
    <n v="0.95313100268862683"/>
    <x v="2"/>
    <x v="1"/>
  </r>
  <r>
    <n v="0"/>
    <s v="0380081646"/>
    <n v="1"/>
    <d v="2017-03-10T00:00:00"/>
    <d v="2017-11-13T00:00:00"/>
    <n v="12"/>
    <n v="2000"/>
    <s v="SPOT"/>
    <n v="229"/>
    <s v="SPOT"/>
    <x v="1"/>
    <n v="2.4521623985417808E-5"/>
    <n v="0.95315552431261219"/>
    <x v="2"/>
    <x v="1"/>
  </r>
  <r>
    <n v="1"/>
    <s v="0380081661"/>
    <n v="1"/>
    <d v="2017-03-11T00:00:00"/>
    <d v="2017-03-11T00:00:00"/>
    <n v="12"/>
    <n v="2000"/>
    <s v="SPOT"/>
    <n v="476"/>
    <s v="SPOT"/>
    <x v="1"/>
    <n v="2.4521623985417808E-5"/>
    <n v="0.95318004593659755"/>
    <x v="2"/>
    <x v="1"/>
  </r>
  <r>
    <n v="0"/>
    <s v="0380081737"/>
    <n v="1"/>
    <d v="2017-03-14T00:00:00"/>
    <d v="2017-11-29T00:00:00"/>
    <n v="12"/>
    <n v="10000"/>
    <s v="SPOT"/>
    <n v="213"/>
    <s v="SPOT"/>
    <x v="1"/>
    <n v="2.4521623985417808E-5"/>
    <n v="0.95320456756058292"/>
    <x v="2"/>
    <x v="1"/>
  </r>
  <r>
    <n v="0"/>
    <s v="0380081828"/>
    <n v="1"/>
    <d v="2017-03-16T00:00:00"/>
    <d v="2018-04-20T00:00:00"/>
    <n v="12"/>
    <n v="12120"/>
    <s v="SPOT"/>
    <n v="71"/>
    <s v="SPOT"/>
    <x v="1"/>
    <n v="2.4521623985417808E-5"/>
    <n v="0.95322908918456828"/>
    <x v="2"/>
    <x v="1"/>
  </r>
  <r>
    <n v="1"/>
    <s v="0380081851"/>
    <n v="1"/>
    <d v="2017-03-16T00:00:00"/>
    <d v="2017-03-16T00:00:00"/>
    <n v="12"/>
    <n v="5000"/>
    <s v="SPOT"/>
    <n v="471"/>
    <s v="SPOT"/>
    <x v="1"/>
    <n v="2.4521623985417808E-5"/>
    <n v="0.95325361080855364"/>
    <x v="2"/>
    <x v="1"/>
  </r>
  <r>
    <n v="1"/>
    <s v="0380081935"/>
    <n v="1"/>
    <d v="2017-03-17T00:00:00"/>
    <d v="2017-03-17T00:00:00"/>
    <n v="12"/>
    <n v="4000"/>
    <s v="SPOT"/>
    <n v="470"/>
    <s v="SPOT"/>
    <x v="1"/>
    <n v="2.4521623985417808E-5"/>
    <n v="0.953278132432539"/>
    <x v="2"/>
    <x v="1"/>
  </r>
  <r>
    <n v="1"/>
    <s v="0380081943"/>
    <n v="1"/>
    <d v="2017-03-16T00:00:00"/>
    <d v="2017-03-16T00:00:00"/>
    <n v="12"/>
    <n v="1000"/>
    <s v="SPOT"/>
    <n v="471"/>
    <s v="SPOT"/>
    <x v="1"/>
    <n v="2.4521623985417808E-5"/>
    <n v="0.95330265405652437"/>
    <x v="2"/>
    <x v="1"/>
  </r>
  <r>
    <n v="1"/>
    <s v="0380081976"/>
    <n v="1"/>
    <d v="2017-03-17T00:00:00"/>
    <d v="2017-03-17T00:00:00"/>
    <n v="12"/>
    <n v="2000"/>
    <s v="SPOT"/>
    <n v="470"/>
    <s v="SPOT"/>
    <x v="1"/>
    <n v="2.4521623985417808E-5"/>
    <n v="0.95332717568050973"/>
    <x v="2"/>
    <x v="1"/>
  </r>
  <r>
    <n v="1"/>
    <s v="0380082008"/>
    <n v="1"/>
    <d v="2017-03-21T00:00:00"/>
    <d v="2017-03-21T00:00:00"/>
    <n v="12"/>
    <n v="3000"/>
    <s v="SPOT"/>
    <n v="466"/>
    <s v="SPOT"/>
    <x v="1"/>
    <n v="2.4521623985417808E-5"/>
    <n v="0.95335169730449509"/>
    <x v="2"/>
    <x v="1"/>
  </r>
  <r>
    <n v="1"/>
    <s v="0380082032"/>
    <n v="1"/>
    <d v="2017-03-16T00:00:00"/>
    <d v="2018-04-16T00:00:00"/>
    <n v="12"/>
    <n v="5120"/>
    <s v="SPOT"/>
    <n v="75"/>
    <s v="SPOT"/>
    <x v="1"/>
    <n v="2.4521623985417808E-5"/>
    <n v="0.95337621892848046"/>
    <x v="2"/>
    <x v="1"/>
  </r>
  <r>
    <n v="1"/>
    <s v="0380082081"/>
    <n v="1"/>
    <d v="2017-03-18T00:00:00"/>
    <d v="2017-03-18T00:00:00"/>
    <n v="12"/>
    <n v="4000"/>
    <s v="SPOT"/>
    <n v="469"/>
    <s v="SPOT"/>
    <x v="1"/>
    <n v="2.4521623985417808E-5"/>
    <n v="0.95340074055246582"/>
    <x v="2"/>
    <x v="1"/>
  </r>
  <r>
    <n v="1"/>
    <s v="0380082321"/>
    <n v="1"/>
    <d v="2017-03-23T00:00:00"/>
    <d v="2018-02-28T00:00:00"/>
    <n v="12"/>
    <n v="1500"/>
    <s v="SPOT"/>
    <n v="122"/>
    <s v="SPOT"/>
    <x v="1"/>
    <n v="2.4521623985417808E-5"/>
    <n v="0.95342526217645118"/>
    <x v="2"/>
    <x v="1"/>
  </r>
  <r>
    <n v="0"/>
    <s v="0380082339"/>
    <n v="1"/>
    <d v="2017-03-23T00:00:00"/>
    <d v="2018-05-30T00:00:00"/>
    <n v="12"/>
    <n v="1120"/>
    <s v="SPOT"/>
    <n v="31"/>
    <s v="SPOT"/>
    <x v="1"/>
    <n v="2.4521623985417808E-5"/>
    <n v="0.95344978380043655"/>
    <x v="2"/>
    <x v="1"/>
  </r>
  <r>
    <n v="1"/>
    <s v="0380082628"/>
    <n v="1"/>
    <d v="2017-03-30T00:00:00"/>
    <d v="2017-03-30T00:00:00"/>
    <n v="12"/>
    <n v="7000"/>
    <s v="SPOT"/>
    <n v="457"/>
    <s v="SPOT"/>
    <x v="1"/>
    <n v="2.4521623985417808E-5"/>
    <n v="0.95347430542442191"/>
    <x v="2"/>
    <x v="1"/>
  </r>
  <r>
    <n v="0"/>
    <s v="0380082792"/>
    <n v="1"/>
    <d v="2017-03-31T00:00:00"/>
    <d v="2018-01-12T00:00:00"/>
    <n v="12"/>
    <n v="5000"/>
    <s v="SPOT"/>
    <n v="169"/>
    <s v="SPOT"/>
    <x v="1"/>
    <n v="2.4521623985417808E-5"/>
    <n v="0.95349882704840727"/>
    <x v="2"/>
    <x v="1"/>
  </r>
  <r>
    <n v="1"/>
    <s v="0380083014"/>
    <n v="1"/>
    <d v="2017-03-30T00:00:00"/>
    <d v="2018-02-23T00:00:00"/>
    <n v="12"/>
    <n v="5000"/>
    <s v="SPOT"/>
    <n v="127"/>
    <s v="SPOT"/>
    <x v="1"/>
    <n v="2.4521623985417808E-5"/>
    <n v="0.95352334867239263"/>
    <x v="2"/>
    <x v="1"/>
  </r>
  <r>
    <n v="0"/>
    <s v="0380083360"/>
    <n v="1"/>
    <d v="2017-04-08T00:00:00"/>
    <d v="2017-10-19T00:00:00"/>
    <n v="12"/>
    <n v="15000"/>
    <s v="SPOT"/>
    <n v="254"/>
    <s v="SPOT"/>
    <x v="1"/>
    <n v="2.4521623985417808E-5"/>
    <n v="0.953547870296378"/>
    <x v="2"/>
    <x v="1"/>
  </r>
  <r>
    <n v="0"/>
    <s v="0380083436"/>
    <n v="1"/>
    <d v="2017-04-08T00:00:00"/>
    <d v="2018-01-12T00:00:00"/>
    <n v="12"/>
    <n v="10078"/>
    <s v="SPOT"/>
    <n v="169"/>
    <s v="SPOT"/>
    <x v="1"/>
    <n v="2.4521623985417808E-5"/>
    <n v="0.95357239192036336"/>
    <x v="2"/>
    <x v="1"/>
  </r>
  <r>
    <n v="1"/>
    <s v="0380083444"/>
    <n v="1"/>
    <d v="2017-04-07T00:00:00"/>
    <d v="2017-10-07T00:00:00"/>
    <n v="12"/>
    <n v="4000"/>
    <s v="SPOT"/>
    <n v="266"/>
    <s v="SPOT"/>
    <x v="1"/>
    <n v="2.4521623985417808E-5"/>
    <n v="0.95359691354434872"/>
    <x v="2"/>
    <x v="1"/>
  </r>
  <r>
    <n v="1"/>
    <s v="0380083618"/>
    <n v="1"/>
    <d v="2017-04-17T00:00:00"/>
    <d v="2017-04-17T00:00:00"/>
    <n v="12"/>
    <n v="5000"/>
    <s v="SPOT"/>
    <n v="439"/>
    <s v="SPOT"/>
    <x v="1"/>
    <n v="2.4521623985417808E-5"/>
    <n v="0.95362143516833409"/>
    <x v="2"/>
    <x v="1"/>
  </r>
  <r>
    <n v="0"/>
    <s v="0380083733"/>
    <n v="1"/>
    <d v="2017-04-18T00:00:00"/>
    <d v="2018-05-25T00:00:00"/>
    <n v="12"/>
    <n v="30000"/>
    <s v="SPOT"/>
    <n v="36"/>
    <s v="SPOT"/>
    <x v="1"/>
    <n v="2.4521623985417808E-5"/>
    <n v="0.95364595679231945"/>
    <x v="2"/>
    <x v="1"/>
  </r>
  <r>
    <n v="0"/>
    <s v="0380083782"/>
    <n v="1"/>
    <d v="2017-04-15T00:00:00"/>
    <d v="2018-04-24T00:00:00"/>
    <n v="12"/>
    <n v="2120"/>
    <s v="SPOT"/>
    <n v="67"/>
    <s v="SPOT"/>
    <x v="1"/>
    <n v="2.4521623985417808E-5"/>
    <n v="0.95367047841630481"/>
    <x v="2"/>
    <x v="1"/>
  </r>
  <r>
    <n v="0"/>
    <s v="0380083808"/>
    <n v="1"/>
    <d v="2017-04-12T00:00:00"/>
    <d v="2018-02-08T00:00:00"/>
    <n v="12"/>
    <n v="3000"/>
    <s v="SPOT"/>
    <n v="142"/>
    <s v="SPOT"/>
    <x v="1"/>
    <n v="2.4521623985417808E-5"/>
    <n v="0.95369500004029018"/>
    <x v="2"/>
    <x v="1"/>
  </r>
  <r>
    <n v="0"/>
    <s v="0380083832"/>
    <n v="1"/>
    <d v="2017-04-12T00:00:00"/>
    <d v="2018-03-07T00:00:00"/>
    <n v="12"/>
    <n v="1120"/>
    <s v="SPOT"/>
    <n v="115"/>
    <s v="SPOT"/>
    <x v="1"/>
    <n v="2.4521623985417808E-5"/>
    <n v="0.95371952166427554"/>
    <x v="2"/>
    <x v="1"/>
  </r>
  <r>
    <n v="0"/>
    <s v="0380084061"/>
    <n v="1"/>
    <d v="2017-04-29T00:00:00"/>
    <d v="2017-11-30T00:00:00"/>
    <n v="12"/>
    <n v="11000"/>
    <s v="SPOT"/>
    <n v="212"/>
    <s v="SPOT"/>
    <x v="1"/>
    <n v="2.4521623985417808E-5"/>
    <n v="0.9537440432882609"/>
    <x v="2"/>
    <x v="1"/>
  </r>
  <r>
    <n v="1"/>
    <s v="0380084152"/>
    <n v="1"/>
    <d v="2017-04-21T00:00:00"/>
    <d v="2017-04-21T00:00:00"/>
    <n v="12"/>
    <n v="1059"/>
    <s v="SPOT"/>
    <n v="435"/>
    <s v="SPOT"/>
    <x v="1"/>
    <n v="2.4521623985417808E-5"/>
    <n v="0.95376856491224626"/>
    <x v="2"/>
    <x v="1"/>
  </r>
  <r>
    <n v="0"/>
    <s v="0380084269"/>
    <n v="1"/>
    <d v="2017-04-22T00:00:00"/>
    <d v="2017-12-18T00:00:00"/>
    <n v="12"/>
    <n v="2000"/>
    <s v="SPOT"/>
    <n v="194"/>
    <s v="SPOT"/>
    <x v="1"/>
    <n v="2.4521623985417808E-5"/>
    <n v="0.95379308653623163"/>
    <x v="2"/>
    <x v="1"/>
  </r>
  <r>
    <n v="0"/>
    <s v="0380084962"/>
    <n v="1"/>
    <d v="2017-05-08T00:00:00"/>
    <d v="2018-06-16T00:00:00"/>
    <n v="12"/>
    <n v="10000"/>
    <s v="SPOT"/>
    <n v="14"/>
    <s v="SPOT"/>
    <x v="1"/>
    <n v="2.4521623985417808E-5"/>
    <n v="0.95381760816021699"/>
    <x v="2"/>
    <x v="1"/>
  </r>
  <r>
    <n v="0"/>
    <s v="0380085068"/>
    <n v="1"/>
    <d v="2017-05-08T00:00:00"/>
    <d v="2017-12-30T00:00:00"/>
    <n v="12"/>
    <n v="18500"/>
    <s v="SPOT"/>
    <n v="182"/>
    <s v="SPOT"/>
    <x v="1"/>
    <n v="2.4521623985417808E-5"/>
    <n v="0.95384212978420235"/>
    <x v="2"/>
    <x v="1"/>
  </r>
  <r>
    <n v="0"/>
    <s v="0380085183"/>
    <n v="1"/>
    <d v="2017-05-10T00:00:00"/>
    <d v="2017-11-13T00:00:00"/>
    <n v="12"/>
    <n v="5078"/>
    <s v="SPOT"/>
    <n v="229"/>
    <s v="SPOT"/>
    <x v="1"/>
    <n v="2.4521623985417808E-5"/>
    <n v="0.95386665140818772"/>
    <x v="2"/>
    <x v="1"/>
  </r>
  <r>
    <n v="0"/>
    <s v="0380085613"/>
    <n v="1"/>
    <d v="2017-05-20T00:00:00"/>
    <d v="2018-05-22T00:00:00"/>
    <n v="12"/>
    <n v="30000"/>
    <s v="SPOT"/>
    <n v="39"/>
    <s v="SPOT"/>
    <x v="1"/>
    <n v="2.4521623985417808E-5"/>
    <n v="0.95389117303217308"/>
    <x v="2"/>
    <x v="1"/>
  </r>
  <r>
    <n v="1"/>
    <s v="0380085878"/>
    <n v="1"/>
    <d v="2017-05-23T00:00:00"/>
    <d v="2017-05-23T00:00:00"/>
    <n v="12"/>
    <n v="3000"/>
    <s v="SPOT"/>
    <n v="403"/>
    <s v="SPOT"/>
    <x v="1"/>
    <n v="2.4521623985417808E-5"/>
    <n v="0.95391569465615844"/>
    <x v="2"/>
    <x v="1"/>
  </r>
  <r>
    <n v="0"/>
    <s v="0380086041"/>
    <n v="1"/>
    <d v="2017-05-25T00:00:00"/>
    <d v="2017-10-16T00:00:00"/>
    <n v="12"/>
    <n v="2000"/>
    <s v="SPOT"/>
    <n v="257"/>
    <s v="SPOT"/>
    <x v="1"/>
    <n v="2.4521623985417808E-5"/>
    <n v="0.9539402162801438"/>
    <x v="2"/>
    <x v="1"/>
  </r>
  <r>
    <n v="0"/>
    <s v="0380086579"/>
    <n v="1"/>
    <d v="2017-05-31T00:00:00"/>
    <d v="2018-06-26T00:00:00"/>
    <n v="12"/>
    <n v="6000"/>
    <s v="SPOT"/>
    <n v="4"/>
    <s v="SPOT"/>
    <x v="1"/>
    <n v="2.4521623985417808E-5"/>
    <n v="0.95396473790412917"/>
    <x v="2"/>
    <x v="1"/>
  </r>
  <r>
    <n v="0"/>
    <s v="0380086769"/>
    <n v="1"/>
    <d v="2017-06-07T00:00:00"/>
    <d v="2018-01-13T00:00:00"/>
    <n v="12"/>
    <n v="5078"/>
    <s v="SPOT"/>
    <n v="168"/>
    <s v="SPOT"/>
    <x v="1"/>
    <n v="2.4521623985417808E-5"/>
    <n v="0.95398925952811453"/>
    <x v="2"/>
    <x v="1"/>
  </r>
  <r>
    <n v="0"/>
    <s v="0380087114"/>
    <n v="1"/>
    <d v="2017-06-15T00:00:00"/>
    <d v="2018-06-27T00:00:00"/>
    <n v="12"/>
    <n v="25120"/>
    <s v="SPOT"/>
    <n v="3"/>
    <s v="SPOT"/>
    <x v="1"/>
    <n v="2.4521623985417808E-5"/>
    <n v="0.95401378115209989"/>
    <x v="2"/>
    <x v="1"/>
  </r>
  <r>
    <n v="1"/>
    <s v="0380087148"/>
    <n v="1"/>
    <d v="2017-06-14T00:00:00"/>
    <d v="2017-06-14T00:00:00"/>
    <n v="12"/>
    <n v="2000"/>
    <s v="SPOT"/>
    <n v="381"/>
    <s v="SPOT"/>
    <x v="1"/>
    <n v="2.4521623985417808E-5"/>
    <n v="0.95403830277608526"/>
    <x v="2"/>
    <x v="1"/>
  </r>
  <r>
    <n v="1"/>
    <s v="0380087163"/>
    <n v="1"/>
    <d v="2018-01-24T00:00:00"/>
    <d v="2018-01-24T00:00:00"/>
    <n v="12"/>
    <n v="35000"/>
    <s v="SPOT"/>
    <n v="157"/>
    <s v="SPOT"/>
    <x v="1"/>
    <n v="2.4521623985417808E-5"/>
    <n v="0.95406282440007062"/>
    <x v="2"/>
    <x v="1"/>
  </r>
  <r>
    <n v="1"/>
    <s v="0380087197"/>
    <n v="1"/>
    <d v="2017-06-27T00:00:00"/>
    <d v="2017-06-27T00:00:00"/>
    <n v="12"/>
    <n v="6059"/>
    <s v="SPOT"/>
    <n v="368"/>
    <s v="SPOT"/>
    <x v="1"/>
    <n v="2.4521623985417808E-5"/>
    <n v="0.95408734602405598"/>
    <x v="2"/>
    <x v="1"/>
  </r>
  <r>
    <n v="0"/>
    <s v="0380087247"/>
    <n v="1"/>
    <d v="2017-06-17T00:00:00"/>
    <d v="2018-05-15T00:00:00"/>
    <n v="12"/>
    <n v="2120"/>
    <s v="SPOT"/>
    <n v="46"/>
    <s v="SPOT"/>
    <x v="1"/>
    <n v="2.4521623985417808E-5"/>
    <n v="0.95411186764804135"/>
    <x v="2"/>
    <x v="1"/>
  </r>
  <r>
    <n v="0"/>
    <s v="0380087361"/>
    <n v="1"/>
    <d v="2017-06-21T00:00:00"/>
    <d v="2018-05-08T00:00:00"/>
    <n v="12"/>
    <n v="5000"/>
    <s v="SPOT"/>
    <n v="53"/>
    <s v="SPOT"/>
    <x v="1"/>
    <n v="2.4521623985417808E-5"/>
    <n v="0.95413638927202671"/>
    <x v="2"/>
    <x v="1"/>
  </r>
  <r>
    <n v="0"/>
    <s v="0380087510"/>
    <n v="1"/>
    <d v="2017-06-27T00:00:00"/>
    <d v="2018-06-25T00:00:00"/>
    <n v="12"/>
    <n v="20120"/>
    <s v="SPOT"/>
    <n v="5"/>
    <s v="SPOT"/>
    <x v="1"/>
    <n v="2.4521623985417808E-5"/>
    <n v="0.95416091089601207"/>
    <x v="2"/>
    <x v="1"/>
  </r>
  <r>
    <n v="0"/>
    <s v="0380087577"/>
    <n v="1"/>
    <d v="2017-06-24T00:00:00"/>
    <d v="2017-12-29T00:00:00"/>
    <n v="12"/>
    <n v="1500"/>
    <s v="SPOT"/>
    <n v="183"/>
    <s v="SPOT"/>
    <x v="1"/>
    <n v="2.4521623985417808E-5"/>
    <n v="0.95418543251999743"/>
    <x v="2"/>
    <x v="1"/>
  </r>
  <r>
    <n v="1"/>
    <s v="0380087726"/>
    <n v="1"/>
    <d v="2017-06-28T00:00:00"/>
    <d v="2017-06-28T00:00:00"/>
    <n v="12"/>
    <n v="10000"/>
    <s v="SPOT"/>
    <n v="367"/>
    <s v="SPOT"/>
    <x v="1"/>
    <n v="2.4521623985417808E-5"/>
    <n v="0.9542099541439828"/>
    <x v="2"/>
    <x v="1"/>
  </r>
  <r>
    <n v="0"/>
    <s v="0380087759"/>
    <n v="1"/>
    <d v="2017-06-28T00:00:00"/>
    <d v="2018-01-08T00:00:00"/>
    <n v="12"/>
    <n v="15078"/>
    <s v="SPOT"/>
    <n v="173"/>
    <s v="SPOT"/>
    <x v="1"/>
    <n v="2.4521623985417808E-5"/>
    <n v="0.95423447576796816"/>
    <x v="2"/>
    <x v="1"/>
  </r>
  <r>
    <n v="1"/>
    <s v="0380087783"/>
    <n v="1"/>
    <d v="2017-06-30T00:00:00"/>
    <d v="2017-06-30T00:00:00"/>
    <n v="12"/>
    <n v="5000"/>
    <s v="SPOT"/>
    <n v="365"/>
    <s v="SPOT"/>
    <x v="1"/>
    <n v="2.4521623985417808E-5"/>
    <n v="0.95425899739195352"/>
    <x v="2"/>
    <x v="1"/>
  </r>
  <r>
    <n v="0"/>
    <s v="0380087825"/>
    <n v="1"/>
    <d v="2018-01-23T00:00:00"/>
    <d v="2018-01-23T00:00:00"/>
    <n v="12"/>
    <n v="3078"/>
    <s v="SPOT"/>
    <n v="158"/>
    <s v="SPOT"/>
    <x v="1"/>
    <n v="2.4521623985417808E-5"/>
    <n v="0.95428351901593889"/>
    <x v="2"/>
    <x v="1"/>
  </r>
  <r>
    <n v="0"/>
    <s v="0380087874"/>
    <n v="1"/>
    <d v="2017-07-19T00:00:00"/>
    <d v="2018-04-21T00:00:00"/>
    <n v="12"/>
    <n v="2000"/>
    <s v="SPOT"/>
    <n v="70"/>
    <s v="SPOT"/>
    <x v="1"/>
    <n v="2.4521623985417808E-5"/>
    <n v="0.95430804063992425"/>
    <x v="2"/>
    <x v="1"/>
  </r>
  <r>
    <n v="1"/>
    <s v="0380088054"/>
    <n v="1"/>
    <d v="2017-07-07T00:00:00"/>
    <d v="2017-07-07T00:00:00"/>
    <n v="12"/>
    <n v="3000"/>
    <s v="SPOT"/>
    <n v="358"/>
    <s v="SPOT"/>
    <x v="1"/>
    <n v="2.4521623985417808E-5"/>
    <n v="0.95433256226390961"/>
    <x v="2"/>
    <x v="1"/>
  </r>
  <r>
    <n v="1"/>
    <s v="0380088179"/>
    <n v="1"/>
    <d v="2017-07-10T00:00:00"/>
    <d v="2018-02-23T00:00:00"/>
    <n v="12"/>
    <n v="6078"/>
    <s v="SPOT"/>
    <n v="127"/>
    <s v="SPOT"/>
    <x v="1"/>
    <n v="2.4521623985417808E-5"/>
    <n v="0.95435708388789497"/>
    <x v="2"/>
    <x v="1"/>
  </r>
  <r>
    <n v="0"/>
    <s v="0380088476"/>
    <n v="1"/>
    <d v="2017-07-19T00:00:00"/>
    <d v="2018-02-07T00:00:00"/>
    <n v="12"/>
    <n v="12000"/>
    <s v="SPOT"/>
    <n v="143"/>
    <s v="SPOT"/>
    <x v="1"/>
    <n v="2.4521623985417808E-5"/>
    <n v="0.95438160551188034"/>
    <x v="2"/>
    <x v="1"/>
  </r>
  <r>
    <n v="0"/>
    <s v="0380088583"/>
    <n v="1"/>
    <d v="2017-07-19T00:00:00"/>
    <d v="2018-05-21T00:00:00"/>
    <n v="12"/>
    <n v="11120"/>
    <s v="SPOT"/>
    <n v="40"/>
    <s v="SPOT"/>
    <x v="1"/>
    <n v="2.4521623985417808E-5"/>
    <n v="0.9544061271358657"/>
    <x v="2"/>
    <x v="1"/>
  </r>
  <r>
    <n v="0"/>
    <s v="0380088690"/>
    <n v="1"/>
    <d v="2017-07-21T00:00:00"/>
    <d v="2018-02-02T00:00:00"/>
    <n v="12"/>
    <n v="20000"/>
    <s v="SPOT"/>
    <n v="148"/>
    <s v="SPOT"/>
    <x v="1"/>
    <n v="2.4521623985417808E-5"/>
    <n v="0.95443064875985106"/>
    <x v="2"/>
    <x v="1"/>
  </r>
  <r>
    <n v="0"/>
    <s v="0380088732"/>
    <n v="1"/>
    <d v="2017-07-24T00:00:00"/>
    <d v="2018-06-15T00:00:00"/>
    <n v="12"/>
    <n v="6500"/>
    <s v="SPOT"/>
    <n v="15"/>
    <s v="SPOT"/>
    <x v="1"/>
    <n v="2.4521623985417808E-5"/>
    <n v="0.95445517038383643"/>
    <x v="2"/>
    <x v="1"/>
  </r>
  <r>
    <n v="0"/>
    <s v="0380088757"/>
    <n v="1"/>
    <d v="2017-07-25T00:00:00"/>
    <d v="2018-06-06T00:00:00"/>
    <n v="12"/>
    <n v="20120"/>
    <s v="SPOT"/>
    <n v="24"/>
    <s v="SPOT"/>
    <x v="1"/>
    <n v="2.4521623985417808E-5"/>
    <n v="0.95447969200782179"/>
    <x v="2"/>
    <x v="1"/>
  </r>
  <r>
    <n v="0"/>
    <s v="0380088781"/>
    <n v="1"/>
    <d v="2017-07-25T00:00:00"/>
    <d v="2018-01-26T00:00:00"/>
    <n v="12"/>
    <n v="3000"/>
    <s v="SPOT"/>
    <n v="155"/>
    <s v="SPOT"/>
    <x v="1"/>
    <n v="2.4521623985417808E-5"/>
    <n v="0.95450421363180715"/>
    <x v="2"/>
    <x v="1"/>
  </r>
  <r>
    <n v="0"/>
    <s v="0380088807"/>
    <n v="1"/>
    <d v="2017-07-24T00:00:00"/>
    <d v="2018-03-03T00:00:00"/>
    <n v="12"/>
    <n v="1500"/>
    <s v="SPOT"/>
    <n v="119"/>
    <s v="SPOT"/>
    <x v="1"/>
    <n v="2.4521623985417808E-5"/>
    <n v="0.95452873525579252"/>
    <x v="2"/>
    <x v="1"/>
  </r>
  <r>
    <n v="0"/>
    <s v="0380088815"/>
    <n v="1"/>
    <d v="2017-07-25T00:00:00"/>
    <d v="2018-01-06T00:00:00"/>
    <n v="12"/>
    <n v="5000"/>
    <s v="SPOT"/>
    <n v="175"/>
    <s v="SPOT"/>
    <x v="1"/>
    <n v="2.4521623985417808E-5"/>
    <n v="0.95455325687977788"/>
    <x v="2"/>
    <x v="1"/>
  </r>
  <r>
    <n v="1"/>
    <s v="0380088831"/>
    <n v="1"/>
    <d v="2017-07-25T00:00:00"/>
    <d v="2017-12-13T00:00:00"/>
    <n v="12"/>
    <n v="5078"/>
    <s v="SPOT"/>
    <n v="199"/>
    <s v="SPOT"/>
    <x v="1"/>
    <n v="2.4521623985417808E-5"/>
    <n v="0.95457777850376324"/>
    <x v="2"/>
    <x v="1"/>
  </r>
  <r>
    <n v="1"/>
    <s v="0380088963"/>
    <n v="1"/>
    <d v="2017-08-10T00:00:00"/>
    <d v="2018-06-11T00:00:00"/>
    <n v="12"/>
    <n v="15000"/>
    <s v="SPOT"/>
    <n v="19"/>
    <s v="SPOT"/>
    <x v="1"/>
    <n v="2.4521623985417808E-5"/>
    <n v="0.9546023001277486"/>
    <x v="2"/>
    <x v="1"/>
  </r>
  <r>
    <n v="0"/>
    <s v="0380089094"/>
    <n v="1"/>
    <d v="2017-07-26T00:00:00"/>
    <d v="2018-05-25T00:00:00"/>
    <n v="12"/>
    <n v="20120"/>
    <s v="SPOT"/>
    <n v="36"/>
    <s v="SPOT"/>
    <x v="1"/>
    <n v="2.4521623985417808E-5"/>
    <n v="0.95462682175173397"/>
    <x v="2"/>
    <x v="1"/>
  </r>
  <r>
    <n v="0"/>
    <s v="0380089227"/>
    <n v="1"/>
    <d v="2017-07-26T00:00:00"/>
    <d v="2018-03-06T00:00:00"/>
    <n v="12"/>
    <n v="1000"/>
    <s v="SPOT"/>
    <n v="116"/>
    <s v="SPOT"/>
    <x v="1"/>
    <n v="2.4521623985417808E-5"/>
    <n v="0.95465134337571933"/>
    <x v="2"/>
    <x v="1"/>
  </r>
  <r>
    <n v="0"/>
    <s v="0380089243"/>
    <n v="1"/>
    <d v="2017-07-27T00:00:00"/>
    <d v="2018-05-30T00:00:00"/>
    <n v="12"/>
    <n v="6120"/>
    <s v="SPOT"/>
    <n v="31"/>
    <s v="SPOT"/>
    <x v="1"/>
    <n v="2.4521623985417808E-5"/>
    <n v="0.95467586499970469"/>
    <x v="2"/>
    <x v="1"/>
  </r>
  <r>
    <n v="0"/>
    <s v="0380089268"/>
    <n v="1"/>
    <d v="2017-08-02T00:00:00"/>
    <d v="2018-03-27T00:00:00"/>
    <n v="12"/>
    <n v="3000"/>
    <s v="SPOT"/>
    <n v="95"/>
    <s v="SPOT"/>
    <x v="1"/>
    <n v="2.4521623985417808E-5"/>
    <n v="0.95470038662369006"/>
    <x v="2"/>
    <x v="1"/>
  </r>
  <r>
    <n v="1"/>
    <s v="0380089482"/>
    <n v="1"/>
    <d v="2017-08-04T00:00:00"/>
    <d v="2017-12-28T00:00:00"/>
    <n v="12"/>
    <n v="20000"/>
    <s v="SPOT"/>
    <n v="184"/>
    <s v="SPOT"/>
    <x v="1"/>
    <n v="2.4521623985417808E-5"/>
    <n v="0.95472490824767542"/>
    <x v="2"/>
    <x v="1"/>
  </r>
  <r>
    <n v="0"/>
    <s v="0380089607"/>
    <n v="1"/>
    <d v="2017-08-07T00:00:00"/>
    <d v="2018-02-19T00:00:00"/>
    <n v="12"/>
    <n v="3000"/>
    <s v="SPOT"/>
    <n v="131"/>
    <s v="SPOT"/>
    <x v="1"/>
    <n v="2.4521623985417808E-5"/>
    <n v="0.95474942987166078"/>
    <x v="2"/>
    <x v="1"/>
  </r>
  <r>
    <n v="0"/>
    <s v="0380089680"/>
    <n v="1"/>
    <d v="2017-08-09T00:00:00"/>
    <d v="2018-05-31T00:00:00"/>
    <n v="12"/>
    <n v="5120"/>
    <s v="SPOT"/>
    <n v="30"/>
    <s v="SPOT"/>
    <x v="1"/>
    <n v="2.4521623985417808E-5"/>
    <n v="0.95477395149564614"/>
    <x v="2"/>
    <x v="1"/>
  </r>
  <r>
    <n v="0"/>
    <s v="0380089912"/>
    <n v="1"/>
    <d v="2017-08-11T00:00:00"/>
    <d v="2018-06-12T00:00:00"/>
    <n v="12"/>
    <n v="2120"/>
    <s v="SPOT"/>
    <n v="18"/>
    <s v="SPOT"/>
    <x v="1"/>
    <n v="2.4521623985417808E-5"/>
    <n v="0.95479847311963151"/>
    <x v="2"/>
    <x v="1"/>
  </r>
  <r>
    <n v="1"/>
    <s v="0380089920"/>
    <n v="1"/>
    <d v="2017-08-11T00:00:00"/>
    <d v="2017-08-11T00:00:00"/>
    <n v="12"/>
    <n v="3000"/>
    <s v="SPOT"/>
    <n v="323"/>
    <s v="SPOT"/>
    <x v="1"/>
    <n v="2.4521623985417808E-5"/>
    <n v="0.95482299474361687"/>
    <x v="2"/>
    <x v="1"/>
  </r>
  <r>
    <n v="0"/>
    <s v="0380090001"/>
    <n v="1"/>
    <d v="2017-08-15T00:00:00"/>
    <d v="2018-03-23T00:00:00"/>
    <n v="12"/>
    <n v="8120"/>
    <s v="SPOT"/>
    <n v="99"/>
    <s v="SPOT"/>
    <x v="1"/>
    <n v="2.4521623985417808E-5"/>
    <n v="0.95484751636760223"/>
    <x v="2"/>
    <x v="1"/>
  </r>
  <r>
    <n v="0"/>
    <s v="0380090019"/>
    <n v="1"/>
    <d v="2017-08-15T00:00:00"/>
    <d v="2018-02-10T00:00:00"/>
    <n v="12"/>
    <n v="3000"/>
    <s v="SPOT"/>
    <n v="140"/>
    <s v="SPOT"/>
    <x v="1"/>
    <n v="2.4521623985417808E-5"/>
    <n v="0.9548720379915876"/>
    <x v="2"/>
    <x v="1"/>
  </r>
  <r>
    <n v="0"/>
    <s v="0380090126"/>
    <n v="1"/>
    <d v="2017-08-21T00:00:00"/>
    <d v="2018-02-28T00:00:00"/>
    <n v="12"/>
    <n v="1500"/>
    <s v="SPOT"/>
    <n v="122"/>
    <s v="SPOT"/>
    <x v="1"/>
    <n v="2.4521623985417808E-5"/>
    <n v="0.95489655961557296"/>
    <x v="2"/>
    <x v="1"/>
  </r>
  <r>
    <n v="0"/>
    <s v="0380090217"/>
    <n v="1"/>
    <d v="2018-01-19T00:00:00"/>
    <d v="2018-05-22T00:00:00"/>
    <n v="12"/>
    <n v="11000"/>
    <s v="SPOT"/>
    <n v="39"/>
    <s v="SPOT"/>
    <x v="1"/>
    <n v="2.4521623985417808E-5"/>
    <n v="0.95492108123955832"/>
    <x v="2"/>
    <x v="1"/>
  </r>
  <r>
    <n v="0"/>
    <s v="0380090225"/>
    <n v="1"/>
    <d v="2017-08-18T00:00:00"/>
    <d v="2018-05-18T00:00:00"/>
    <n v="12"/>
    <n v="4000"/>
    <s v="SPOT"/>
    <n v="43"/>
    <s v="SPOT"/>
    <x v="1"/>
    <n v="2.4521623985417808E-5"/>
    <n v="0.95494560286354369"/>
    <x v="2"/>
    <x v="1"/>
  </r>
  <r>
    <n v="0"/>
    <s v="0380090308"/>
    <n v="1"/>
    <d v="2017-08-22T00:00:00"/>
    <d v="2018-03-05T00:00:00"/>
    <n v="12"/>
    <n v="10000"/>
    <s v="SPOT"/>
    <n v="117"/>
    <s v="SPOT"/>
    <x v="1"/>
    <n v="2.4521623985417808E-5"/>
    <n v="0.95497012448752905"/>
    <x v="2"/>
    <x v="1"/>
  </r>
  <r>
    <n v="1"/>
    <s v="0380090456"/>
    <n v="1"/>
    <d v="2017-09-02T00:00:00"/>
    <d v="2017-09-02T00:00:00"/>
    <n v="12"/>
    <n v="1060"/>
    <s v="SPOT"/>
    <n v="301"/>
    <s v="SPOT"/>
    <x v="1"/>
    <n v="2.4521623985417808E-5"/>
    <n v="0.95499464611151441"/>
    <x v="2"/>
    <x v="1"/>
  </r>
  <r>
    <n v="0"/>
    <s v="0380090472"/>
    <n v="1"/>
    <d v="2018-03-21T00:00:00"/>
    <d v="2018-03-21T00:00:00"/>
    <n v="12"/>
    <n v="35000"/>
    <s v="SPOT"/>
    <n v="101"/>
    <s v="SPOT"/>
    <x v="1"/>
    <n v="2.4521623985417808E-5"/>
    <n v="0.95501916773549977"/>
    <x v="2"/>
    <x v="1"/>
  </r>
  <r>
    <n v="1"/>
    <s v="0380090522"/>
    <n v="1"/>
    <d v="2017-08-22T00:00:00"/>
    <d v="2018-06-13T00:00:00"/>
    <n v="12"/>
    <n v="3620"/>
    <s v="SPOT"/>
    <n v="17"/>
    <s v="SPOT"/>
    <x v="1"/>
    <n v="2.4521623985417808E-5"/>
    <n v="0.95504368935948514"/>
    <x v="2"/>
    <x v="1"/>
  </r>
  <r>
    <n v="1"/>
    <s v="0380090563"/>
    <n v="1"/>
    <d v="2017-09-23T00:00:00"/>
    <d v="2017-09-23T00:00:00"/>
    <n v="12"/>
    <n v="2000"/>
    <s v="SPOT"/>
    <n v="280"/>
    <s v="SPOT"/>
    <x v="1"/>
    <n v="2.4521623985417808E-5"/>
    <n v="0.9550682109834705"/>
    <x v="2"/>
    <x v="1"/>
  </r>
  <r>
    <n v="1"/>
    <s v="0380090688"/>
    <n v="1"/>
    <d v="2017-08-23T00:00:00"/>
    <d v="2018-04-27T00:00:00"/>
    <n v="12"/>
    <n v="8120"/>
    <s v="SPOT"/>
    <n v="64"/>
    <s v="SPOT"/>
    <x v="1"/>
    <n v="2.4521623985417808E-5"/>
    <n v="0.95509273260745586"/>
    <x v="2"/>
    <x v="1"/>
  </r>
  <r>
    <n v="1"/>
    <s v="0380090837"/>
    <n v="1"/>
    <d v="2017-08-31T00:00:00"/>
    <d v="2017-08-31T00:00:00"/>
    <n v="12"/>
    <n v="2078"/>
    <s v="SPOT"/>
    <n v="303"/>
    <s v="SPOT"/>
    <x v="1"/>
    <n v="2.4521623985417808E-5"/>
    <n v="0.95511725423144123"/>
    <x v="2"/>
    <x v="1"/>
  </r>
  <r>
    <n v="0"/>
    <s v="0380090845"/>
    <n v="1"/>
    <d v="2017-08-28T00:00:00"/>
    <d v="2018-02-27T00:00:00"/>
    <n v="12"/>
    <n v="10000"/>
    <s v="SPOT"/>
    <n v="123"/>
    <s v="SPOT"/>
    <x v="1"/>
    <n v="2.4521623985417808E-5"/>
    <n v="0.95514177585542659"/>
    <x v="2"/>
    <x v="1"/>
  </r>
  <r>
    <n v="1"/>
    <s v="0380091025"/>
    <n v="1"/>
    <d v="2017-08-26T00:00:00"/>
    <d v="2017-08-26T00:00:00"/>
    <n v="12"/>
    <n v="2060"/>
    <s v="SPOT"/>
    <n v="308"/>
    <s v="SPOT"/>
    <x v="1"/>
    <n v="2.4521623985417808E-5"/>
    <n v="0.95516629747941195"/>
    <x v="2"/>
    <x v="1"/>
  </r>
  <r>
    <n v="1"/>
    <s v="0380091140"/>
    <n v="1"/>
    <d v="2017-08-29T00:00:00"/>
    <d v="2017-08-29T00:00:00"/>
    <n v="12"/>
    <n v="1560"/>
    <s v="SPOT"/>
    <n v="305"/>
    <s v="SPOT"/>
    <x v="1"/>
    <n v="2.4521623985417808E-5"/>
    <n v="0.95519081910339732"/>
    <x v="2"/>
    <x v="1"/>
  </r>
  <r>
    <n v="1"/>
    <s v="0380091165"/>
    <n v="1"/>
    <d v="2017-08-29T00:00:00"/>
    <d v="2017-08-29T00:00:00"/>
    <n v="12"/>
    <n v="2059"/>
    <s v="SPOT"/>
    <n v="305"/>
    <s v="SPOT"/>
    <x v="1"/>
    <n v="2.4521623985417808E-5"/>
    <n v="0.95521534072738268"/>
    <x v="2"/>
    <x v="1"/>
  </r>
  <r>
    <n v="0"/>
    <s v="0380091173"/>
    <n v="1"/>
    <d v="2017-08-29T00:00:00"/>
    <d v="2018-05-17T00:00:00"/>
    <n v="12"/>
    <n v="10120"/>
    <s v="SPOT"/>
    <n v="44"/>
    <s v="SPOT"/>
    <x v="1"/>
    <n v="2.4521623985417808E-5"/>
    <n v="0.95523986235136804"/>
    <x v="2"/>
    <x v="1"/>
  </r>
  <r>
    <n v="0"/>
    <s v="0380091322"/>
    <n v="1"/>
    <d v="2017-09-02T00:00:00"/>
    <d v="2018-06-27T00:00:00"/>
    <n v="12"/>
    <n v="10000"/>
    <s v="SPOT"/>
    <n v="3"/>
    <s v="SPOT"/>
    <x v="1"/>
    <n v="2.4521623985417808E-5"/>
    <n v="0.9552643839753534"/>
    <x v="2"/>
    <x v="1"/>
  </r>
  <r>
    <n v="1"/>
    <s v="0380091397"/>
    <n v="1"/>
    <d v="2017-09-05T00:00:00"/>
    <d v="2017-09-05T00:00:00"/>
    <n v="12"/>
    <n v="5000"/>
    <s v="SPOT"/>
    <n v="298"/>
    <s v="SPOT"/>
    <x v="1"/>
    <n v="2.4521623985417808E-5"/>
    <n v="0.95528890559933877"/>
    <x v="2"/>
    <x v="1"/>
  </r>
  <r>
    <n v="0"/>
    <s v="0380091496"/>
    <n v="1"/>
    <d v="2017-09-12T00:00:00"/>
    <d v="2018-04-23T00:00:00"/>
    <n v="12"/>
    <n v="6000"/>
    <s v="SPOT"/>
    <n v="68"/>
    <s v="SPOT"/>
    <x v="1"/>
    <n v="2.4521623985417808E-5"/>
    <n v="0.95531342722332413"/>
    <x v="2"/>
    <x v="1"/>
  </r>
  <r>
    <n v="0"/>
    <s v="0380091504"/>
    <n v="1"/>
    <d v="2017-10-03T00:00:00"/>
    <d v="2018-04-30T00:00:00"/>
    <n v="12"/>
    <n v="3120"/>
    <s v="SPOT"/>
    <n v="61"/>
    <s v="SPOT"/>
    <x v="1"/>
    <n v="2.4521623985417808E-5"/>
    <n v="0.95533794884730949"/>
    <x v="2"/>
    <x v="1"/>
  </r>
  <r>
    <n v="0"/>
    <s v="0380091678"/>
    <n v="1"/>
    <d v="2017-09-16T00:00:00"/>
    <d v="2018-05-24T00:00:00"/>
    <n v="12"/>
    <n v="10000"/>
    <s v="SPOT"/>
    <n v="37"/>
    <s v="SPOT"/>
    <x v="1"/>
    <n v="2.4521623985417808E-5"/>
    <n v="0.95536247047129486"/>
    <x v="2"/>
    <x v="1"/>
  </r>
  <r>
    <n v="0"/>
    <s v="0380091702"/>
    <n v="1"/>
    <d v="2017-09-12T00:00:00"/>
    <d v="2018-02-15T00:00:00"/>
    <n v="12"/>
    <n v="3078"/>
    <s v="SPOT"/>
    <n v="135"/>
    <s v="SPOT"/>
    <x v="1"/>
    <n v="2.4521623985417808E-5"/>
    <n v="0.95538699209528022"/>
    <x v="2"/>
    <x v="1"/>
  </r>
  <r>
    <n v="1"/>
    <s v="0380091728"/>
    <n v="1"/>
    <d v="2017-09-13T00:00:00"/>
    <d v="2017-09-13T00:00:00"/>
    <n v="12"/>
    <n v="3000"/>
    <s v="SPOT"/>
    <n v="290"/>
    <s v="SPOT"/>
    <x v="1"/>
    <n v="2.4521623985417808E-5"/>
    <n v="0.95541151371926558"/>
    <x v="2"/>
    <x v="1"/>
  </r>
  <r>
    <n v="0"/>
    <s v="0380091744"/>
    <n v="1"/>
    <d v="2017-09-12T00:00:00"/>
    <d v="2018-03-27T00:00:00"/>
    <n v="12"/>
    <n v="20000"/>
    <s v="SPOT"/>
    <n v="95"/>
    <s v="SPOT"/>
    <x v="1"/>
    <n v="2.4521623985417808E-5"/>
    <n v="0.95543603534325094"/>
    <x v="2"/>
    <x v="1"/>
  </r>
  <r>
    <n v="1"/>
    <s v="0380091793"/>
    <n v="1"/>
    <d v="2017-09-15T00:00:00"/>
    <d v="2017-09-15T00:00:00"/>
    <n v="12"/>
    <n v="2078"/>
    <s v="SPOT"/>
    <n v="288"/>
    <s v="SPOT"/>
    <x v="1"/>
    <n v="2.4521623985417808E-5"/>
    <n v="0.95546055696723631"/>
    <x v="2"/>
    <x v="1"/>
  </r>
  <r>
    <n v="0"/>
    <s v="0380091801"/>
    <n v="1"/>
    <d v="2017-09-19T00:00:00"/>
    <d v="2017-09-19T00:00:00"/>
    <n v="12"/>
    <n v="20000"/>
    <s v="SPOT"/>
    <n v="284"/>
    <s v="SPOT"/>
    <x v="1"/>
    <n v="2.4521623985417808E-5"/>
    <n v="0.95548507859122167"/>
    <x v="2"/>
    <x v="1"/>
  </r>
  <r>
    <n v="0"/>
    <s v="0380091843"/>
    <n v="1"/>
    <d v="2017-09-14T00:00:00"/>
    <d v="2018-06-08T00:00:00"/>
    <n v="12"/>
    <n v="4000"/>
    <s v="SPOT"/>
    <n v="22"/>
    <s v="SPOT"/>
    <x v="1"/>
    <n v="2.4521623985417808E-5"/>
    <n v="0.95550960021520703"/>
    <x v="2"/>
    <x v="1"/>
  </r>
  <r>
    <n v="0"/>
    <s v="0380091991"/>
    <n v="1"/>
    <d v="2017-09-20T00:00:00"/>
    <d v="2017-09-20T00:00:00"/>
    <n v="12"/>
    <n v="20000"/>
    <s v="SPOT"/>
    <n v="283"/>
    <s v="SPOT"/>
    <x v="1"/>
    <n v="2.4521623985417808E-5"/>
    <n v="0.9555341218391924"/>
    <x v="2"/>
    <x v="1"/>
  </r>
  <r>
    <n v="1"/>
    <s v="0380092007"/>
    <n v="1"/>
    <d v="2017-09-26T00:00:00"/>
    <d v="2017-09-26T00:00:00"/>
    <n v="12"/>
    <n v="5000"/>
    <s v="SPOT"/>
    <n v="277"/>
    <s v="SPOT"/>
    <x v="1"/>
    <n v="2.4521623985417808E-5"/>
    <n v="0.95555864346317776"/>
    <x v="2"/>
    <x v="1"/>
  </r>
  <r>
    <n v="0"/>
    <s v="0380092015"/>
    <n v="1"/>
    <d v="2017-09-18T00:00:00"/>
    <d v="2017-09-18T00:00:00"/>
    <n v="12"/>
    <n v="2059"/>
    <s v="SPOT"/>
    <n v="285"/>
    <s v="SPOT"/>
    <x v="1"/>
    <n v="2.4521623985417808E-5"/>
    <n v="0.95558316508716312"/>
    <x v="2"/>
    <x v="1"/>
  </r>
  <r>
    <n v="0"/>
    <s v="0380092023"/>
    <n v="1"/>
    <d v="2017-09-19T00:00:00"/>
    <d v="2017-09-19T00:00:00"/>
    <n v="12"/>
    <n v="5000"/>
    <s v="SPOT"/>
    <n v="284"/>
    <s v="SPOT"/>
    <x v="1"/>
    <n v="2.4521623985417808E-5"/>
    <n v="0.95560768671114849"/>
    <x v="2"/>
    <x v="1"/>
  </r>
  <r>
    <n v="0"/>
    <s v="0380092049"/>
    <n v="1"/>
    <d v="2017-09-20T00:00:00"/>
    <d v="2017-09-20T00:00:00"/>
    <n v="12"/>
    <n v="10078"/>
    <s v="SPOT"/>
    <n v="283"/>
    <s v="SPOT"/>
    <x v="1"/>
    <n v="2.4521623985417808E-5"/>
    <n v="0.95563220833513385"/>
    <x v="2"/>
    <x v="1"/>
  </r>
  <r>
    <n v="0"/>
    <s v="0380092098"/>
    <n v="1"/>
    <d v="2017-09-19T00:00:00"/>
    <d v="2017-09-19T00:00:00"/>
    <n v="12"/>
    <n v="2078"/>
    <s v="SPOT"/>
    <n v="284"/>
    <s v="SPOT"/>
    <x v="1"/>
    <n v="2.4521623985417808E-5"/>
    <n v="0.95565672995911921"/>
    <x v="2"/>
    <x v="1"/>
  </r>
  <r>
    <n v="0"/>
    <s v="0380092114"/>
    <n v="1"/>
    <d v="2017-09-19T00:00:00"/>
    <d v="2017-09-19T00:00:00"/>
    <n v="12"/>
    <n v="1000"/>
    <s v="SPOT"/>
    <n v="284"/>
    <s v="SPOT"/>
    <x v="1"/>
    <n v="2.4521623985417808E-5"/>
    <n v="0.95568125158310457"/>
    <x v="2"/>
    <x v="1"/>
  </r>
  <r>
    <n v="0"/>
    <s v="0380092205"/>
    <n v="1"/>
    <d v="2018-05-21T00:00:00"/>
    <d v="2018-05-21T00:00:00"/>
    <n v="12"/>
    <n v="5120"/>
    <s v="SPOT"/>
    <n v="40"/>
    <s v="SPOT"/>
    <x v="1"/>
    <n v="2.4521623985417808E-5"/>
    <n v="0.95570577320708994"/>
    <x v="2"/>
    <x v="1"/>
  </r>
  <r>
    <n v="0"/>
    <s v="0380092213"/>
    <n v="1"/>
    <d v="2017-09-21T00:00:00"/>
    <d v="2018-05-24T00:00:00"/>
    <n v="12"/>
    <n v="2000"/>
    <s v="SPOT"/>
    <n v="37"/>
    <s v="SPOT"/>
    <x v="1"/>
    <n v="2.4521623985417808E-5"/>
    <n v="0.9557302948310753"/>
    <x v="2"/>
    <x v="1"/>
  </r>
  <r>
    <n v="0"/>
    <s v="0380092262"/>
    <n v="1"/>
    <d v="2017-09-21T00:00:00"/>
    <d v="2017-09-21T00:00:00"/>
    <n v="12"/>
    <n v="4000"/>
    <s v="SPOT"/>
    <n v="282"/>
    <s v="SPOT"/>
    <x v="1"/>
    <n v="2.4521623985417808E-5"/>
    <n v="0.95575481645506066"/>
    <x v="2"/>
    <x v="1"/>
  </r>
  <r>
    <n v="0"/>
    <s v="0380092288"/>
    <n v="1"/>
    <d v="2017-09-21T00:00:00"/>
    <d v="2017-09-21T00:00:00"/>
    <n v="12"/>
    <n v="1078"/>
    <s v="SPOT"/>
    <n v="282"/>
    <s v="SPOT"/>
    <x v="1"/>
    <n v="2.4521623985417808E-5"/>
    <n v="0.95577933807904603"/>
    <x v="2"/>
    <x v="1"/>
  </r>
  <r>
    <n v="1"/>
    <s v="0380092296"/>
    <n v="1"/>
    <d v="2017-09-22T00:00:00"/>
    <d v="2017-09-22T00:00:00"/>
    <n v="12"/>
    <n v="3000"/>
    <s v="SPOT"/>
    <n v="281"/>
    <s v="SPOT"/>
    <x v="1"/>
    <n v="2.4521623985417808E-5"/>
    <n v="0.95580385970303139"/>
    <x v="2"/>
    <x v="1"/>
  </r>
  <r>
    <n v="1"/>
    <s v="0380092312"/>
    <n v="1"/>
    <d v="2017-09-21T00:00:00"/>
    <d v="2017-09-21T00:00:00"/>
    <n v="12"/>
    <n v="3060"/>
    <s v="SPOT"/>
    <n v="282"/>
    <s v="SPOT"/>
    <x v="1"/>
    <n v="2.4521623985417808E-5"/>
    <n v="0.95582838132701675"/>
    <x v="2"/>
    <x v="1"/>
  </r>
  <r>
    <n v="0"/>
    <s v="0380092338"/>
    <n v="1"/>
    <d v="2017-09-22T00:00:00"/>
    <d v="2018-05-21T00:00:00"/>
    <n v="12"/>
    <n v="7000"/>
    <s v="SPOT"/>
    <n v="40"/>
    <s v="SPOT"/>
    <x v="1"/>
    <n v="2.4521623985417808E-5"/>
    <n v="0.95585290295100211"/>
    <x v="2"/>
    <x v="1"/>
  </r>
  <r>
    <n v="0"/>
    <s v="0380092361"/>
    <n v="1"/>
    <d v="2017-09-22T00:00:00"/>
    <d v="2017-09-22T00:00:00"/>
    <n v="12"/>
    <n v="20000"/>
    <s v="SPOT"/>
    <n v="281"/>
    <s v="SPOT"/>
    <x v="1"/>
    <n v="2.4521623985417808E-5"/>
    <n v="0.95587742457498748"/>
    <x v="2"/>
    <x v="1"/>
  </r>
  <r>
    <n v="0"/>
    <s v="0380092379"/>
    <n v="1"/>
    <d v="2017-09-21T00:00:00"/>
    <d v="2017-09-21T00:00:00"/>
    <n v="12"/>
    <n v="1000"/>
    <s v="SPOT"/>
    <n v="282"/>
    <s v="SPOT"/>
    <x v="1"/>
    <n v="2.4521623985417808E-5"/>
    <n v="0.95590194619897284"/>
    <x v="2"/>
    <x v="1"/>
  </r>
  <r>
    <n v="0"/>
    <s v="0380092460"/>
    <n v="1"/>
    <d v="2017-09-25T00:00:00"/>
    <d v="2017-09-25T00:00:00"/>
    <n v="12"/>
    <n v="3060"/>
    <s v="SPOT"/>
    <n v="278"/>
    <s v="SPOT"/>
    <x v="1"/>
    <n v="2.4521623985417808E-5"/>
    <n v="0.9559264678229582"/>
    <x v="2"/>
    <x v="1"/>
  </r>
  <r>
    <n v="1"/>
    <s v="0380092502"/>
    <n v="1"/>
    <d v="2017-09-27T00:00:00"/>
    <d v="2017-09-27T00:00:00"/>
    <n v="12"/>
    <n v="15000"/>
    <s v="SPOT"/>
    <n v="276"/>
    <s v="SPOT"/>
    <x v="1"/>
    <n v="2.4521623985417808E-5"/>
    <n v="0.95595098944694357"/>
    <x v="2"/>
    <x v="1"/>
  </r>
  <r>
    <n v="0"/>
    <s v="0380092544"/>
    <n v="1"/>
    <d v="2017-09-25T00:00:00"/>
    <d v="2018-06-14T00:00:00"/>
    <n v="12"/>
    <n v="2120"/>
    <s v="SPOT"/>
    <n v="16"/>
    <s v="SPOT"/>
    <x v="1"/>
    <n v="2.4521623985417808E-5"/>
    <n v="0.95597551107092893"/>
    <x v="2"/>
    <x v="1"/>
  </r>
  <r>
    <n v="0"/>
    <s v="0380092601"/>
    <n v="1"/>
    <d v="2017-09-27T00:00:00"/>
    <d v="2017-09-27T00:00:00"/>
    <n v="12"/>
    <n v="5000"/>
    <s v="SPOT"/>
    <n v="276"/>
    <s v="SPOT"/>
    <x v="1"/>
    <n v="2.4521623985417808E-5"/>
    <n v="0.95600003269491429"/>
    <x v="2"/>
    <x v="1"/>
  </r>
  <r>
    <n v="0"/>
    <s v="0380092650"/>
    <n v="1"/>
    <d v="2017-09-26T00:00:00"/>
    <d v="2017-09-26T00:00:00"/>
    <n v="12"/>
    <n v="3078"/>
    <s v="SPOT"/>
    <n v="277"/>
    <s v="SPOT"/>
    <x v="1"/>
    <n v="2.4521623985417808E-5"/>
    <n v="0.95602455431889966"/>
    <x v="2"/>
    <x v="1"/>
  </r>
  <r>
    <n v="0"/>
    <s v="0380092700"/>
    <n v="1"/>
    <d v="2017-09-27T00:00:00"/>
    <d v="2018-06-06T00:00:00"/>
    <n v="12"/>
    <n v="6120"/>
    <s v="SPOT"/>
    <n v="24"/>
    <s v="SPOT"/>
    <x v="1"/>
    <n v="2.4521623985417808E-5"/>
    <n v="0.95604907594288502"/>
    <x v="2"/>
    <x v="1"/>
  </r>
  <r>
    <n v="0"/>
    <s v="0380092767"/>
    <n v="1"/>
    <d v="2017-09-27T00:00:00"/>
    <d v="2017-09-27T00:00:00"/>
    <n v="12"/>
    <n v="1000"/>
    <s v="SPOT"/>
    <n v="276"/>
    <s v="SPOT"/>
    <x v="1"/>
    <n v="2.4521623985417808E-5"/>
    <n v="0.95607359756687038"/>
    <x v="2"/>
    <x v="1"/>
  </r>
  <r>
    <n v="1"/>
    <s v="0380092791"/>
    <n v="1"/>
    <d v="2017-09-27T00:00:00"/>
    <d v="2017-09-27T00:00:00"/>
    <n v="12"/>
    <n v="5000"/>
    <s v="SPOT"/>
    <n v="276"/>
    <s v="SPOT"/>
    <x v="1"/>
    <n v="2.4521623985417808E-5"/>
    <n v="0.95609811919085574"/>
    <x v="2"/>
    <x v="1"/>
  </r>
  <r>
    <n v="0"/>
    <s v="0380092841"/>
    <n v="1"/>
    <d v="2017-09-30T00:00:00"/>
    <d v="2017-09-30T00:00:00"/>
    <n v="12"/>
    <n v="4000"/>
    <s v="SPOT"/>
    <n v="273"/>
    <s v="SPOT"/>
    <x v="1"/>
    <n v="2.4521623985417808E-5"/>
    <n v="0.95612264081484111"/>
    <x v="2"/>
    <x v="1"/>
  </r>
  <r>
    <n v="0"/>
    <s v="0380092866"/>
    <n v="1"/>
    <d v="2018-04-27T00:00:00"/>
    <d v="2018-04-27T00:00:00"/>
    <n v="12"/>
    <n v="20000"/>
    <s v="SPOT"/>
    <n v="64"/>
    <s v="SPOT"/>
    <x v="1"/>
    <n v="2.4521623985417808E-5"/>
    <n v="0.95614716243882647"/>
    <x v="2"/>
    <x v="1"/>
  </r>
  <r>
    <n v="0"/>
    <s v="0380092973"/>
    <n v="1"/>
    <d v="2017-09-29T00:00:00"/>
    <d v="2017-09-29T00:00:00"/>
    <n v="12"/>
    <n v="1559"/>
    <s v="SPOT"/>
    <n v="274"/>
    <s v="SPOT"/>
    <x v="1"/>
    <n v="2.4521623985417808E-5"/>
    <n v="0.95617168406281183"/>
    <x v="2"/>
    <x v="1"/>
  </r>
  <r>
    <n v="0"/>
    <s v="0380092999"/>
    <n v="1"/>
    <d v="2017-09-28T00:00:00"/>
    <d v="2017-09-28T00:00:00"/>
    <n v="12"/>
    <n v="1000"/>
    <s v="SPOT"/>
    <n v="275"/>
    <s v="SPOT"/>
    <x v="1"/>
    <n v="2.4521623985417808E-5"/>
    <n v="0.9561962056867972"/>
    <x v="2"/>
    <x v="1"/>
  </r>
  <r>
    <n v="0"/>
    <s v="0380093104"/>
    <n v="1"/>
    <d v="2017-09-29T00:00:00"/>
    <d v="2018-04-24T00:00:00"/>
    <n v="12"/>
    <n v="35000"/>
    <s v="SPOT"/>
    <n v="67"/>
    <s v="SPOT"/>
    <x v="1"/>
    <n v="2.4521623985417808E-5"/>
    <n v="0.95622072731078256"/>
    <x v="2"/>
    <x v="1"/>
  </r>
  <r>
    <n v="1"/>
    <s v="0380093146"/>
    <n v="1"/>
    <d v="2017-09-30T00:00:00"/>
    <d v="2017-09-30T00:00:00"/>
    <n v="12"/>
    <n v="5000"/>
    <s v="SPOT"/>
    <n v="273"/>
    <s v="SPOT"/>
    <x v="1"/>
    <n v="2.4521623985417808E-5"/>
    <n v="0.95624524893476792"/>
    <x v="2"/>
    <x v="1"/>
  </r>
  <r>
    <n v="1"/>
    <s v="0380093153"/>
    <n v="1"/>
    <d v="2017-09-30T00:00:00"/>
    <d v="2017-09-30T00:00:00"/>
    <n v="12"/>
    <n v="7000"/>
    <s v="SPOT"/>
    <n v="273"/>
    <s v="SPOT"/>
    <x v="1"/>
    <n v="2.4521623985417808E-5"/>
    <n v="0.95626977055875328"/>
    <x v="2"/>
    <x v="1"/>
  </r>
  <r>
    <n v="0"/>
    <s v="0380093187"/>
    <n v="1"/>
    <d v="2017-09-29T00:00:00"/>
    <d v="2018-05-08T00:00:00"/>
    <n v="12"/>
    <n v="4000"/>
    <s v="SPOT"/>
    <n v="53"/>
    <s v="SPOT"/>
    <x v="1"/>
    <n v="2.4521623985417808E-5"/>
    <n v="0.95629429218273865"/>
    <x v="2"/>
    <x v="1"/>
  </r>
  <r>
    <n v="0"/>
    <s v="0380093195"/>
    <n v="1"/>
    <d v="2017-09-30T00:00:00"/>
    <d v="2018-02-17T00:00:00"/>
    <n v="12"/>
    <n v="5078"/>
    <s v="SPOT"/>
    <n v="133"/>
    <s v="SPOT"/>
    <x v="1"/>
    <n v="2.4521623985417808E-5"/>
    <n v="0.95631881380672401"/>
    <x v="2"/>
    <x v="1"/>
  </r>
  <r>
    <n v="1"/>
    <s v="0380093252"/>
    <n v="1"/>
    <d v="2017-09-30T00:00:00"/>
    <d v="2017-09-30T00:00:00"/>
    <n v="12"/>
    <n v="5000"/>
    <s v="SPOT"/>
    <n v="273"/>
    <s v="SPOT"/>
    <x v="1"/>
    <n v="2.4521623985417808E-5"/>
    <n v="0.95634333543070937"/>
    <x v="2"/>
    <x v="1"/>
  </r>
  <r>
    <n v="0"/>
    <s v="0380093260"/>
    <n v="1"/>
    <d v="2017-09-30T00:00:00"/>
    <d v="2018-03-01T00:00:00"/>
    <n v="12"/>
    <n v="10000"/>
    <s v="SPOT"/>
    <n v="121"/>
    <s v="SPOT"/>
    <x v="1"/>
    <n v="2.4521623985417808E-5"/>
    <n v="0.95636785705469474"/>
    <x v="2"/>
    <x v="1"/>
  </r>
  <r>
    <n v="0"/>
    <s v="0380093443"/>
    <n v="1"/>
    <d v="2017-10-06T00:00:00"/>
    <d v="2018-03-16T00:00:00"/>
    <n v="12"/>
    <n v="2120"/>
    <s v="SPOT"/>
    <n v="106"/>
    <s v="SPOT"/>
    <x v="1"/>
    <n v="2.4521623985417808E-5"/>
    <n v="0.9563923786786801"/>
    <x v="2"/>
    <x v="1"/>
  </r>
  <r>
    <n v="0"/>
    <s v="0380093468"/>
    <n v="1"/>
    <d v="2017-10-05T00:00:00"/>
    <d v="2017-10-05T00:00:00"/>
    <n v="12"/>
    <n v="5000"/>
    <s v="SPOT"/>
    <n v="268"/>
    <s v="SPOT"/>
    <x v="1"/>
    <n v="2.4521623985417808E-5"/>
    <n v="0.95641690030266546"/>
    <x v="2"/>
    <x v="1"/>
  </r>
  <r>
    <n v="1"/>
    <s v="0380093476"/>
    <n v="1"/>
    <d v="2017-10-07T00:00:00"/>
    <d v="2017-10-07T00:00:00"/>
    <n v="12"/>
    <n v="4078"/>
    <s v="SPOT"/>
    <n v="266"/>
    <s v="SPOT"/>
    <x v="1"/>
    <n v="2.4521623985417808E-5"/>
    <n v="0.95644142192665083"/>
    <x v="2"/>
    <x v="1"/>
  </r>
  <r>
    <n v="0"/>
    <s v="0380093583"/>
    <n v="1"/>
    <d v="2017-10-07T00:00:00"/>
    <d v="2017-10-07T00:00:00"/>
    <n v="12"/>
    <n v="5000"/>
    <s v="SPOT"/>
    <n v="266"/>
    <s v="SPOT"/>
    <x v="1"/>
    <n v="2.4521623985417808E-5"/>
    <n v="0.95646594355063619"/>
    <x v="2"/>
    <x v="1"/>
  </r>
  <r>
    <n v="0"/>
    <s v="0380093682"/>
    <n v="1"/>
    <d v="2017-10-09T00:00:00"/>
    <d v="2017-10-09T00:00:00"/>
    <n v="12"/>
    <n v="5000"/>
    <s v="SPOT"/>
    <n v="264"/>
    <s v="SPOT"/>
    <x v="1"/>
    <n v="2.4521623985417808E-5"/>
    <n v="0.95649046517462155"/>
    <x v="2"/>
    <x v="1"/>
  </r>
  <r>
    <n v="0"/>
    <s v="0380093864"/>
    <n v="1"/>
    <d v="2017-10-16T00:00:00"/>
    <d v="2017-10-16T00:00:00"/>
    <n v="12"/>
    <n v="3078"/>
    <s v="SPOT"/>
    <n v="257"/>
    <s v="SPOT"/>
    <x v="1"/>
    <n v="2.4521623985417808E-5"/>
    <n v="0.95651498679860691"/>
    <x v="2"/>
    <x v="1"/>
  </r>
  <r>
    <n v="0"/>
    <s v="0380093898"/>
    <n v="1"/>
    <d v="2017-10-13T00:00:00"/>
    <d v="2017-10-13T00:00:00"/>
    <n v="12"/>
    <n v="5000"/>
    <s v="SPOT"/>
    <n v="260"/>
    <s v="SPOT"/>
    <x v="1"/>
    <n v="2.4521623985417808E-5"/>
    <n v="0.95653950842259228"/>
    <x v="2"/>
    <x v="1"/>
  </r>
  <r>
    <n v="1"/>
    <s v="0380093997"/>
    <n v="1"/>
    <d v="2017-10-16T00:00:00"/>
    <d v="2017-10-16T00:00:00"/>
    <n v="12"/>
    <n v="700"/>
    <s v="SPOT"/>
    <n v="257"/>
    <s v="SPOT"/>
    <x v="1"/>
    <n v="2.4521623985417808E-5"/>
    <n v="0.95656403004657764"/>
    <x v="2"/>
    <x v="1"/>
  </r>
  <r>
    <n v="0"/>
    <s v="0380094003"/>
    <n v="1"/>
    <d v="2017-10-16T00:00:00"/>
    <d v="2017-10-16T00:00:00"/>
    <n v="12"/>
    <n v="2000"/>
    <s v="SPOT"/>
    <n v="257"/>
    <s v="SPOT"/>
    <x v="1"/>
    <n v="2.4521623985417808E-5"/>
    <n v="0.956588551670563"/>
    <x v="2"/>
    <x v="1"/>
  </r>
  <r>
    <n v="0"/>
    <s v="0380094029"/>
    <n v="1"/>
    <d v="2017-10-19T00:00:00"/>
    <d v="2018-05-17T00:00:00"/>
    <n v="12"/>
    <n v="15000"/>
    <s v="SPOT"/>
    <n v="44"/>
    <s v="SPOT"/>
    <x v="1"/>
    <n v="2.4521623985417808E-5"/>
    <n v="0.95661307329454837"/>
    <x v="2"/>
    <x v="1"/>
  </r>
  <r>
    <n v="0"/>
    <s v="0380094102"/>
    <n v="1"/>
    <d v="2017-10-19T00:00:00"/>
    <d v="2018-06-26T00:00:00"/>
    <n v="12"/>
    <n v="3620"/>
    <s v="SPOT"/>
    <n v="4"/>
    <s v="SPOT"/>
    <x v="1"/>
    <n v="2.4521623985417808E-5"/>
    <n v="0.95663759491853373"/>
    <x v="2"/>
    <x v="1"/>
  </r>
  <r>
    <n v="1"/>
    <s v="0380094128"/>
    <n v="1"/>
    <d v="2017-10-19T00:00:00"/>
    <d v="2018-05-09T00:00:00"/>
    <n v="12"/>
    <n v="10000"/>
    <s v="SPOT"/>
    <n v="52"/>
    <s v="SPOT"/>
    <x v="1"/>
    <n v="2.4521623985417808E-5"/>
    <n v="0.95666211654251909"/>
    <x v="2"/>
    <x v="1"/>
  </r>
  <r>
    <n v="0"/>
    <s v="0380094169"/>
    <n v="1"/>
    <d v="2017-10-19T00:00:00"/>
    <d v="2017-10-19T00:00:00"/>
    <n v="12"/>
    <n v="6000"/>
    <s v="SPOT"/>
    <n v="254"/>
    <s v="SPOT"/>
    <x v="1"/>
    <n v="2.4521623985417808E-5"/>
    <n v="0.95668663816650445"/>
    <x v="2"/>
    <x v="1"/>
  </r>
  <r>
    <n v="0"/>
    <s v="0380094250"/>
    <n v="1"/>
    <d v="2017-10-21T00:00:00"/>
    <d v="2017-10-21T00:00:00"/>
    <n v="12"/>
    <n v="2078"/>
    <s v="SPOT"/>
    <n v="252"/>
    <s v="SPOT"/>
    <x v="1"/>
    <n v="2.4521623985417808E-5"/>
    <n v="0.95671115979048982"/>
    <x v="2"/>
    <x v="1"/>
  </r>
  <r>
    <n v="0"/>
    <s v="0380094409"/>
    <n v="1"/>
    <d v="2017-10-26T00:00:00"/>
    <d v="2018-05-11T00:00:00"/>
    <n v="12"/>
    <n v="5000"/>
    <s v="SPOT"/>
    <n v="50"/>
    <s v="SPOT"/>
    <x v="1"/>
    <n v="2.4521623985417808E-5"/>
    <n v="0.95673568141447518"/>
    <x v="2"/>
    <x v="1"/>
  </r>
  <r>
    <n v="1"/>
    <s v="0380094417"/>
    <n v="1"/>
    <d v="2017-10-25T00:00:00"/>
    <d v="2017-10-25T00:00:00"/>
    <n v="12"/>
    <n v="1200"/>
    <s v="SPOT"/>
    <n v="248"/>
    <s v="SPOT"/>
    <x v="1"/>
    <n v="2.4521623985417808E-5"/>
    <n v="0.95676020303846054"/>
    <x v="2"/>
    <x v="1"/>
  </r>
  <r>
    <n v="0"/>
    <s v="0380094532"/>
    <n v="1"/>
    <d v="2017-11-10T00:00:00"/>
    <d v="2018-04-25T00:00:00"/>
    <n v="12"/>
    <n v="4000"/>
    <s v="SPOT"/>
    <n v="66"/>
    <s v="SPOT"/>
    <x v="1"/>
    <n v="2.4521623985417808E-5"/>
    <n v="0.95678472466244591"/>
    <x v="2"/>
    <x v="1"/>
  </r>
  <r>
    <n v="0"/>
    <s v="0380094599"/>
    <n v="1"/>
    <d v="2017-10-26T00:00:00"/>
    <d v="2017-10-26T00:00:00"/>
    <n v="12"/>
    <n v="3078"/>
    <s v="SPOT"/>
    <n v="247"/>
    <s v="SPOT"/>
    <x v="1"/>
    <n v="2.4521623985417808E-5"/>
    <n v="0.95680924628643127"/>
    <x v="2"/>
    <x v="1"/>
  </r>
  <r>
    <n v="1"/>
    <s v="0380094615"/>
    <n v="1"/>
    <d v="2017-10-26T00:00:00"/>
    <d v="2017-10-26T00:00:00"/>
    <n v="12"/>
    <n v="2078"/>
    <s v="SPOT"/>
    <n v="247"/>
    <s v="SPOT"/>
    <x v="1"/>
    <n v="2.4521623985417808E-5"/>
    <n v="0.95683376791041663"/>
    <x v="2"/>
    <x v="1"/>
  </r>
  <r>
    <n v="0"/>
    <s v="0380094631"/>
    <n v="1"/>
    <d v="2017-10-27T00:00:00"/>
    <d v="2017-10-27T00:00:00"/>
    <n v="12"/>
    <n v="1059"/>
    <s v="SPOT"/>
    <n v="246"/>
    <s v="SPOT"/>
    <x v="1"/>
    <n v="2.4521623985417808E-5"/>
    <n v="0.956858289534402"/>
    <x v="2"/>
    <x v="1"/>
  </r>
  <r>
    <n v="0"/>
    <s v="0380094656"/>
    <n v="1"/>
    <d v="2017-10-25T00:00:00"/>
    <d v="2018-05-04T00:00:00"/>
    <n v="12"/>
    <n v="5120"/>
    <s v="SPOT"/>
    <n v="57"/>
    <s v="SPOT"/>
    <x v="1"/>
    <n v="2.4521623985417808E-5"/>
    <n v="0.95688281115838736"/>
    <x v="2"/>
    <x v="1"/>
  </r>
  <r>
    <n v="0"/>
    <s v="0380094789"/>
    <n v="1"/>
    <d v="2017-11-03T00:00:00"/>
    <d v="2018-04-11T00:00:00"/>
    <n v="12"/>
    <n v="3120"/>
    <s v="SPOT"/>
    <n v="80"/>
    <s v="SPOT"/>
    <x v="1"/>
    <n v="2.4521623985417808E-5"/>
    <n v="0.95690733278237272"/>
    <x v="2"/>
    <x v="1"/>
  </r>
  <r>
    <n v="0"/>
    <s v="0380094896"/>
    <n v="1"/>
    <d v="2017-10-27T00:00:00"/>
    <d v="2018-04-19T00:00:00"/>
    <n v="12"/>
    <n v="8120"/>
    <s v="SPOT"/>
    <n v="72"/>
    <s v="SPOT"/>
    <x v="1"/>
    <n v="2.4521623985417808E-5"/>
    <n v="0.95693185440635808"/>
    <x v="2"/>
    <x v="1"/>
  </r>
  <r>
    <n v="0"/>
    <s v="0380095067"/>
    <n v="1"/>
    <d v="2017-10-31T00:00:00"/>
    <d v="2017-10-31T00:00:00"/>
    <n v="12"/>
    <n v="3000"/>
    <s v="SPOT"/>
    <n v="242"/>
    <s v="SPOT"/>
    <x v="1"/>
    <n v="2.4521623985417808E-5"/>
    <n v="0.95695637603034345"/>
    <x v="2"/>
    <x v="1"/>
  </r>
  <r>
    <n v="0"/>
    <s v="0380095398"/>
    <n v="1"/>
    <d v="2017-11-09T00:00:00"/>
    <d v="2018-05-09T00:00:00"/>
    <n v="12"/>
    <n v="20120"/>
    <s v="SPOT"/>
    <n v="52"/>
    <s v="SPOT"/>
    <x v="1"/>
    <n v="2.4521623985417808E-5"/>
    <n v="0.95698089765432881"/>
    <x v="2"/>
    <x v="1"/>
  </r>
  <r>
    <n v="0"/>
    <s v="0380095513"/>
    <n v="1"/>
    <d v="2017-11-16T00:00:00"/>
    <d v="2018-06-27T00:00:00"/>
    <n v="12"/>
    <n v="3000"/>
    <s v="SPOT"/>
    <n v="3"/>
    <s v="SPOT"/>
    <x v="1"/>
    <n v="2.4521623985417808E-5"/>
    <n v="0.95700541927831417"/>
    <x v="2"/>
    <x v="1"/>
  </r>
  <r>
    <n v="0"/>
    <s v="0380095554"/>
    <n v="1"/>
    <d v="2017-11-08T00:00:00"/>
    <d v="2018-05-12T00:00:00"/>
    <n v="12"/>
    <n v="1000"/>
    <s v="SPOT"/>
    <n v="49"/>
    <s v="SPOT"/>
    <x v="1"/>
    <n v="2.4521623985417808E-5"/>
    <n v="0.95702994090229954"/>
    <x v="2"/>
    <x v="1"/>
  </r>
  <r>
    <n v="0"/>
    <s v="0380095794"/>
    <n v="1"/>
    <d v="2017-11-30T00:00:00"/>
    <d v="2018-06-26T00:00:00"/>
    <n v="12"/>
    <n v="3000"/>
    <s v="SPOT"/>
    <n v="4"/>
    <s v="SPOT"/>
    <x v="1"/>
    <n v="2.4521623985417808E-5"/>
    <n v="0.9570544625262849"/>
    <x v="2"/>
    <x v="1"/>
  </r>
  <r>
    <n v="0"/>
    <s v="0380096008"/>
    <n v="1"/>
    <d v="2017-11-10T00:00:00"/>
    <d v="2017-11-10T00:00:00"/>
    <n v="12"/>
    <n v="2500"/>
    <s v="SPOT"/>
    <n v="232"/>
    <s v="SPOT"/>
    <x v="1"/>
    <n v="2.4521623985417808E-5"/>
    <n v="0.95707898415027026"/>
    <x v="2"/>
    <x v="1"/>
  </r>
  <r>
    <n v="1"/>
    <s v="0380096057"/>
    <n v="1"/>
    <d v="2017-11-14T00:00:00"/>
    <d v="2017-11-14T00:00:00"/>
    <n v="12"/>
    <n v="4060"/>
    <s v="SPOT"/>
    <n v="228"/>
    <s v="SPOT"/>
    <x v="1"/>
    <n v="2.4521623985417808E-5"/>
    <n v="0.95710350577425563"/>
    <x v="2"/>
    <x v="1"/>
  </r>
  <r>
    <n v="0"/>
    <s v="0380096099"/>
    <n v="1"/>
    <d v="2017-11-11T00:00:00"/>
    <d v="2017-11-11T00:00:00"/>
    <n v="12"/>
    <n v="2000"/>
    <s v="SPOT"/>
    <n v="231"/>
    <s v="SPOT"/>
    <x v="1"/>
    <n v="2.4521623985417808E-5"/>
    <n v="0.95712802739824099"/>
    <x v="2"/>
    <x v="1"/>
  </r>
  <r>
    <n v="0"/>
    <s v="0380096347"/>
    <n v="1"/>
    <d v="2017-11-14T00:00:00"/>
    <d v="2017-11-14T00:00:00"/>
    <n v="12"/>
    <n v="1060"/>
    <s v="SPOT"/>
    <n v="228"/>
    <s v="SPOT"/>
    <x v="1"/>
    <n v="2.4521623985417808E-5"/>
    <n v="0.95715254902222635"/>
    <x v="2"/>
    <x v="1"/>
  </r>
  <r>
    <n v="0"/>
    <s v="0380096354"/>
    <n v="1"/>
    <d v="2017-11-14T00:00:00"/>
    <d v="2017-11-14T00:00:00"/>
    <n v="12"/>
    <n v="5000"/>
    <s v="SPOT"/>
    <n v="228"/>
    <s v="SPOT"/>
    <x v="1"/>
    <n v="2.4521623985417808E-5"/>
    <n v="0.95717707064621171"/>
    <x v="2"/>
    <x v="1"/>
  </r>
  <r>
    <n v="1"/>
    <s v="0380096578"/>
    <n v="1"/>
    <d v="2017-11-16T00:00:00"/>
    <d v="2017-11-16T00:00:00"/>
    <n v="12"/>
    <n v="5000"/>
    <s v="SPOT"/>
    <n v="226"/>
    <s v="SPOT"/>
    <x v="1"/>
    <n v="2.4521623985417808E-5"/>
    <n v="0.95720159227019708"/>
    <x v="2"/>
    <x v="1"/>
  </r>
  <r>
    <n v="0"/>
    <s v="0380096636"/>
    <n v="1"/>
    <d v="2017-11-30T00:00:00"/>
    <d v="2017-11-30T00:00:00"/>
    <n v="12"/>
    <n v="3000"/>
    <s v="SPOT"/>
    <n v="212"/>
    <s v="SPOT"/>
    <x v="1"/>
    <n v="2.4521623985417808E-5"/>
    <n v="0.95722611389418244"/>
    <x v="2"/>
    <x v="1"/>
  </r>
  <r>
    <n v="0"/>
    <s v="0380096693"/>
    <n v="1"/>
    <d v="2017-11-17T00:00:00"/>
    <d v="2018-03-15T00:00:00"/>
    <n v="12"/>
    <n v="50000"/>
    <s v="SPOT"/>
    <n v="107"/>
    <s v="SPOT"/>
    <x v="1"/>
    <n v="2.4521623985417808E-5"/>
    <n v="0.9572506355181678"/>
    <x v="2"/>
    <x v="1"/>
  </r>
  <r>
    <n v="0"/>
    <s v="0380096701"/>
    <n v="1"/>
    <d v="2017-11-20T00:00:00"/>
    <d v="2018-05-16T00:00:00"/>
    <n v="12"/>
    <n v="1000"/>
    <s v="SPOT"/>
    <n v="45"/>
    <s v="SPOT"/>
    <x v="1"/>
    <n v="2.4521623985417808E-5"/>
    <n v="0.95727515714215317"/>
    <x v="2"/>
    <x v="1"/>
  </r>
  <r>
    <n v="1"/>
    <s v="0380096776"/>
    <n v="1"/>
    <d v="2017-11-29T00:00:00"/>
    <d v="2017-11-29T00:00:00"/>
    <n v="12"/>
    <n v="1078"/>
    <s v="SPOT"/>
    <n v="213"/>
    <s v="SPOT"/>
    <x v="1"/>
    <n v="2.4521623985417808E-5"/>
    <n v="0.95729967876613853"/>
    <x v="2"/>
    <x v="1"/>
  </r>
  <r>
    <n v="0"/>
    <s v="0380096834"/>
    <n v="1"/>
    <d v="2017-11-23T00:00:00"/>
    <d v="2017-11-23T00:00:00"/>
    <n v="12"/>
    <n v="1578"/>
    <s v="SPOT"/>
    <n v="219"/>
    <s v="SPOT"/>
    <x v="1"/>
    <n v="2.4521623985417808E-5"/>
    <n v="0.95732420039012389"/>
    <x v="2"/>
    <x v="1"/>
  </r>
  <r>
    <n v="0"/>
    <s v="0380096891"/>
    <n v="1"/>
    <d v="2017-11-22T00:00:00"/>
    <d v="2017-11-22T00:00:00"/>
    <n v="12"/>
    <n v="2078"/>
    <s v="SPOT"/>
    <n v="220"/>
    <s v="SPOT"/>
    <x v="1"/>
    <n v="2.4521623985417808E-5"/>
    <n v="0.95734872201410925"/>
    <x v="2"/>
    <x v="1"/>
  </r>
  <r>
    <n v="0"/>
    <s v="0380096909"/>
    <n v="1"/>
    <d v="2017-11-22T00:00:00"/>
    <d v="2017-11-22T00:00:00"/>
    <n v="12"/>
    <n v="5000"/>
    <s v="SPOT"/>
    <n v="220"/>
    <s v="SPOT"/>
    <x v="1"/>
    <n v="2.4521623985417808E-5"/>
    <n v="0.95737324363809462"/>
    <x v="2"/>
    <x v="1"/>
  </r>
  <r>
    <n v="0"/>
    <s v="0380096990"/>
    <n v="1"/>
    <d v="2017-11-24T00:00:00"/>
    <d v="2018-04-04T00:00:00"/>
    <n v="12"/>
    <n v="4120"/>
    <s v="SPOT"/>
    <n v="87"/>
    <s v="SPOT"/>
    <x v="1"/>
    <n v="2.4521623985417808E-5"/>
    <n v="0.95739776526207998"/>
    <x v="2"/>
    <x v="1"/>
  </r>
  <r>
    <n v="0"/>
    <s v="0380097089"/>
    <n v="1"/>
    <d v="2017-11-29T00:00:00"/>
    <d v="2017-11-29T00:00:00"/>
    <n v="12"/>
    <n v="5000"/>
    <s v="SPOT"/>
    <n v="213"/>
    <s v="SPOT"/>
    <x v="1"/>
    <n v="2.4521623985417808E-5"/>
    <n v="0.95742228688606534"/>
    <x v="2"/>
    <x v="1"/>
  </r>
  <r>
    <n v="0"/>
    <s v="0380097188"/>
    <n v="1"/>
    <d v="2017-11-25T00:00:00"/>
    <d v="2017-11-25T00:00:00"/>
    <n v="12"/>
    <n v="20000"/>
    <s v="SPOT"/>
    <n v="217"/>
    <s v="SPOT"/>
    <x v="1"/>
    <n v="2.4521623985417808E-5"/>
    <n v="0.95744680851005071"/>
    <x v="2"/>
    <x v="1"/>
  </r>
  <r>
    <n v="1"/>
    <s v="0380097279"/>
    <n v="1"/>
    <d v="2017-11-28T00:00:00"/>
    <d v="2018-01-08T00:00:00"/>
    <n v="12"/>
    <n v="20000"/>
    <s v="SPOT"/>
    <n v="173"/>
    <s v="SPOT"/>
    <x v="1"/>
    <n v="2.4521623985417808E-5"/>
    <n v="0.95747133013403607"/>
    <x v="2"/>
    <x v="1"/>
  </r>
  <r>
    <n v="0"/>
    <s v="0380097345"/>
    <n v="1"/>
    <d v="2017-11-29T00:00:00"/>
    <d v="2017-11-29T00:00:00"/>
    <n v="12"/>
    <n v="4078"/>
    <s v="SPOT"/>
    <n v="213"/>
    <s v="SPOT"/>
    <x v="1"/>
    <n v="2.4521623985417808E-5"/>
    <n v="0.95749585175802143"/>
    <x v="2"/>
    <x v="1"/>
  </r>
  <r>
    <n v="0"/>
    <s v="0380097360"/>
    <n v="1"/>
    <d v="2017-11-29T00:00:00"/>
    <d v="2017-11-29T00:00:00"/>
    <n v="12"/>
    <n v="5000"/>
    <s v="SPOT"/>
    <n v="213"/>
    <s v="SPOT"/>
    <x v="1"/>
    <n v="2.4521623985417808E-5"/>
    <n v="0.9575203733820068"/>
    <x v="2"/>
    <x v="1"/>
  </r>
  <r>
    <n v="0"/>
    <s v="0380097451"/>
    <n v="1"/>
    <d v="2017-12-11T00:00:00"/>
    <d v="2017-12-11T00:00:00"/>
    <n v="12"/>
    <n v="20000"/>
    <s v="SPOT"/>
    <n v="201"/>
    <s v="SPOT"/>
    <x v="1"/>
    <n v="2.4521623985417808E-5"/>
    <n v="0.95754489500599216"/>
    <x v="2"/>
    <x v="1"/>
  </r>
  <r>
    <n v="0"/>
    <s v="0380097535"/>
    <n v="1"/>
    <d v="2017-11-30T00:00:00"/>
    <d v="2017-11-30T00:00:00"/>
    <n v="12"/>
    <n v="1078"/>
    <s v="SPOT"/>
    <n v="212"/>
    <s v="SPOT"/>
    <x v="1"/>
    <n v="2.4521623985417808E-5"/>
    <n v="0.95756941662997752"/>
    <x v="2"/>
    <x v="1"/>
  </r>
  <r>
    <n v="0"/>
    <s v="0380097600"/>
    <n v="1"/>
    <d v="2017-11-30T00:00:00"/>
    <d v="2018-06-18T00:00:00"/>
    <n v="12"/>
    <n v="1620"/>
    <s v="SPOT"/>
    <n v="12"/>
    <s v="SPOT"/>
    <x v="1"/>
    <n v="2.4521623985417808E-5"/>
    <n v="0.95759393825396288"/>
    <x v="2"/>
    <x v="1"/>
  </r>
  <r>
    <n v="0"/>
    <s v="0380097717"/>
    <n v="1"/>
    <d v="2017-12-04T00:00:00"/>
    <d v="2017-12-04T00:00:00"/>
    <n v="12"/>
    <n v="10000"/>
    <s v="SPOT"/>
    <n v="208"/>
    <s v="SPOT"/>
    <x v="1"/>
    <n v="2.4521623985417808E-5"/>
    <n v="0.95761845987794825"/>
    <x v="2"/>
    <x v="1"/>
  </r>
  <r>
    <n v="1"/>
    <s v="0380097733"/>
    <n v="1"/>
    <d v="2017-12-06T00:00:00"/>
    <d v="2017-12-06T00:00:00"/>
    <n v="12"/>
    <n v="3078"/>
    <s v="SPOT"/>
    <n v="206"/>
    <s v="SPOT"/>
    <x v="1"/>
    <n v="2.4521623985417808E-5"/>
    <n v="0.95764298150193361"/>
    <x v="2"/>
    <x v="1"/>
  </r>
  <r>
    <n v="0"/>
    <s v="0380097741"/>
    <n v="1"/>
    <d v="2017-12-05T00:00:00"/>
    <d v="2018-03-12T00:00:00"/>
    <n v="12"/>
    <n v="30000"/>
    <s v="SPOT"/>
    <n v="110"/>
    <s v="SPOT"/>
    <x v="1"/>
    <n v="2.4521623985417808E-5"/>
    <n v="0.95766750312591897"/>
    <x v="2"/>
    <x v="1"/>
  </r>
  <r>
    <n v="0"/>
    <s v="0380097915"/>
    <n v="1"/>
    <d v="2017-12-09T00:00:00"/>
    <d v="2017-12-09T00:00:00"/>
    <n v="12"/>
    <n v="5000"/>
    <s v="SPOT"/>
    <n v="203"/>
    <s v="SPOT"/>
    <x v="1"/>
    <n v="2.4521623985417808E-5"/>
    <n v="0.95769202474990434"/>
    <x v="2"/>
    <x v="1"/>
  </r>
  <r>
    <n v="0"/>
    <s v="0380097949"/>
    <n v="1"/>
    <d v="2017-12-07T00:00:00"/>
    <d v="2017-12-07T00:00:00"/>
    <n v="12"/>
    <n v="5000"/>
    <s v="SPOT"/>
    <n v="205"/>
    <s v="SPOT"/>
    <x v="1"/>
    <n v="2.4521623985417808E-5"/>
    <n v="0.9577165463738897"/>
    <x v="2"/>
    <x v="1"/>
  </r>
  <r>
    <n v="0"/>
    <s v="0380098046"/>
    <n v="1"/>
    <d v="2018-04-18T00:00:00"/>
    <d v="2018-04-18T00:00:00"/>
    <n v="12"/>
    <n v="6000"/>
    <s v="SPOT"/>
    <n v="73"/>
    <s v="SPOT"/>
    <x v="1"/>
    <n v="2.4521623985417808E-5"/>
    <n v="0.95774106799787506"/>
    <x v="2"/>
    <x v="1"/>
  </r>
  <r>
    <n v="0"/>
    <s v="0380098079"/>
    <n v="1"/>
    <d v="2017-12-13T00:00:00"/>
    <d v="2017-12-13T00:00:00"/>
    <n v="12"/>
    <n v="1058"/>
    <s v="SPOT"/>
    <n v="199"/>
    <s v="SPOT"/>
    <x v="1"/>
    <n v="2.4521623985417808E-5"/>
    <n v="0.95776558962186042"/>
    <x v="2"/>
    <x v="1"/>
  </r>
  <r>
    <n v="0"/>
    <s v="0380098087"/>
    <n v="1"/>
    <d v="2017-12-14T00:00:00"/>
    <d v="2017-12-14T00:00:00"/>
    <n v="12"/>
    <n v="3000"/>
    <s v="SPOT"/>
    <n v="198"/>
    <s v="SPOT"/>
    <x v="1"/>
    <n v="2.4521623985417808E-5"/>
    <n v="0.95779011124584579"/>
    <x v="2"/>
    <x v="1"/>
  </r>
  <r>
    <n v="0"/>
    <s v="0380098095"/>
    <n v="1"/>
    <d v="2017-12-12T00:00:00"/>
    <d v="2017-12-12T00:00:00"/>
    <n v="12"/>
    <n v="2078"/>
    <s v="SPOT"/>
    <n v="200"/>
    <s v="SPOT"/>
    <x v="1"/>
    <n v="2.4521623985417808E-5"/>
    <n v="0.95781463286983115"/>
    <x v="2"/>
    <x v="1"/>
  </r>
  <r>
    <n v="0"/>
    <s v="0380098129"/>
    <n v="1"/>
    <d v="2017-12-18T00:00:00"/>
    <d v="2017-12-18T00:00:00"/>
    <n v="12"/>
    <n v="3078"/>
    <s v="SPOT"/>
    <n v="194"/>
    <s v="SPOT"/>
    <x v="1"/>
    <n v="2.4521623985417808E-5"/>
    <n v="0.95783915449381651"/>
    <x v="2"/>
    <x v="1"/>
  </r>
  <r>
    <n v="0"/>
    <s v="0380098137"/>
    <n v="1"/>
    <d v="2017-12-18T00:00:00"/>
    <d v="2017-12-18T00:00:00"/>
    <n v="12"/>
    <n v="5000"/>
    <s v="SPOT"/>
    <n v="194"/>
    <s v="SPOT"/>
    <x v="1"/>
    <n v="2.4521623985417808E-5"/>
    <n v="0.95786367611780188"/>
    <x v="2"/>
    <x v="1"/>
  </r>
  <r>
    <n v="0"/>
    <s v="0380098244"/>
    <n v="1"/>
    <d v="2017-12-14T00:00:00"/>
    <d v="2017-12-14T00:00:00"/>
    <n v="12"/>
    <n v="1278"/>
    <s v="SPOT"/>
    <n v="198"/>
    <s v="SPOT"/>
    <x v="1"/>
    <n v="2.4521623985417808E-5"/>
    <n v="0.95788819774178724"/>
    <x v="2"/>
    <x v="1"/>
  </r>
  <r>
    <n v="0"/>
    <s v="0380098301"/>
    <n v="1"/>
    <d v="2017-12-16T00:00:00"/>
    <d v="2017-12-16T00:00:00"/>
    <n v="12"/>
    <n v="5000"/>
    <s v="SPOT"/>
    <n v="196"/>
    <s v="SPOT"/>
    <x v="1"/>
    <n v="2.4521623985417808E-5"/>
    <n v="0.9579127193657726"/>
    <x v="2"/>
    <x v="1"/>
  </r>
  <r>
    <n v="1"/>
    <s v="0380098343"/>
    <n v="1"/>
    <d v="2017-12-13T00:00:00"/>
    <d v="2017-12-13T00:00:00"/>
    <n v="12"/>
    <n v="2000"/>
    <s v="SPOT"/>
    <n v="199"/>
    <s v="SPOT"/>
    <x v="1"/>
    <n v="2.4521623985417808E-5"/>
    <n v="0.95793724098975797"/>
    <x v="2"/>
    <x v="1"/>
  </r>
  <r>
    <n v="0"/>
    <s v="0380098392"/>
    <n v="1"/>
    <d v="2017-12-18T00:00:00"/>
    <d v="2017-12-18T00:00:00"/>
    <n v="12"/>
    <n v="1578"/>
    <s v="SPOT"/>
    <n v="194"/>
    <s v="SPOT"/>
    <x v="1"/>
    <n v="2.4521623985417808E-5"/>
    <n v="0.95796176261374333"/>
    <x v="2"/>
    <x v="1"/>
  </r>
  <r>
    <n v="1"/>
    <s v="0380098483"/>
    <n v="1"/>
    <d v="2017-12-15T00:00:00"/>
    <d v="2018-05-14T00:00:00"/>
    <n v="12"/>
    <n v="5000"/>
    <s v="SPOT"/>
    <n v="47"/>
    <s v="SPOT"/>
    <x v="1"/>
    <n v="2.4521623985417808E-5"/>
    <n v="0.95798628423772869"/>
    <x v="2"/>
    <x v="1"/>
  </r>
  <r>
    <n v="0"/>
    <s v="0380098525"/>
    <n v="1"/>
    <d v="2017-12-18T00:00:00"/>
    <d v="2017-12-18T00:00:00"/>
    <n v="12"/>
    <n v="5000"/>
    <s v="SPOT"/>
    <n v="194"/>
    <s v="SPOT"/>
    <x v="1"/>
    <n v="2.4521623985417808E-5"/>
    <n v="0.95801080586171405"/>
    <x v="2"/>
    <x v="1"/>
  </r>
  <r>
    <n v="0"/>
    <s v="0380098541"/>
    <n v="1"/>
    <d v="2017-12-19T00:00:00"/>
    <d v="2017-12-19T00:00:00"/>
    <n v="12"/>
    <n v="3078"/>
    <s v="SPOT"/>
    <n v="193"/>
    <s v="SPOT"/>
    <x v="1"/>
    <n v="2.4521623985417808E-5"/>
    <n v="0.95803532748569942"/>
    <x v="2"/>
    <x v="1"/>
  </r>
  <r>
    <n v="0"/>
    <s v="0380098608"/>
    <n v="1"/>
    <d v="2017-12-18T00:00:00"/>
    <d v="2017-12-18T00:00:00"/>
    <n v="12"/>
    <n v="8078"/>
    <s v="SPOT"/>
    <n v="194"/>
    <s v="SPOT"/>
    <x v="1"/>
    <n v="2.4521623985417808E-5"/>
    <n v="0.95805984910968478"/>
    <x v="2"/>
    <x v="1"/>
  </r>
  <r>
    <n v="0"/>
    <s v="0380098707"/>
    <n v="1"/>
    <d v="2017-12-19T00:00:00"/>
    <d v="2017-12-19T00:00:00"/>
    <n v="12"/>
    <n v="1078"/>
    <s v="SPOT"/>
    <n v="193"/>
    <s v="SPOT"/>
    <x v="1"/>
    <n v="2.4521623985417808E-5"/>
    <n v="0.95808437073367014"/>
    <x v="2"/>
    <x v="1"/>
  </r>
  <r>
    <n v="0"/>
    <s v="0380098764"/>
    <n v="1"/>
    <d v="2018-06-22T00:00:00"/>
    <d v="2018-06-22T00:00:00"/>
    <n v="12"/>
    <n v="3120"/>
    <s v="SPOT"/>
    <n v="8"/>
    <s v="SPOT"/>
    <x v="1"/>
    <n v="2.4521623985417808E-5"/>
    <n v="0.95810889235765551"/>
    <x v="2"/>
    <x v="1"/>
  </r>
  <r>
    <n v="0"/>
    <s v="0380098772"/>
    <n v="1"/>
    <d v="2017-12-20T00:00:00"/>
    <d v="2017-12-20T00:00:00"/>
    <n v="12"/>
    <n v="2059"/>
    <s v="SPOT"/>
    <n v="192"/>
    <s v="SPOT"/>
    <x v="1"/>
    <n v="2.4521623985417808E-5"/>
    <n v="0.95813341398164087"/>
    <x v="2"/>
    <x v="1"/>
  </r>
  <r>
    <n v="0"/>
    <s v="0380098780"/>
    <n v="1"/>
    <d v="2017-12-21T00:00:00"/>
    <d v="2017-12-21T00:00:00"/>
    <n v="12"/>
    <n v="2078"/>
    <s v="SPOT"/>
    <n v="191"/>
    <s v="SPOT"/>
    <x v="1"/>
    <n v="2.4521623985417808E-5"/>
    <n v="0.95815793560562623"/>
    <x v="2"/>
    <x v="1"/>
  </r>
  <r>
    <n v="1"/>
    <s v="0380098798"/>
    <n v="1"/>
    <d v="2017-12-21T00:00:00"/>
    <d v="2017-12-21T00:00:00"/>
    <n v="12"/>
    <n v="3078"/>
    <s v="SPOT"/>
    <n v="191"/>
    <s v="SPOT"/>
    <x v="1"/>
    <n v="2.4521623985417808E-5"/>
    <n v="0.95818245722961159"/>
    <x v="2"/>
    <x v="1"/>
  </r>
  <r>
    <n v="0"/>
    <s v="0380098889"/>
    <n v="1"/>
    <d v="2017-12-21T00:00:00"/>
    <d v="2017-12-21T00:00:00"/>
    <n v="12"/>
    <n v="5000"/>
    <s v="SPOT"/>
    <n v="191"/>
    <s v="SPOT"/>
    <x v="1"/>
    <n v="2.4521623985417808E-5"/>
    <n v="0.95820697885359696"/>
    <x v="2"/>
    <x v="1"/>
  </r>
  <r>
    <n v="0"/>
    <s v="0380098921"/>
    <n v="1"/>
    <d v="2017-12-23T00:00:00"/>
    <d v="2018-05-11T00:00:00"/>
    <n v="12"/>
    <n v="3120"/>
    <s v="SPOT"/>
    <n v="50"/>
    <s v="SPOT"/>
    <x v="1"/>
    <n v="2.4521623985417808E-5"/>
    <n v="0.95823150047758232"/>
    <x v="2"/>
    <x v="1"/>
  </r>
  <r>
    <n v="0"/>
    <s v="0380098939"/>
    <n v="1"/>
    <d v="2017-12-21T00:00:00"/>
    <d v="2017-12-21T00:00:00"/>
    <n v="12"/>
    <n v="2078"/>
    <s v="SPOT"/>
    <n v="191"/>
    <s v="SPOT"/>
    <x v="1"/>
    <n v="2.4521623985417808E-5"/>
    <n v="0.95825602210156768"/>
    <x v="2"/>
    <x v="1"/>
  </r>
  <r>
    <n v="0"/>
    <s v="0380098947"/>
    <n v="1"/>
    <d v="2017-12-21T00:00:00"/>
    <d v="2017-12-21T00:00:00"/>
    <n v="12"/>
    <n v="2078"/>
    <s v="SPOT"/>
    <n v="191"/>
    <s v="SPOT"/>
    <x v="1"/>
    <n v="2.4521623985417808E-5"/>
    <n v="0.95828054372555305"/>
    <x v="2"/>
    <x v="1"/>
  </r>
  <r>
    <n v="0"/>
    <s v="0380098954"/>
    <n v="1"/>
    <d v="2017-12-29T00:00:00"/>
    <d v="2018-06-21T00:00:00"/>
    <n v="12"/>
    <n v="1120"/>
    <s v="SPOT"/>
    <n v="9"/>
    <s v="SPOT"/>
    <x v="1"/>
    <n v="2.4521623985417808E-5"/>
    <n v="0.95830506534953841"/>
    <x v="2"/>
    <x v="1"/>
  </r>
  <r>
    <n v="0"/>
    <s v="0380099036"/>
    <n v="1"/>
    <d v="2017-12-28T00:00:00"/>
    <d v="2018-06-08T00:00:00"/>
    <n v="12"/>
    <n v="5120"/>
    <s v="SPOT"/>
    <n v="22"/>
    <s v="SPOT"/>
    <x v="1"/>
    <n v="2.4521623985417808E-5"/>
    <n v="0.95832958697352377"/>
    <x v="2"/>
    <x v="1"/>
  </r>
  <r>
    <n v="1"/>
    <s v="0380099044"/>
    <n v="1"/>
    <d v="2017-12-30T00:00:00"/>
    <d v="2018-06-13T00:00:00"/>
    <n v="12"/>
    <n v="1620"/>
    <s v="SPOT"/>
    <n v="17"/>
    <s v="SPOT"/>
    <x v="1"/>
    <n v="2.4521623985417808E-5"/>
    <n v="0.95835410859750914"/>
    <x v="2"/>
    <x v="1"/>
  </r>
  <r>
    <n v="1"/>
    <s v="0380099093"/>
    <n v="1"/>
    <d v="2017-12-23T00:00:00"/>
    <d v="2017-12-23T00:00:00"/>
    <n v="12"/>
    <n v="1578"/>
    <s v="SPOT"/>
    <n v="189"/>
    <s v="SPOT"/>
    <x v="1"/>
    <n v="2.4521623985417808E-5"/>
    <n v="0.9583786302214945"/>
    <x v="2"/>
    <x v="1"/>
  </r>
  <r>
    <n v="0"/>
    <s v="0380099101"/>
    <n v="1"/>
    <d v="2017-12-22T00:00:00"/>
    <d v="2017-12-22T00:00:00"/>
    <n v="12"/>
    <n v="5000"/>
    <s v="SPOT"/>
    <n v="190"/>
    <s v="SPOT"/>
    <x v="1"/>
    <n v="2.4521623985417808E-5"/>
    <n v="0.95840315184547986"/>
    <x v="2"/>
    <x v="1"/>
  </r>
  <r>
    <n v="0"/>
    <s v="0380099275"/>
    <n v="1"/>
    <d v="2017-12-27T00:00:00"/>
    <d v="2017-12-27T00:00:00"/>
    <n v="12"/>
    <n v="1000"/>
    <s v="SPOT"/>
    <n v="185"/>
    <s v="SPOT"/>
    <x v="1"/>
    <n v="2.4521623985417808E-5"/>
    <n v="0.95842767346946522"/>
    <x v="2"/>
    <x v="1"/>
  </r>
  <r>
    <n v="1"/>
    <s v="0380099283"/>
    <n v="1"/>
    <d v="2017-12-28T00:00:00"/>
    <d v="2017-12-28T00:00:00"/>
    <n v="12"/>
    <n v="5000"/>
    <s v="SPOT"/>
    <n v="184"/>
    <s v="SPOT"/>
    <x v="1"/>
    <n v="2.4521623985417808E-5"/>
    <n v="0.95845219509345059"/>
    <x v="2"/>
    <x v="1"/>
  </r>
  <r>
    <n v="0"/>
    <s v="0380099291"/>
    <n v="1"/>
    <d v="2017-12-27T00:00:00"/>
    <d v="2017-12-27T00:00:00"/>
    <n v="12"/>
    <n v="4078"/>
    <s v="SPOT"/>
    <n v="185"/>
    <s v="SPOT"/>
    <x v="1"/>
    <n v="2.4521623985417808E-5"/>
    <n v="0.95847671671743595"/>
    <x v="2"/>
    <x v="1"/>
  </r>
  <r>
    <n v="1"/>
    <s v="0380099317"/>
    <n v="1"/>
    <d v="2017-12-27T00:00:00"/>
    <d v="2018-05-24T00:00:00"/>
    <n v="12"/>
    <n v="3000"/>
    <s v="SPOT"/>
    <n v="37"/>
    <s v="SPOT"/>
    <x v="1"/>
    <n v="2.4521623985417808E-5"/>
    <n v="0.95850123834142131"/>
    <x v="2"/>
    <x v="1"/>
  </r>
  <r>
    <n v="0"/>
    <s v="0380099366"/>
    <n v="1"/>
    <d v="2017-12-27T00:00:00"/>
    <d v="2017-12-27T00:00:00"/>
    <n v="12"/>
    <n v="3078"/>
    <s v="SPOT"/>
    <n v="185"/>
    <s v="SPOT"/>
    <x v="1"/>
    <n v="2.4521623985417808E-5"/>
    <n v="0.95852575996540668"/>
    <x v="2"/>
    <x v="1"/>
  </r>
  <r>
    <n v="0"/>
    <s v="0380099440"/>
    <n v="1"/>
    <d v="2017-12-28T00:00:00"/>
    <d v="2017-12-28T00:00:00"/>
    <n v="12"/>
    <n v="5000"/>
    <s v="SPOT"/>
    <n v="184"/>
    <s v="SPOT"/>
    <x v="1"/>
    <n v="2.4521623985417808E-5"/>
    <n v="0.95855028158939204"/>
    <x v="2"/>
    <x v="1"/>
  </r>
  <r>
    <n v="0"/>
    <s v="0380099473"/>
    <n v="1"/>
    <d v="2017-12-29T00:00:00"/>
    <d v="2017-12-29T00:00:00"/>
    <n v="12"/>
    <n v="5000"/>
    <s v="SPOT"/>
    <n v="183"/>
    <s v="SPOT"/>
    <x v="1"/>
    <n v="2.4521623985417808E-5"/>
    <n v="0.9585748032133774"/>
    <x v="2"/>
    <x v="1"/>
  </r>
  <r>
    <n v="0"/>
    <s v="0380099713"/>
    <n v="1"/>
    <d v="2017-12-30T00:00:00"/>
    <d v="2017-12-30T00:00:00"/>
    <n v="12"/>
    <n v="2578"/>
    <s v="SPOT"/>
    <n v="182"/>
    <s v="SPOT"/>
    <x v="1"/>
    <n v="2.4521623985417808E-5"/>
    <n v="0.95859932483736277"/>
    <x v="2"/>
    <x v="1"/>
  </r>
  <r>
    <n v="0"/>
    <s v="0380099721"/>
    <n v="1"/>
    <d v="2017-12-30T00:00:00"/>
    <d v="2017-12-30T00:00:00"/>
    <n v="12"/>
    <n v="1078"/>
    <s v="SPOT"/>
    <n v="182"/>
    <s v="SPOT"/>
    <x v="1"/>
    <n v="2.4521623985417808E-5"/>
    <n v="0.95862384646134813"/>
    <x v="2"/>
    <x v="1"/>
  </r>
  <r>
    <n v="1"/>
    <s v="0380099937"/>
    <n v="1"/>
    <d v="2018-01-05T00:00:00"/>
    <d v="2018-01-05T00:00:00"/>
    <n v="12"/>
    <n v="3000"/>
    <s v="SPOT"/>
    <n v="176"/>
    <s v="SPOT"/>
    <x v="1"/>
    <n v="2.4521623985417808E-5"/>
    <n v="0.95864836808533349"/>
    <x v="2"/>
    <x v="1"/>
  </r>
  <r>
    <n v="0"/>
    <s v="0380099960"/>
    <n v="1"/>
    <d v="2018-01-05T00:00:00"/>
    <d v="2018-01-05T00:00:00"/>
    <n v="12"/>
    <n v="5000"/>
    <s v="SPOT"/>
    <n v="176"/>
    <s v="SPOT"/>
    <x v="1"/>
    <n v="2.4521623985417808E-5"/>
    <n v="0.95867288970931885"/>
    <x v="2"/>
    <x v="1"/>
  </r>
  <r>
    <n v="0"/>
    <s v="0380100032"/>
    <n v="1"/>
    <d v="2018-01-08T00:00:00"/>
    <d v="2018-01-08T00:00:00"/>
    <n v="12"/>
    <n v="3078"/>
    <s v="SPOT"/>
    <n v="173"/>
    <s v="SPOT"/>
    <x v="1"/>
    <n v="2.4521623985417808E-5"/>
    <n v="0.95869741133330422"/>
    <x v="2"/>
    <x v="1"/>
  </r>
  <r>
    <n v="0"/>
    <s v="0380100081"/>
    <n v="1"/>
    <d v="2018-01-23T00:00:00"/>
    <d v="2018-01-23T00:00:00"/>
    <n v="12"/>
    <n v="3000"/>
    <s v="SPOT"/>
    <n v="158"/>
    <s v="SPOT"/>
    <x v="1"/>
    <n v="2.4521623985417808E-5"/>
    <n v="0.95872193295728958"/>
    <x v="2"/>
    <x v="1"/>
  </r>
  <r>
    <n v="1"/>
    <s v="0380100180"/>
    <n v="1"/>
    <d v="2018-01-31T00:00:00"/>
    <d v="2018-01-31T00:00:00"/>
    <n v="12"/>
    <n v="2078"/>
    <s v="SPOT"/>
    <n v="150"/>
    <s v="SPOT"/>
    <x v="1"/>
    <n v="2.4521623985417808E-5"/>
    <n v="0.95874645458127494"/>
    <x v="2"/>
    <x v="1"/>
  </r>
  <r>
    <n v="0"/>
    <s v="0380100271"/>
    <n v="1"/>
    <d v="2018-01-10T00:00:00"/>
    <d v="2018-01-10T00:00:00"/>
    <n v="12"/>
    <n v="1078"/>
    <s v="SPOT"/>
    <n v="171"/>
    <s v="SPOT"/>
    <x v="1"/>
    <n v="2.4521623985417808E-5"/>
    <n v="0.95877097620526031"/>
    <x v="2"/>
    <x v="1"/>
  </r>
  <r>
    <n v="0"/>
    <s v="0380100404"/>
    <n v="1"/>
    <d v="2018-01-11T00:00:00"/>
    <d v="2018-01-11T00:00:00"/>
    <n v="12"/>
    <n v="5000"/>
    <s v="SPOT"/>
    <n v="170"/>
    <s v="SPOT"/>
    <x v="1"/>
    <n v="2.4521623985417808E-5"/>
    <n v="0.95879549782924567"/>
    <x v="2"/>
    <x v="1"/>
  </r>
  <r>
    <n v="0"/>
    <s v="0380100487"/>
    <n v="1"/>
    <d v="2018-01-12T00:00:00"/>
    <d v="2018-01-12T00:00:00"/>
    <n v="12"/>
    <n v="2078"/>
    <s v="SPOT"/>
    <n v="169"/>
    <s v="SPOT"/>
    <x v="1"/>
    <n v="2.4521623985417808E-5"/>
    <n v="0.95882001945323103"/>
    <x v="2"/>
    <x v="1"/>
  </r>
  <r>
    <n v="0"/>
    <s v="0380100735"/>
    <n v="1"/>
    <d v="2018-01-16T00:00:00"/>
    <d v="2018-01-16T00:00:00"/>
    <n v="12"/>
    <n v="5000"/>
    <s v="SPOT"/>
    <n v="165"/>
    <s v="SPOT"/>
    <x v="1"/>
    <n v="2.4521623985417808E-5"/>
    <n v="0.95884454107721639"/>
    <x v="2"/>
    <x v="1"/>
  </r>
  <r>
    <n v="0"/>
    <s v="0380100818"/>
    <n v="1"/>
    <d v="2018-01-17T00:00:00"/>
    <d v="2018-01-17T00:00:00"/>
    <n v="12"/>
    <n v="2078"/>
    <s v="SPOT"/>
    <n v="164"/>
    <s v="SPOT"/>
    <x v="1"/>
    <n v="2.4521623985417808E-5"/>
    <n v="0.95886906270120176"/>
    <x v="2"/>
    <x v="1"/>
  </r>
  <r>
    <n v="1"/>
    <s v="0380101089"/>
    <n v="1"/>
    <d v="2018-01-19T00:00:00"/>
    <d v="2018-01-19T00:00:00"/>
    <n v="12"/>
    <n v="5000"/>
    <s v="SPOT"/>
    <n v="162"/>
    <s v="SPOT"/>
    <x v="1"/>
    <n v="2.4521623985417808E-5"/>
    <n v="0.95889358432518712"/>
    <x v="2"/>
    <x v="1"/>
  </r>
  <r>
    <n v="0"/>
    <s v="0380101279"/>
    <n v="1"/>
    <d v="2018-01-22T00:00:00"/>
    <d v="2018-01-22T00:00:00"/>
    <n v="12"/>
    <n v="5000"/>
    <s v="SPOT"/>
    <n v="159"/>
    <s v="SPOT"/>
    <x v="1"/>
    <n v="2.4521623985417808E-5"/>
    <n v="0.95891810594917248"/>
    <x v="2"/>
    <x v="1"/>
  </r>
  <r>
    <n v="0"/>
    <s v="0380101329"/>
    <n v="1"/>
    <d v="2018-02-07T00:00:00"/>
    <d v="2018-02-07T00:00:00"/>
    <n v="12"/>
    <n v="5000"/>
    <s v="SPOT"/>
    <n v="143"/>
    <s v="SPOT"/>
    <x v="1"/>
    <n v="2.4521623985417808E-5"/>
    <n v="0.95894262757315785"/>
    <x v="2"/>
    <x v="1"/>
  </r>
  <r>
    <n v="0"/>
    <s v="0380101352"/>
    <n v="1"/>
    <d v="2018-01-24T00:00:00"/>
    <d v="2018-01-24T00:00:00"/>
    <n v="12"/>
    <n v="4000"/>
    <s v="SPOT"/>
    <n v="157"/>
    <s v="SPOT"/>
    <x v="1"/>
    <n v="2.4521623985417808E-5"/>
    <n v="0.95896714919714321"/>
    <x v="2"/>
    <x v="1"/>
  </r>
  <r>
    <n v="0"/>
    <s v="0380101519"/>
    <n v="1"/>
    <d v="2018-01-24T00:00:00"/>
    <d v="2018-01-24T00:00:00"/>
    <n v="12"/>
    <n v="5000"/>
    <s v="SPOT"/>
    <n v="157"/>
    <s v="SPOT"/>
    <x v="1"/>
    <n v="2.4521623985417808E-5"/>
    <n v="0.95899167082112857"/>
    <x v="2"/>
    <x v="1"/>
  </r>
  <r>
    <n v="0"/>
    <s v="0380101634"/>
    <n v="1"/>
    <d v="2018-01-26T00:00:00"/>
    <d v="2018-01-26T00:00:00"/>
    <n v="12"/>
    <n v="3000"/>
    <s v="SPOT"/>
    <n v="155"/>
    <s v="SPOT"/>
    <x v="1"/>
    <n v="2.4521623985417808E-5"/>
    <n v="0.95901619244511394"/>
    <x v="2"/>
    <x v="1"/>
  </r>
  <r>
    <n v="1"/>
    <s v="0380101881"/>
    <n v="1"/>
    <d v="2018-01-29T00:00:00"/>
    <d v="2018-01-29T00:00:00"/>
    <n v="12"/>
    <n v="5000"/>
    <s v="SPOT"/>
    <n v="152"/>
    <s v="SPOT"/>
    <x v="1"/>
    <n v="2.4521623985417808E-5"/>
    <n v="0.9590407140690993"/>
    <x v="2"/>
    <x v="1"/>
  </r>
  <r>
    <n v="0"/>
    <s v="0380101899"/>
    <n v="1"/>
    <d v="2018-02-05T00:00:00"/>
    <d v="2018-02-05T00:00:00"/>
    <n v="12"/>
    <n v="2000"/>
    <s v="SPOT"/>
    <n v="145"/>
    <s v="SPOT"/>
    <x v="1"/>
    <n v="2.4521623985417808E-5"/>
    <n v="0.95906523569308466"/>
    <x v="2"/>
    <x v="1"/>
  </r>
  <r>
    <n v="0"/>
    <s v="0380101915"/>
    <n v="1"/>
    <d v="2018-01-29T00:00:00"/>
    <d v="2018-01-29T00:00:00"/>
    <n v="12"/>
    <n v="10000"/>
    <s v="SPOT"/>
    <n v="152"/>
    <s v="SPOT"/>
    <x v="1"/>
    <n v="2.4521623985417808E-5"/>
    <n v="0.95908975731707002"/>
    <x v="2"/>
    <x v="1"/>
  </r>
  <r>
    <n v="0"/>
    <s v="0380101931"/>
    <n v="1"/>
    <d v="2018-01-29T00:00:00"/>
    <d v="2018-01-29T00:00:00"/>
    <n v="12"/>
    <n v="2000"/>
    <s v="SPOT"/>
    <n v="152"/>
    <s v="SPOT"/>
    <x v="1"/>
    <n v="2.4521623985417808E-5"/>
    <n v="0.95911427894105539"/>
    <x v="2"/>
    <x v="1"/>
  </r>
  <r>
    <n v="0"/>
    <s v="0380102061"/>
    <n v="1"/>
    <d v="2018-01-31T00:00:00"/>
    <d v="2018-01-31T00:00:00"/>
    <n v="12"/>
    <n v="1500"/>
    <s v="SPOT"/>
    <n v="150"/>
    <s v="SPOT"/>
    <x v="1"/>
    <n v="2.4521623985417808E-5"/>
    <n v="0.95913880056504075"/>
    <x v="2"/>
    <x v="1"/>
  </r>
  <r>
    <n v="0"/>
    <s v="0380102178"/>
    <n v="1"/>
    <d v="2018-01-31T00:00:00"/>
    <d v="2018-01-31T00:00:00"/>
    <n v="12"/>
    <n v="35000"/>
    <s v="SPOT"/>
    <n v="150"/>
    <s v="SPOT"/>
    <x v="1"/>
    <n v="2.4521623985417808E-5"/>
    <n v="0.95916332218902611"/>
    <x v="2"/>
    <x v="1"/>
  </r>
  <r>
    <n v="1"/>
    <s v="0380102202"/>
    <n v="1"/>
    <d v="2018-01-30T00:00:00"/>
    <d v="2018-01-30T00:00:00"/>
    <n v="12"/>
    <n v="2000"/>
    <s v="SPOT"/>
    <n v="151"/>
    <s v="SPOT"/>
    <x v="1"/>
    <n v="2.4521623985417808E-5"/>
    <n v="0.95918784381301148"/>
    <x v="2"/>
    <x v="1"/>
  </r>
  <r>
    <n v="0"/>
    <s v="0380102269"/>
    <n v="1"/>
    <d v="2018-01-30T00:00:00"/>
    <d v="2018-01-30T00:00:00"/>
    <n v="12"/>
    <n v="10000"/>
    <s v="SPOT"/>
    <n v="151"/>
    <s v="SPOT"/>
    <x v="1"/>
    <n v="2.4521623985417808E-5"/>
    <n v="0.95921236543699684"/>
    <x v="2"/>
    <x v="1"/>
  </r>
  <r>
    <n v="0"/>
    <s v="0380102277"/>
    <n v="1"/>
    <d v="2018-01-30T00:00:00"/>
    <d v="2018-01-30T00:00:00"/>
    <n v="12"/>
    <n v="1500"/>
    <s v="SPOT"/>
    <n v="151"/>
    <s v="SPOT"/>
    <x v="1"/>
    <n v="2.4521623985417808E-5"/>
    <n v="0.9592368870609822"/>
    <x v="2"/>
    <x v="1"/>
  </r>
  <r>
    <n v="0"/>
    <s v="0380102319"/>
    <n v="1"/>
    <d v="2018-02-23T00:00:00"/>
    <d v="2018-02-23T00:00:00"/>
    <n v="12"/>
    <n v="2000"/>
    <s v="SPOT"/>
    <n v="127"/>
    <s v="SPOT"/>
    <x v="1"/>
    <n v="2.4521623985417808E-5"/>
    <n v="0.95926140868496756"/>
    <x v="2"/>
    <x v="1"/>
  </r>
  <r>
    <n v="0"/>
    <s v="0380102400"/>
    <n v="1"/>
    <d v="2018-02-02T00:00:00"/>
    <d v="2018-02-02T00:00:00"/>
    <n v="12"/>
    <n v="2000"/>
    <s v="SPOT"/>
    <n v="148"/>
    <s v="SPOT"/>
    <x v="1"/>
    <n v="2.4521623985417808E-5"/>
    <n v="0.95928593030895293"/>
    <x v="2"/>
    <x v="1"/>
  </r>
  <r>
    <n v="1"/>
    <s v="0380102442"/>
    <n v="1"/>
    <d v="2018-01-31T00:00:00"/>
    <d v="2018-01-31T00:00:00"/>
    <n v="12"/>
    <n v="2078"/>
    <s v="SPOT"/>
    <n v="150"/>
    <s v="SPOT"/>
    <x v="1"/>
    <n v="2.4521623985417808E-5"/>
    <n v="0.95931045193293829"/>
    <x v="2"/>
    <x v="1"/>
  </r>
  <r>
    <n v="0"/>
    <s v="0380102525"/>
    <n v="1"/>
    <d v="2018-02-07T00:00:00"/>
    <d v="2018-02-07T00:00:00"/>
    <n v="12"/>
    <n v="4000"/>
    <s v="SPOT"/>
    <n v="143"/>
    <s v="SPOT"/>
    <x v="1"/>
    <n v="2.4521623985417808E-5"/>
    <n v="0.95933497355692365"/>
    <x v="2"/>
    <x v="1"/>
  </r>
  <r>
    <n v="0"/>
    <s v="0380102590"/>
    <n v="1"/>
    <d v="2018-02-03T00:00:00"/>
    <d v="2018-02-03T00:00:00"/>
    <n v="12"/>
    <n v="3078"/>
    <s v="SPOT"/>
    <n v="147"/>
    <s v="SPOT"/>
    <x v="1"/>
    <n v="2.4521623985417808E-5"/>
    <n v="0.95935949518090902"/>
    <x v="2"/>
    <x v="1"/>
  </r>
  <r>
    <n v="0"/>
    <s v="0380102723"/>
    <n v="1"/>
    <d v="2018-02-08T00:00:00"/>
    <d v="2018-02-08T00:00:00"/>
    <n v="12"/>
    <n v="5000"/>
    <s v="SPOT"/>
    <n v="142"/>
    <s v="SPOT"/>
    <x v="1"/>
    <n v="2.4521623985417808E-5"/>
    <n v="0.95938401680489438"/>
    <x v="2"/>
    <x v="1"/>
  </r>
  <r>
    <n v="1"/>
    <s v="0380102731"/>
    <n v="1"/>
    <d v="2018-02-07T00:00:00"/>
    <d v="2018-02-07T00:00:00"/>
    <n v="12"/>
    <n v="1078"/>
    <s v="SPOT"/>
    <n v="143"/>
    <s v="SPOT"/>
    <x v="1"/>
    <n v="2.4521623985417808E-5"/>
    <n v="0.95940853842887974"/>
    <x v="2"/>
    <x v="1"/>
  </r>
  <r>
    <n v="0"/>
    <s v="0380102806"/>
    <n v="1"/>
    <d v="2018-02-08T00:00:00"/>
    <d v="2018-02-08T00:00:00"/>
    <n v="12"/>
    <n v="5000"/>
    <s v="SPOT"/>
    <n v="142"/>
    <s v="SPOT"/>
    <x v="1"/>
    <n v="2.4521623985417808E-5"/>
    <n v="0.95943306005286511"/>
    <x v="2"/>
    <x v="1"/>
  </r>
  <r>
    <n v="1"/>
    <s v="0380102830"/>
    <n v="1"/>
    <d v="2018-02-09T00:00:00"/>
    <d v="2018-02-09T00:00:00"/>
    <n v="12"/>
    <n v="5000"/>
    <s v="SPOT"/>
    <n v="141"/>
    <s v="SPOT"/>
    <x v="1"/>
    <n v="2.4521623985417808E-5"/>
    <n v="0.95945758167685047"/>
    <x v="2"/>
    <x v="1"/>
  </r>
  <r>
    <n v="0"/>
    <s v="0380102889"/>
    <n v="1"/>
    <d v="2018-02-17T00:00:00"/>
    <d v="2018-02-17T00:00:00"/>
    <n v="12"/>
    <n v="6000"/>
    <s v="SPOT"/>
    <n v="133"/>
    <s v="SPOT"/>
    <x v="1"/>
    <n v="2.4521623985417808E-5"/>
    <n v="0.95948210330083583"/>
    <x v="2"/>
    <x v="1"/>
  </r>
  <r>
    <n v="0"/>
    <s v="0380102897"/>
    <n v="1"/>
    <d v="2018-02-13T00:00:00"/>
    <d v="2018-02-13T00:00:00"/>
    <n v="12"/>
    <n v="2000"/>
    <s v="SPOT"/>
    <n v="137"/>
    <s v="SPOT"/>
    <x v="1"/>
    <n v="2.4521623985417808E-5"/>
    <n v="0.95950662492482119"/>
    <x v="2"/>
    <x v="1"/>
  </r>
  <r>
    <n v="0"/>
    <s v="0380102970"/>
    <n v="1"/>
    <d v="2018-02-15T00:00:00"/>
    <d v="2018-02-15T00:00:00"/>
    <n v="12"/>
    <n v="1559"/>
    <s v="SPOT"/>
    <n v="135"/>
    <s v="SPOT"/>
    <x v="1"/>
    <n v="2.4521623985417808E-5"/>
    <n v="0.95953114654880656"/>
    <x v="2"/>
    <x v="1"/>
  </r>
  <r>
    <n v="0"/>
    <s v="0380103010"/>
    <n v="1"/>
    <d v="2018-02-16T00:00:00"/>
    <d v="2018-02-16T00:00:00"/>
    <n v="12"/>
    <n v="3000"/>
    <s v="SPOT"/>
    <n v="134"/>
    <s v="SPOT"/>
    <x v="1"/>
    <n v="2.4521623985417808E-5"/>
    <n v="0.95955566817279192"/>
    <x v="2"/>
    <x v="1"/>
  </r>
  <r>
    <n v="0"/>
    <s v="0380103069"/>
    <n v="1"/>
    <d v="2018-02-16T00:00:00"/>
    <d v="2018-02-16T00:00:00"/>
    <n v="12"/>
    <n v="5078"/>
    <s v="SPOT"/>
    <n v="134"/>
    <s v="SPOT"/>
    <x v="1"/>
    <n v="2.4521623985417808E-5"/>
    <n v="0.95958018979677728"/>
    <x v="2"/>
    <x v="1"/>
  </r>
  <r>
    <n v="0"/>
    <s v="0380103093"/>
    <n v="1"/>
    <d v="2018-02-19T00:00:00"/>
    <d v="2018-02-19T00:00:00"/>
    <n v="12"/>
    <n v="5000"/>
    <s v="SPOT"/>
    <n v="131"/>
    <s v="SPOT"/>
    <x v="1"/>
    <n v="2.4521623985417808E-5"/>
    <n v="0.95960471142076265"/>
    <x v="2"/>
    <x v="1"/>
  </r>
  <r>
    <n v="0"/>
    <s v="0380103143"/>
    <n v="1"/>
    <d v="2018-02-20T00:00:00"/>
    <d v="2018-02-20T00:00:00"/>
    <n v="12"/>
    <n v="5000"/>
    <s v="SPOT"/>
    <n v="130"/>
    <s v="SPOT"/>
    <x v="1"/>
    <n v="2.4521623985417808E-5"/>
    <n v="0.95962923304474801"/>
    <x v="2"/>
    <x v="1"/>
  </r>
  <r>
    <n v="0"/>
    <s v="0380103226"/>
    <n v="1"/>
    <d v="2018-02-21T00:00:00"/>
    <d v="2018-06-07T00:00:00"/>
    <n v="12"/>
    <n v="1120"/>
    <s v="SPOT"/>
    <n v="23"/>
    <s v="SPOT"/>
    <x v="1"/>
    <n v="2.4521623985417808E-5"/>
    <n v="0.95965375466873337"/>
    <x v="2"/>
    <x v="1"/>
  </r>
  <r>
    <n v="1"/>
    <s v="0380103341"/>
    <n v="1"/>
    <d v="2018-02-24T00:00:00"/>
    <d v="2018-02-24T00:00:00"/>
    <n v="12"/>
    <n v="5000"/>
    <s v="SPOT"/>
    <n v="126"/>
    <s v="SPOT"/>
    <x v="1"/>
    <n v="2.4521623985417808E-5"/>
    <n v="0.95967827629271873"/>
    <x v="2"/>
    <x v="1"/>
  </r>
  <r>
    <n v="1"/>
    <s v="0380103358"/>
    <n v="1"/>
    <d v="2018-02-21T00:00:00"/>
    <d v="2018-02-21T00:00:00"/>
    <n v="12"/>
    <n v="2078"/>
    <s v="SPOT"/>
    <n v="129"/>
    <s v="SPOT"/>
    <x v="1"/>
    <n v="2.4521623985417808E-5"/>
    <n v="0.9597027979167041"/>
    <x v="2"/>
    <x v="1"/>
  </r>
  <r>
    <n v="0"/>
    <s v="0380103515"/>
    <n v="1"/>
    <d v="2018-02-23T00:00:00"/>
    <d v="2018-02-23T00:00:00"/>
    <n v="12"/>
    <n v="3000"/>
    <s v="SPOT"/>
    <n v="127"/>
    <s v="SPOT"/>
    <x v="1"/>
    <n v="2.4521623985417808E-5"/>
    <n v="0.95972731954068946"/>
    <x v="2"/>
    <x v="1"/>
  </r>
  <r>
    <n v="0"/>
    <s v="0380103549"/>
    <n v="1"/>
    <d v="2018-02-23T00:00:00"/>
    <d v="2018-02-23T00:00:00"/>
    <n v="12"/>
    <n v="5000"/>
    <s v="SPOT"/>
    <n v="127"/>
    <s v="SPOT"/>
    <x v="1"/>
    <n v="2.4521623985417808E-5"/>
    <n v="0.95975184116467482"/>
    <x v="2"/>
    <x v="1"/>
  </r>
  <r>
    <n v="0"/>
    <s v="0380103689"/>
    <n v="1"/>
    <d v="2018-02-28T00:00:00"/>
    <d v="2018-02-28T00:00:00"/>
    <n v="12"/>
    <n v="4000"/>
    <s v="SPOT"/>
    <n v="122"/>
    <s v="SPOT"/>
    <x v="1"/>
    <n v="2.4521623985417808E-5"/>
    <n v="0.95977636278866019"/>
    <x v="2"/>
    <x v="1"/>
  </r>
  <r>
    <n v="0"/>
    <s v="0380103770"/>
    <n v="1"/>
    <d v="2018-02-27T00:00:00"/>
    <d v="2018-02-27T00:00:00"/>
    <n v="12"/>
    <n v="5000"/>
    <s v="SPOT"/>
    <n v="123"/>
    <s v="SPOT"/>
    <x v="1"/>
    <n v="2.4521623985417808E-5"/>
    <n v="0.95980088441264555"/>
    <x v="2"/>
    <x v="1"/>
  </r>
  <r>
    <n v="0"/>
    <s v="0380103788"/>
    <n v="1"/>
    <d v="2018-02-28T00:00:00"/>
    <d v="2018-02-28T00:00:00"/>
    <n v="12"/>
    <n v="5000"/>
    <s v="SPOT"/>
    <n v="122"/>
    <s v="SPOT"/>
    <x v="1"/>
    <n v="2.4521623985417808E-5"/>
    <n v="0.95982540603663091"/>
    <x v="2"/>
    <x v="1"/>
  </r>
  <r>
    <n v="0"/>
    <s v="0380103887"/>
    <n v="1"/>
    <d v="2018-02-28T00:00:00"/>
    <d v="2018-02-28T00:00:00"/>
    <n v="12"/>
    <n v="5000"/>
    <s v="SPOT"/>
    <n v="122"/>
    <s v="SPOT"/>
    <x v="1"/>
    <n v="2.4521623985417808E-5"/>
    <n v="0.95984992766061628"/>
    <x v="2"/>
    <x v="1"/>
  </r>
  <r>
    <n v="1"/>
    <s v="0380103903"/>
    <n v="1"/>
    <d v="2018-02-28T00:00:00"/>
    <d v="2018-02-28T00:00:00"/>
    <n v="12"/>
    <n v="5000"/>
    <s v="SPOT"/>
    <n v="122"/>
    <s v="SPOT"/>
    <x v="1"/>
    <n v="2.4521623985417808E-5"/>
    <n v="0.95987444928460164"/>
    <x v="2"/>
    <x v="1"/>
  </r>
  <r>
    <n v="0"/>
    <s v="0380103945"/>
    <n v="1"/>
    <d v="2018-02-28T00:00:00"/>
    <d v="2018-02-28T00:00:00"/>
    <n v="12"/>
    <n v="5000"/>
    <s v="SPOT"/>
    <n v="122"/>
    <s v="SPOT"/>
    <x v="1"/>
    <n v="2.4521623985417808E-5"/>
    <n v="0.959898970908587"/>
    <x v="2"/>
    <x v="1"/>
  </r>
  <r>
    <n v="1"/>
    <s v="0380104034"/>
    <n v="1"/>
    <d v="2018-03-06T00:00:00"/>
    <d v="2018-03-06T00:00:00"/>
    <n v="12"/>
    <n v="4000"/>
    <s v="SPOT"/>
    <n v="116"/>
    <s v="SPOT"/>
    <x v="1"/>
    <n v="2.4521623985417808E-5"/>
    <n v="0.95992349253257236"/>
    <x v="2"/>
    <x v="1"/>
  </r>
  <r>
    <n v="0"/>
    <s v="0380104059"/>
    <n v="1"/>
    <d v="2018-03-06T00:00:00"/>
    <d v="2018-03-06T00:00:00"/>
    <n v="12"/>
    <n v="5000"/>
    <s v="SPOT"/>
    <n v="116"/>
    <s v="SPOT"/>
    <x v="1"/>
    <n v="2.4521623985417808E-5"/>
    <n v="0.95994801415655773"/>
    <x v="2"/>
    <x v="1"/>
  </r>
  <r>
    <n v="0"/>
    <s v="0380104067"/>
    <n v="1"/>
    <d v="2018-03-07T00:00:00"/>
    <d v="2018-03-07T00:00:00"/>
    <n v="12"/>
    <n v="5120"/>
    <s v="SPOT"/>
    <n v="115"/>
    <s v="SPOT"/>
    <x v="1"/>
    <n v="2.4521623985417808E-5"/>
    <n v="0.95997253578054309"/>
    <x v="2"/>
    <x v="1"/>
  </r>
  <r>
    <n v="0"/>
    <s v="0380104083"/>
    <n v="1"/>
    <d v="2018-05-25T00:00:00"/>
    <d v="2018-05-25T00:00:00"/>
    <n v="12"/>
    <n v="20000"/>
    <s v="SPOT"/>
    <n v="36"/>
    <s v="SPOT"/>
    <x v="1"/>
    <n v="2.4521623985417808E-5"/>
    <n v="0.95999705740452845"/>
    <x v="2"/>
    <x v="1"/>
  </r>
  <r>
    <n v="0"/>
    <s v="0380104158"/>
    <n v="1"/>
    <d v="2018-03-07T00:00:00"/>
    <d v="2018-06-26T00:00:00"/>
    <n v="12"/>
    <n v="1000"/>
    <s v="SPOT"/>
    <n v="4"/>
    <s v="SPOT"/>
    <x v="1"/>
    <n v="2.4521623985417808E-5"/>
    <n v="0.96002157902851382"/>
    <x v="2"/>
    <x v="1"/>
  </r>
  <r>
    <n v="1"/>
    <s v="0380104174"/>
    <n v="1"/>
    <d v="2018-03-08T00:00:00"/>
    <d v="2018-03-08T00:00:00"/>
    <n v="12"/>
    <n v="2620"/>
    <s v="SPOT"/>
    <n v="114"/>
    <s v="SPOT"/>
    <x v="1"/>
    <n v="2.4521623985417808E-5"/>
    <n v="0.96004610065249918"/>
    <x v="2"/>
    <x v="1"/>
  </r>
  <r>
    <n v="1"/>
    <s v="0380104224"/>
    <n v="1"/>
    <d v="2018-03-08T00:00:00"/>
    <d v="2018-03-08T00:00:00"/>
    <n v="12"/>
    <n v="2120"/>
    <s v="SPOT"/>
    <n v="114"/>
    <s v="SPOT"/>
    <x v="1"/>
    <n v="2.4521623985417808E-5"/>
    <n v="0.96007062227648454"/>
    <x v="2"/>
    <x v="1"/>
  </r>
  <r>
    <n v="0"/>
    <s v="0380104232"/>
    <n v="1"/>
    <d v="2018-03-16T00:00:00"/>
    <d v="2018-03-16T00:00:00"/>
    <n v="12"/>
    <n v="2000"/>
    <s v="SPOT"/>
    <n v="106"/>
    <s v="SPOT"/>
    <x v="1"/>
    <n v="2.4521623985417808E-5"/>
    <n v="0.96009514390046991"/>
    <x v="2"/>
    <x v="1"/>
  </r>
  <r>
    <n v="0"/>
    <s v="0380104240"/>
    <n v="1"/>
    <d v="2018-03-08T00:00:00"/>
    <d v="2018-03-08T00:00:00"/>
    <n v="12"/>
    <n v="3120"/>
    <s v="SPOT"/>
    <n v="114"/>
    <s v="SPOT"/>
    <x v="1"/>
    <n v="2.4521623985417808E-5"/>
    <n v="0.96011966552445527"/>
    <x v="2"/>
    <x v="1"/>
  </r>
  <r>
    <n v="0"/>
    <s v="0380104307"/>
    <n v="1"/>
    <d v="2018-03-19T00:00:00"/>
    <d v="2018-03-19T00:00:00"/>
    <n v="12"/>
    <n v="3120"/>
    <s v="SPOT"/>
    <n v="103"/>
    <s v="SPOT"/>
    <x v="1"/>
    <n v="2.4521623985417808E-5"/>
    <n v="0.96014418714844063"/>
    <x v="2"/>
    <x v="1"/>
  </r>
  <r>
    <n v="0"/>
    <s v="0380104414"/>
    <n v="1"/>
    <d v="2018-03-13T00:00:00"/>
    <d v="2018-06-22T00:00:00"/>
    <n v="12"/>
    <n v="10120"/>
    <s v="SPOT"/>
    <n v="8"/>
    <s v="SPOT"/>
    <x v="1"/>
    <n v="2.4521623985417808E-5"/>
    <n v="0.96016870877242599"/>
    <x v="2"/>
    <x v="1"/>
  </r>
  <r>
    <n v="0"/>
    <s v="0380104554"/>
    <n v="1"/>
    <d v="2018-03-17T00:00:00"/>
    <d v="2018-03-17T00:00:00"/>
    <n v="12"/>
    <n v="3120"/>
    <s v="SPOT"/>
    <n v="105"/>
    <s v="SPOT"/>
    <x v="1"/>
    <n v="2.4521623985417808E-5"/>
    <n v="0.96019323039641136"/>
    <x v="2"/>
    <x v="1"/>
  </r>
  <r>
    <n v="1"/>
    <s v="0380104562"/>
    <n v="1"/>
    <d v="2018-03-17T00:00:00"/>
    <d v="2018-03-17T00:00:00"/>
    <n v="12"/>
    <n v="1920"/>
    <s v="SPOT"/>
    <n v="105"/>
    <s v="SPOT"/>
    <x v="1"/>
    <n v="2.4521623985417808E-5"/>
    <n v="0.96021775202039672"/>
    <x v="2"/>
    <x v="1"/>
  </r>
  <r>
    <n v="0"/>
    <s v="0380104570"/>
    <n v="1"/>
    <d v="2018-03-15T00:00:00"/>
    <d v="2018-03-15T00:00:00"/>
    <n v="12"/>
    <n v="3120"/>
    <s v="SPOT"/>
    <n v="107"/>
    <s v="SPOT"/>
    <x v="1"/>
    <n v="2.4521623985417808E-5"/>
    <n v="0.96024227364438208"/>
    <x v="2"/>
    <x v="1"/>
  </r>
  <r>
    <n v="0"/>
    <s v="0380104638"/>
    <n v="1"/>
    <d v="2018-03-17T00:00:00"/>
    <d v="2018-03-17T00:00:00"/>
    <n v="12"/>
    <n v="1120"/>
    <s v="SPOT"/>
    <n v="105"/>
    <s v="SPOT"/>
    <x v="1"/>
    <n v="2.4521623985417808E-5"/>
    <n v="0.96026679526836745"/>
    <x v="2"/>
    <x v="1"/>
  </r>
  <r>
    <n v="1"/>
    <s v="0380104687"/>
    <n v="1"/>
    <d v="2018-03-20T00:00:00"/>
    <d v="2018-03-20T00:00:00"/>
    <n v="12"/>
    <n v="4120"/>
    <s v="SPOT"/>
    <n v="102"/>
    <s v="SPOT"/>
    <x v="1"/>
    <n v="2.4521623985417808E-5"/>
    <n v="0.96029131689235281"/>
    <x v="2"/>
    <x v="1"/>
  </r>
  <r>
    <n v="0"/>
    <s v="0380104711"/>
    <n v="1"/>
    <d v="2018-03-19T00:00:00"/>
    <d v="2018-03-19T00:00:00"/>
    <n v="12"/>
    <n v="1000"/>
    <s v="SPOT"/>
    <n v="103"/>
    <s v="SPOT"/>
    <x v="1"/>
    <n v="2.4521623985417808E-5"/>
    <n v="0.96031583851633817"/>
    <x v="2"/>
    <x v="1"/>
  </r>
  <r>
    <n v="0"/>
    <s v="0380104760"/>
    <n v="1"/>
    <d v="2018-03-27T00:00:00"/>
    <d v="2018-03-27T00:00:00"/>
    <n v="12"/>
    <n v="10000"/>
    <s v="SPOT"/>
    <n v="95"/>
    <s v="SPOT"/>
    <x v="1"/>
    <n v="2.4521623985417808E-5"/>
    <n v="0.96034036014032353"/>
    <x v="2"/>
    <x v="1"/>
  </r>
  <r>
    <n v="0"/>
    <s v="0380104836"/>
    <n v="1"/>
    <d v="2018-03-22T00:00:00"/>
    <d v="2018-03-22T00:00:00"/>
    <n v="12"/>
    <n v="3120"/>
    <s v="SPOT"/>
    <n v="100"/>
    <s v="SPOT"/>
    <x v="1"/>
    <n v="2.4521623985417808E-5"/>
    <n v="0.9603648817643089"/>
    <x v="2"/>
    <x v="1"/>
  </r>
  <r>
    <n v="0"/>
    <s v="0380104844"/>
    <n v="1"/>
    <d v="2018-03-20T00:00:00"/>
    <d v="2018-03-20T00:00:00"/>
    <n v="12"/>
    <n v="4120"/>
    <s v="SPOT"/>
    <n v="102"/>
    <s v="SPOT"/>
    <x v="1"/>
    <n v="2.4521623985417808E-5"/>
    <n v="0.96038940338829426"/>
    <x v="2"/>
    <x v="1"/>
  </r>
  <r>
    <n v="0"/>
    <s v="0380104968"/>
    <n v="1"/>
    <d v="2018-03-26T00:00:00"/>
    <d v="2018-03-26T00:00:00"/>
    <n v="12"/>
    <n v="3000"/>
    <s v="SPOT"/>
    <n v="96"/>
    <s v="SPOT"/>
    <x v="1"/>
    <n v="2.4521623985417808E-5"/>
    <n v="0.96041392501227962"/>
    <x v="2"/>
    <x v="1"/>
  </r>
  <r>
    <n v="0"/>
    <s v="0380104992"/>
    <n v="1"/>
    <d v="2018-03-22T00:00:00"/>
    <d v="2018-03-22T00:00:00"/>
    <n v="12"/>
    <n v="1120"/>
    <s v="SPOT"/>
    <n v="100"/>
    <s v="SPOT"/>
    <x v="1"/>
    <n v="2.4521623985417808E-5"/>
    <n v="0.96043844663626499"/>
    <x v="2"/>
    <x v="1"/>
  </r>
  <r>
    <n v="1"/>
    <s v="0380105023"/>
    <n v="1"/>
    <d v="2018-04-20T00:00:00"/>
    <d v="2018-04-20T00:00:00"/>
    <n v="12"/>
    <n v="1120"/>
    <s v="SPOT"/>
    <n v="71"/>
    <s v="SPOT"/>
    <x v="1"/>
    <n v="2.4521623985417808E-5"/>
    <n v="0.96046296826025035"/>
    <x v="2"/>
    <x v="1"/>
  </r>
  <r>
    <n v="0"/>
    <s v="0380105056"/>
    <n v="1"/>
    <d v="2018-03-26T00:00:00"/>
    <d v="2018-03-26T00:00:00"/>
    <n v="12"/>
    <n v="5000"/>
    <s v="SPOT"/>
    <n v="96"/>
    <s v="SPOT"/>
    <x v="1"/>
    <n v="2.4521623985417808E-5"/>
    <n v="0.96048748988423571"/>
    <x v="2"/>
    <x v="1"/>
  </r>
  <r>
    <n v="0"/>
    <s v="0380105072"/>
    <n v="1"/>
    <d v="2018-03-23T00:00:00"/>
    <d v="2018-03-23T00:00:00"/>
    <n v="12"/>
    <n v="5000"/>
    <s v="SPOT"/>
    <n v="99"/>
    <s v="SPOT"/>
    <x v="1"/>
    <n v="2.4521623985417808E-5"/>
    <n v="0.96051201150822108"/>
    <x v="2"/>
    <x v="1"/>
  </r>
  <r>
    <n v="0"/>
    <s v="0380105189"/>
    <n v="1"/>
    <d v="2018-03-24T00:00:00"/>
    <d v="2018-03-24T00:00:00"/>
    <n v="12"/>
    <n v="15000"/>
    <s v="SPOT"/>
    <n v="98"/>
    <s v="SPOT"/>
    <x v="1"/>
    <n v="2.4521623985417808E-5"/>
    <n v="0.96053653313220644"/>
    <x v="2"/>
    <x v="1"/>
  </r>
  <r>
    <n v="1"/>
    <s v="0380105197"/>
    <n v="1"/>
    <d v="2018-03-27T00:00:00"/>
    <d v="2018-03-27T00:00:00"/>
    <n v="12"/>
    <n v="2120"/>
    <s v="SPOT"/>
    <n v="95"/>
    <s v="SPOT"/>
    <x v="1"/>
    <n v="2.4521623985417808E-5"/>
    <n v="0.9605610547561918"/>
    <x v="2"/>
    <x v="1"/>
  </r>
  <r>
    <n v="0"/>
    <s v="0380105239"/>
    <n v="1"/>
    <d v="2018-03-26T00:00:00"/>
    <d v="2018-06-04T00:00:00"/>
    <n v="12"/>
    <n v="5120"/>
    <s v="SPOT"/>
    <n v="26"/>
    <s v="SPOT"/>
    <x v="1"/>
    <n v="2.4521623985417808E-5"/>
    <n v="0.96058557638017716"/>
    <x v="2"/>
    <x v="1"/>
  </r>
  <r>
    <n v="0"/>
    <s v="0380105338"/>
    <n v="1"/>
    <d v="2018-03-31T00:00:00"/>
    <d v="2018-03-31T00:00:00"/>
    <n v="12"/>
    <n v="2000"/>
    <s v="SPOT"/>
    <n v="91"/>
    <s v="SPOT"/>
    <x v="1"/>
    <n v="2.4521623985417808E-5"/>
    <n v="0.96061009800416253"/>
    <x v="2"/>
    <x v="1"/>
  </r>
  <r>
    <n v="1"/>
    <s v="0380105361"/>
    <n v="1"/>
    <d v="2018-03-31T00:00:00"/>
    <d v="2018-03-31T00:00:00"/>
    <n v="12"/>
    <n v="35000"/>
    <s v="SPOT"/>
    <n v="91"/>
    <s v="SPOT"/>
    <x v="1"/>
    <n v="2.4521623985417808E-5"/>
    <n v="0.96063461962814789"/>
    <x v="2"/>
    <x v="1"/>
  </r>
  <r>
    <n v="0"/>
    <s v="0380105379"/>
    <n v="1"/>
    <d v="2018-03-28T00:00:00"/>
    <d v="2018-03-28T00:00:00"/>
    <n v="12"/>
    <n v="3000"/>
    <s v="SPOT"/>
    <n v="94"/>
    <s v="SPOT"/>
    <x v="1"/>
    <n v="2.4521623985417808E-5"/>
    <n v="0.96065914125213325"/>
    <x v="2"/>
    <x v="1"/>
  </r>
  <r>
    <n v="0"/>
    <s v="0380105387"/>
    <n v="1"/>
    <d v="2018-03-28T00:00:00"/>
    <d v="2018-03-28T00:00:00"/>
    <n v="12"/>
    <n v="2000"/>
    <s v="SPOT"/>
    <n v="94"/>
    <s v="SPOT"/>
    <x v="1"/>
    <n v="2.4521623985417808E-5"/>
    <n v="0.96068366287611862"/>
    <x v="2"/>
    <x v="1"/>
  </r>
  <r>
    <n v="0"/>
    <s v="0380105429"/>
    <n v="1"/>
    <d v="2018-03-31T00:00:00"/>
    <d v="2018-03-31T00:00:00"/>
    <n v="12"/>
    <n v="10000"/>
    <s v="SPOT"/>
    <n v="91"/>
    <s v="SPOT"/>
    <x v="1"/>
    <n v="2.4521623985417808E-5"/>
    <n v="0.96070818450010398"/>
    <x v="2"/>
    <x v="1"/>
  </r>
  <r>
    <n v="0"/>
    <s v="0380105684"/>
    <n v="1"/>
    <d v="2018-04-04T00:00:00"/>
    <d v="2018-04-04T00:00:00"/>
    <n v="12"/>
    <n v="2000"/>
    <s v="SPOT"/>
    <n v="87"/>
    <s v="SPOT"/>
    <x v="1"/>
    <n v="2.4521623985417808E-5"/>
    <n v="0.96073270612408934"/>
    <x v="2"/>
    <x v="1"/>
  </r>
  <r>
    <n v="0"/>
    <s v="0380105700"/>
    <n v="1"/>
    <d v="2018-04-03T00:00:00"/>
    <d v="2018-04-03T00:00:00"/>
    <n v="12"/>
    <n v="3120"/>
    <s v="SPOT"/>
    <n v="88"/>
    <s v="SPOT"/>
    <x v="1"/>
    <n v="2.4521623985417808E-5"/>
    <n v="0.9607572277480747"/>
    <x v="2"/>
    <x v="1"/>
  </r>
  <r>
    <n v="1"/>
    <s v="0380105718"/>
    <n v="1"/>
    <d v="2018-04-03T00:00:00"/>
    <d v="2018-04-03T00:00:00"/>
    <n v="12"/>
    <n v="3000"/>
    <s v="SPOT"/>
    <n v="88"/>
    <s v="SPOT"/>
    <x v="1"/>
    <n v="2.4521623985417808E-5"/>
    <n v="0.96078174937206007"/>
    <x v="2"/>
    <x v="1"/>
  </r>
  <r>
    <n v="1"/>
    <s v="0380105908"/>
    <n v="1"/>
    <d v="2018-04-04T00:00:00"/>
    <d v="2018-04-04T00:00:00"/>
    <n v="12"/>
    <n v="2120"/>
    <s v="SPOT"/>
    <n v="87"/>
    <s v="SPOT"/>
    <x v="1"/>
    <n v="2.4521623985417808E-5"/>
    <n v="0.96080627099604543"/>
    <x v="2"/>
    <x v="1"/>
  </r>
  <r>
    <n v="0"/>
    <s v="0380106088"/>
    <n v="1"/>
    <d v="2018-04-06T00:00:00"/>
    <d v="2018-04-06T00:00:00"/>
    <n v="12"/>
    <n v="2000"/>
    <s v="SPOT"/>
    <n v="85"/>
    <s v="SPOT"/>
    <x v="1"/>
    <n v="2.4521623985417808E-5"/>
    <n v="0.96083079262003079"/>
    <x v="2"/>
    <x v="1"/>
  </r>
  <r>
    <n v="0"/>
    <s v="0380106112"/>
    <n v="1"/>
    <d v="2018-04-09T00:00:00"/>
    <d v="2018-04-09T00:00:00"/>
    <n v="12"/>
    <n v="2120"/>
    <s v="SPOT"/>
    <n v="82"/>
    <s v="SPOT"/>
    <x v="1"/>
    <n v="2.4521623985417808E-5"/>
    <n v="0.96085531424401616"/>
    <x v="2"/>
    <x v="1"/>
  </r>
  <r>
    <n v="0"/>
    <s v="0380106211"/>
    <n v="1"/>
    <d v="2018-04-11T00:00:00"/>
    <d v="2018-04-11T00:00:00"/>
    <n v="12"/>
    <n v="3000"/>
    <s v="SPOT"/>
    <n v="80"/>
    <s v="SPOT"/>
    <x v="1"/>
    <n v="2.4521623985417808E-5"/>
    <n v="0.96087983586800152"/>
    <x v="2"/>
    <x v="1"/>
  </r>
  <r>
    <n v="0"/>
    <s v="0380106229"/>
    <n v="1"/>
    <d v="2018-04-11T00:00:00"/>
    <d v="2018-04-11T00:00:00"/>
    <n v="12"/>
    <n v="4000"/>
    <s v="SPOT"/>
    <n v="80"/>
    <s v="SPOT"/>
    <x v="1"/>
    <n v="2.4521623985417808E-5"/>
    <n v="0.96090435749198688"/>
    <x v="2"/>
    <x v="1"/>
  </r>
  <r>
    <n v="0"/>
    <s v="0380106245"/>
    <n v="1"/>
    <d v="2018-04-21T00:00:00"/>
    <d v="2018-04-21T00:00:00"/>
    <n v="12"/>
    <n v="1120"/>
    <s v="SPOT"/>
    <n v="70"/>
    <s v="SPOT"/>
    <x v="1"/>
    <n v="2.4521623985417808E-5"/>
    <n v="0.96092887911597225"/>
    <x v="2"/>
    <x v="1"/>
  </r>
  <r>
    <n v="0"/>
    <s v="0380106401"/>
    <n v="1"/>
    <d v="2018-04-12T00:00:00"/>
    <d v="2018-04-23T00:00:00"/>
    <n v="12"/>
    <n v="4000"/>
    <s v="SPOT"/>
    <n v="68"/>
    <s v="SPOT"/>
    <x v="1"/>
    <n v="2.4521623985417808E-5"/>
    <n v="0.96095340073995761"/>
    <x v="2"/>
    <x v="1"/>
  </r>
  <r>
    <n v="1"/>
    <s v="0380106435"/>
    <n v="1"/>
    <d v="2018-04-18T00:00:00"/>
    <d v="2018-04-18T00:00:00"/>
    <n v="12"/>
    <n v="3120"/>
    <s v="SPOT"/>
    <n v="73"/>
    <s v="SPOT"/>
    <x v="1"/>
    <n v="2.4521623985417808E-5"/>
    <n v="0.96097792236394297"/>
    <x v="2"/>
    <x v="1"/>
  </r>
  <r>
    <n v="0"/>
    <s v="0380106443"/>
    <n v="1"/>
    <d v="2018-04-16T00:00:00"/>
    <d v="2018-04-16T00:00:00"/>
    <n v="12"/>
    <n v="5000"/>
    <s v="SPOT"/>
    <n v="75"/>
    <s v="SPOT"/>
    <x v="1"/>
    <n v="2.4521623985417808E-5"/>
    <n v="0.96100244398792833"/>
    <x v="2"/>
    <x v="1"/>
  </r>
  <r>
    <n v="0"/>
    <s v="0380106526"/>
    <n v="1"/>
    <d v="2018-04-18T00:00:00"/>
    <d v="2018-04-18T00:00:00"/>
    <n v="12"/>
    <n v="1620"/>
    <s v="SPOT"/>
    <n v="73"/>
    <s v="SPOT"/>
    <x v="1"/>
    <n v="2.4521623985417808E-5"/>
    <n v="0.9610269656119137"/>
    <x v="2"/>
    <x v="1"/>
  </r>
  <r>
    <n v="0"/>
    <s v="0380106559"/>
    <n v="1"/>
    <d v="2018-04-18T00:00:00"/>
    <d v="2018-04-18T00:00:00"/>
    <n v="12"/>
    <n v="1000"/>
    <s v="SPOT"/>
    <n v="73"/>
    <s v="SPOT"/>
    <x v="1"/>
    <n v="2.4521623985417808E-5"/>
    <n v="0.96105148723589906"/>
    <x v="2"/>
    <x v="1"/>
  </r>
  <r>
    <n v="0"/>
    <s v="0380106575"/>
    <n v="1"/>
    <d v="2018-04-18T00:00:00"/>
    <d v="2018-04-18T00:00:00"/>
    <n v="12"/>
    <n v="3000"/>
    <s v="SPOT"/>
    <n v="73"/>
    <s v="SPOT"/>
    <x v="1"/>
    <n v="2.4521623985417808E-5"/>
    <n v="0.96107600885988442"/>
    <x v="2"/>
    <x v="1"/>
  </r>
  <r>
    <n v="0"/>
    <s v="0380106583"/>
    <n v="1"/>
    <d v="2018-04-20T00:00:00"/>
    <d v="2018-04-20T00:00:00"/>
    <n v="12"/>
    <n v="10000"/>
    <s v="SPOT"/>
    <n v="71"/>
    <s v="SPOT"/>
    <x v="1"/>
    <n v="2.4521623985417808E-5"/>
    <n v="0.96110053048386979"/>
    <x v="2"/>
    <x v="1"/>
  </r>
  <r>
    <n v="0"/>
    <s v="0380106732"/>
    <n v="1"/>
    <d v="2018-04-20T00:00:00"/>
    <d v="2018-04-20T00:00:00"/>
    <n v="12"/>
    <n v="1620"/>
    <s v="SPOT"/>
    <n v="71"/>
    <s v="SPOT"/>
    <x v="1"/>
    <n v="2.4521623985417808E-5"/>
    <n v="0.96112505210785515"/>
    <x v="2"/>
    <x v="1"/>
  </r>
  <r>
    <n v="0"/>
    <s v="0380106781"/>
    <n v="1"/>
    <d v="2018-04-20T00:00:00"/>
    <d v="2018-04-20T00:00:00"/>
    <n v="12"/>
    <n v="15120"/>
    <s v="SPOT"/>
    <n v="71"/>
    <s v="SPOT"/>
    <x v="1"/>
    <n v="2.4521623985417808E-5"/>
    <n v="0.96114957373184051"/>
    <x v="2"/>
    <x v="1"/>
  </r>
  <r>
    <n v="0"/>
    <s v="0380106955"/>
    <n v="1"/>
    <d v="2018-04-24T00:00:00"/>
    <d v="2018-04-24T00:00:00"/>
    <n v="12"/>
    <n v="5000"/>
    <s v="SPOT"/>
    <n v="67"/>
    <s v="SPOT"/>
    <x v="1"/>
    <n v="2.4521623985417808E-5"/>
    <n v="0.96117409535582587"/>
    <x v="2"/>
    <x v="1"/>
  </r>
  <r>
    <n v="0"/>
    <s v="0380107029"/>
    <n v="1"/>
    <d v="2018-04-24T00:00:00"/>
    <d v="2018-04-24T00:00:00"/>
    <n v="12"/>
    <n v="3000"/>
    <s v="SPOT"/>
    <n v="67"/>
    <s v="SPOT"/>
    <x v="1"/>
    <n v="2.4521623985417808E-5"/>
    <n v="0.96119861697981124"/>
    <x v="2"/>
    <x v="1"/>
  </r>
  <r>
    <n v="0"/>
    <s v="0380107045"/>
    <n v="1"/>
    <d v="2018-04-25T00:00:00"/>
    <d v="2018-04-25T00:00:00"/>
    <n v="12"/>
    <n v="1120"/>
    <s v="SPOT"/>
    <n v="66"/>
    <s v="SPOT"/>
    <x v="1"/>
    <n v="2.4521623985417808E-5"/>
    <n v="0.9612231386037966"/>
    <x v="2"/>
    <x v="1"/>
  </r>
  <r>
    <n v="1"/>
    <s v="0380107110"/>
    <n v="1"/>
    <d v="2018-04-25T00:00:00"/>
    <d v="2018-04-25T00:00:00"/>
    <n v="12"/>
    <n v="5000"/>
    <s v="SPOT"/>
    <n v="66"/>
    <s v="SPOT"/>
    <x v="1"/>
    <n v="2.4521623985417808E-5"/>
    <n v="0.96124766022778196"/>
    <x v="2"/>
    <x v="1"/>
  </r>
  <r>
    <n v="0"/>
    <s v="0380107136"/>
    <n v="1"/>
    <d v="2018-04-25T00:00:00"/>
    <d v="2018-04-25T00:00:00"/>
    <n v="12"/>
    <n v="3000"/>
    <s v="SPOT"/>
    <n v="66"/>
    <s v="SPOT"/>
    <x v="1"/>
    <n v="2.4521623985417808E-5"/>
    <n v="0.96127218185176733"/>
    <x v="2"/>
    <x v="1"/>
  </r>
  <r>
    <n v="0"/>
    <s v="0380107524"/>
    <n v="1"/>
    <d v="2018-04-30T00:00:00"/>
    <d v="2018-04-30T00:00:00"/>
    <n v="12"/>
    <n v="3120"/>
    <s v="SPOT"/>
    <n v="61"/>
    <s v="SPOT"/>
    <x v="1"/>
    <n v="2.4521623985417808E-5"/>
    <n v="0.96129670347575269"/>
    <x v="2"/>
    <x v="1"/>
  </r>
  <r>
    <n v="0"/>
    <s v="0380107532"/>
    <n v="1"/>
    <d v="2018-04-28T00:00:00"/>
    <d v="2018-04-28T00:00:00"/>
    <n v="12"/>
    <n v="2120"/>
    <s v="SPOT"/>
    <n v="63"/>
    <s v="SPOT"/>
    <x v="1"/>
    <n v="2.4521623985417808E-5"/>
    <n v="0.96132122509973805"/>
    <x v="2"/>
    <x v="1"/>
  </r>
  <r>
    <n v="0"/>
    <s v="0380107540"/>
    <n v="1"/>
    <d v="2018-04-28T00:00:00"/>
    <d v="2018-04-28T00:00:00"/>
    <n v="12"/>
    <n v="2000"/>
    <s v="SPOT"/>
    <n v="63"/>
    <s v="SPOT"/>
    <x v="1"/>
    <n v="2.4521623985417808E-5"/>
    <n v="0.96134574672372342"/>
    <x v="2"/>
    <x v="1"/>
  </r>
  <r>
    <n v="0"/>
    <s v="0380107581"/>
    <n v="1"/>
    <d v="2018-04-30T00:00:00"/>
    <d v="2018-04-30T00:00:00"/>
    <n v="12"/>
    <n v="1120"/>
    <s v="SPOT"/>
    <n v="61"/>
    <s v="SPOT"/>
    <x v="1"/>
    <n v="2.4521623985417808E-5"/>
    <n v="0.96137026834770878"/>
    <x v="2"/>
    <x v="1"/>
  </r>
  <r>
    <n v="0"/>
    <s v="0380107615"/>
    <n v="1"/>
    <d v="2018-04-30T00:00:00"/>
    <d v="2018-04-30T00:00:00"/>
    <n v="12"/>
    <n v="2000"/>
    <s v="SPOT"/>
    <n v="61"/>
    <s v="SPOT"/>
    <x v="1"/>
    <n v="2.4521623985417808E-5"/>
    <n v="0.96139478997169414"/>
    <x v="2"/>
    <x v="1"/>
  </r>
  <r>
    <n v="0"/>
    <s v="0380107656"/>
    <n v="1"/>
    <d v="2018-04-30T00:00:00"/>
    <d v="2018-04-30T00:00:00"/>
    <n v="12"/>
    <n v="3120"/>
    <s v="SPOT"/>
    <n v="61"/>
    <s v="SPOT"/>
    <x v="1"/>
    <n v="2.4521623985417808E-5"/>
    <n v="0.9614193115956795"/>
    <x v="2"/>
    <x v="1"/>
  </r>
  <r>
    <n v="0"/>
    <s v="0380107664"/>
    <n v="1"/>
    <d v="2018-04-30T00:00:00"/>
    <d v="2018-04-30T00:00:00"/>
    <n v="12"/>
    <n v="2000"/>
    <s v="SPOT"/>
    <n v="61"/>
    <s v="SPOT"/>
    <x v="1"/>
    <n v="2.4521623985417808E-5"/>
    <n v="0.96144383321966487"/>
    <x v="2"/>
    <x v="1"/>
  </r>
  <r>
    <n v="0"/>
    <s v="0380107755"/>
    <n v="1"/>
    <d v="2018-05-02T00:00:00"/>
    <d v="2018-05-02T00:00:00"/>
    <n v="12"/>
    <n v="2120"/>
    <s v="SPOT"/>
    <n v="59"/>
    <s v="SPOT"/>
    <x v="1"/>
    <n v="2.4521623985417808E-5"/>
    <n v="0.96146835484365023"/>
    <x v="2"/>
    <x v="1"/>
  </r>
  <r>
    <n v="0"/>
    <s v="0380107847"/>
    <n v="1"/>
    <d v="2018-05-04T00:00:00"/>
    <d v="2018-05-04T00:00:00"/>
    <n v="12"/>
    <n v="2120"/>
    <s v="SPOT"/>
    <n v="57"/>
    <s v="SPOT"/>
    <x v="1"/>
    <n v="2.4521623985417808E-5"/>
    <n v="0.96149287646763559"/>
    <x v="2"/>
    <x v="1"/>
  </r>
  <r>
    <n v="0"/>
    <s v="0380107904"/>
    <n v="1"/>
    <d v="2018-05-07T00:00:00"/>
    <d v="2018-05-07T00:00:00"/>
    <n v="12"/>
    <n v="10000"/>
    <s v="SPOT"/>
    <n v="54"/>
    <s v="SPOT"/>
    <x v="1"/>
    <n v="2.4521623985417808E-5"/>
    <n v="0.96151739809162096"/>
    <x v="2"/>
    <x v="1"/>
  </r>
  <r>
    <n v="0"/>
    <s v="0380107953"/>
    <n v="1"/>
    <d v="2018-05-07T00:00:00"/>
    <d v="2018-05-07T00:00:00"/>
    <n v="12"/>
    <n v="1620"/>
    <s v="SPOT"/>
    <n v="54"/>
    <s v="SPOT"/>
    <x v="1"/>
    <n v="2.4521623985417808E-5"/>
    <n v="0.96154191971560632"/>
    <x v="2"/>
    <x v="1"/>
  </r>
  <r>
    <n v="0"/>
    <s v="0380107979"/>
    <n v="1"/>
    <d v="2018-05-08T00:00:00"/>
    <d v="2018-05-08T00:00:00"/>
    <n v="12"/>
    <n v="5120"/>
    <s v="SPOT"/>
    <n v="53"/>
    <s v="SPOT"/>
    <x v="1"/>
    <n v="2.4521623985417808E-5"/>
    <n v="0.96156644133959168"/>
    <x v="2"/>
    <x v="1"/>
  </r>
  <r>
    <n v="0"/>
    <s v="0380108084"/>
    <n v="1"/>
    <d v="2018-05-09T00:00:00"/>
    <d v="2018-05-09T00:00:00"/>
    <n v="12"/>
    <n v="3000"/>
    <s v="SPOT"/>
    <n v="52"/>
    <s v="SPOT"/>
    <x v="1"/>
    <n v="2.4521623985417808E-5"/>
    <n v="0.96159096296357705"/>
    <x v="2"/>
    <x v="1"/>
  </r>
  <r>
    <n v="0"/>
    <s v="0380108134"/>
    <n v="1"/>
    <d v="2018-05-08T00:00:00"/>
    <d v="2018-05-08T00:00:00"/>
    <n v="12"/>
    <n v="5000"/>
    <s v="SPOT"/>
    <n v="53"/>
    <s v="SPOT"/>
    <x v="1"/>
    <n v="2.4521623985417808E-5"/>
    <n v="0.96161548458756241"/>
    <x v="2"/>
    <x v="1"/>
  </r>
  <r>
    <n v="0"/>
    <s v="0380108373"/>
    <n v="1"/>
    <d v="2018-05-10T00:00:00"/>
    <d v="2018-05-10T00:00:00"/>
    <n v="12"/>
    <n v="1120"/>
    <s v="SPOT"/>
    <n v="51"/>
    <s v="SPOT"/>
    <x v="1"/>
    <n v="2.4521623985417808E-5"/>
    <n v="0.96164000621154777"/>
    <x v="2"/>
    <x v="1"/>
  </r>
  <r>
    <n v="0"/>
    <s v="0380108399"/>
    <n v="1"/>
    <d v="2018-05-11T00:00:00"/>
    <d v="2018-05-11T00:00:00"/>
    <n v="12"/>
    <n v="3120"/>
    <s v="SPOT"/>
    <n v="50"/>
    <s v="SPOT"/>
    <x v="1"/>
    <n v="2.4521623985417808E-5"/>
    <n v="0.96166452783553313"/>
    <x v="2"/>
    <x v="1"/>
  </r>
  <r>
    <n v="0"/>
    <s v="0380108431"/>
    <n v="1"/>
    <d v="2018-05-11T00:00:00"/>
    <d v="2018-05-11T00:00:00"/>
    <n v="12"/>
    <n v="2120"/>
    <s v="SPOT"/>
    <n v="50"/>
    <s v="SPOT"/>
    <x v="1"/>
    <n v="2.4521623985417808E-5"/>
    <n v="0.9616890494595185"/>
    <x v="2"/>
    <x v="1"/>
  </r>
  <r>
    <n v="0"/>
    <s v="0380108647"/>
    <n v="1"/>
    <d v="2018-05-17T00:00:00"/>
    <d v="2018-05-17T00:00:00"/>
    <n v="12"/>
    <n v="2000"/>
    <s v="SPOT"/>
    <n v="44"/>
    <s v="SPOT"/>
    <x v="1"/>
    <n v="2.4521623985417808E-5"/>
    <n v="0.96171357108350386"/>
    <x v="2"/>
    <x v="1"/>
  </r>
  <r>
    <n v="0"/>
    <s v="0380108670"/>
    <n v="1"/>
    <d v="2018-05-16T00:00:00"/>
    <d v="2018-05-16T00:00:00"/>
    <n v="12"/>
    <n v="3120"/>
    <s v="SPOT"/>
    <n v="45"/>
    <s v="SPOT"/>
    <x v="1"/>
    <n v="2.4521623985417808E-5"/>
    <n v="0.96173809270748922"/>
    <x v="2"/>
    <x v="1"/>
  </r>
  <r>
    <n v="0"/>
    <s v="0380108696"/>
    <n v="1"/>
    <d v="2018-05-17T00:00:00"/>
    <d v="2018-05-17T00:00:00"/>
    <n v="12"/>
    <n v="2620"/>
    <s v="SPOT"/>
    <n v="44"/>
    <s v="SPOT"/>
    <x v="1"/>
    <n v="2.4521623985417808E-5"/>
    <n v="0.96176261433147459"/>
    <x v="2"/>
    <x v="1"/>
  </r>
  <r>
    <n v="0"/>
    <s v="0380108746"/>
    <n v="1"/>
    <d v="2018-05-17T00:00:00"/>
    <d v="2018-05-17T00:00:00"/>
    <n v="12"/>
    <n v="1500"/>
    <s v="SPOT"/>
    <n v="44"/>
    <s v="SPOT"/>
    <x v="1"/>
    <n v="2.4521623985417808E-5"/>
    <n v="0.96178713595545995"/>
    <x v="2"/>
    <x v="1"/>
  </r>
  <r>
    <n v="0"/>
    <s v="0380108779"/>
    <n v="1"/>
    <d v="2018-05-17T00:00:00"/>
    <d v="2018-05-17T00:00:00"/>
    <n v="12"/>
    <n v="2000"/>
    <s v="SPOT"/>
    <n v="44"/>
    <s v="SPOT"/>
    <x v="1"/>
    <n v="2.4521623985417808E-5"/>
    <n v="0.96181165757944531"/>
    <x v="2"/>
    <x v="1"/>
  </r>
  <r>
    <n v="0"/>
    <s v="0380108837"/>
    <n v="1"/>
    <d v="2018-05-18T00:00:00"/>
    <d v="2018-05-18T00:00:00"/>
    <n v="12"/>
    <n v="2500"/>
    <s v="SPOT"/>
    <n v="43"/>
    <s v="SPOT"/>
    <x v="1"/>
    <n v="2.4521623985417808E-5"/>
    <n v="0.96183617920343067"/>
    <x v="2"/>
    <x v="1"/>
  </r>
  <r>
    <n v="0"/>
    <s v="0380109173"/>
    <n v="1"/>
    <d v="2018-05-25T00:00:00"/>
    <d v="2018-05-25T00:00:00"/>
    <n v="12"/>
    <n v="1500"/>
    <s v="SPOT"/>
    <n v="36"/>
    <s v="SPOT"/>
    <x v="1"/>
    <n v="2.4521623985417808E-5"/>
    <n v="0.96186070082741604"/>
    <x v="2"/>
    <x v="1"/>
  </r>
  <r>
    <n v="0"/>
    <s v="0380109215"/>
    <n v="1"/>
    <d v="2018-05-29T00:00:00"/>
    <d v="2018-05-29T00:00:00"/>
    <n v="12"/>
    <n v="1000"/>
    <s v="SPOT"/>
    <n v="32"/>
    <s v="SPOT"/>
    <x v="1"/>
    <n v="2.4521623985417808E-5"/>
    <n v="0.9618852224514014"/>
    <x v="2"/>
    <x v="1"/>
  </r>
  <r>
    <n v="0"/>
    <s v="0380109223"/>
    <n v="1"/>
    <d v="2018-05-25T00:00:00"/>
    <d v="2018-05-25T00:00:00"/>
    <n v="12"/>
    <n v="2120"/>
    <s v="SPOT"/>
    <n v="36"/>
    <s v="SPOT"/>
    <x v="1"/>
    <n v="2.4521623985417808E-5"/>
    <n v="0.96190974407538676"/>
    <x v="2"/>
    <x v="1"/>
  </r>
  <r>
    <n v="0"/>
    <s v="0380109413"/>
    <n v="1"/>
    <d v="2018-05-30T00:00:00"/>
    <d v="2018-05-30T00:00:00"/>
    <n v="12"/>
    <n v="4120"/>
    <s v="SPOT"/>
    <n v="31"/>
    <s v="SPOT"/>
    <x v="1"/>
    <n v="2.4521623985417808E-5"/>
    <n v="0.96193426569937213"/>
    <x v="2"/>
    <x v="1"/>
  </r>
  <r>
    <n v="0"/>
    <s v="0380109447"/>
    <n v="1"/>
    <d v="2018-05-30T00:00:00"/>
    <d v="2018-05-30T00:00:00"/>
    <n v="12"/>
    <n v="50000"/>
    <s v="SPOT"/>
    <n v="31"/>
    <s v="SPOT"/>
    <x v="1"/>
    <n v="2.4521623985417808E-5"/>
    <n v="0.96195878732335749"/>
    <x v="2"/>
    <x v="1"/>
  </r>
  <r>
    <n v="0"/>
    <s v="0380109504"/>
    <n v="1"/>
    <d v="2018-05-31T00:00:00"/>
    <d v="2018-05-31T00:00:00"/>
    <n v="12"/>
    <n v="2500"/>
    <s v="SPOT"/>
    <n v="30"/>
    <s v="SPOT"/>
    <x v="1"/>
    <n v="2.4521623985417808E-5"/>
    <n v="0.96198330894734285"/>
    <x v="2"/>
    <x v="1"/>
  </r>
  <r>
    <n v="0"/>
    <s v="0380109520"/>
    <n v="1"/>
    <d v="2018-05-29T00:00:00"/>
    <d v="2018-05-29T00:00:00"/>
    <n v="12"/>
    <n v="10120"/>
    <s v="SPOT"/>
    <n v="32"/>
    <s v="SPOT"/>
    <x v="1"/>
    <n v="2.4521623985417808E-5"/>
    <n v="0.96200783057132822"/>
    <x v="2"/>
    <x v="1"/>
  </r>
  <r>
    <n v="0"/>
    <s v="0380109579"/>
    <n v="1"/>
    <d v="2018-05-29T00:00:00"/>
    <d v="2018-05-29T00:00:00"/>
    <n v="12"/>
    <n v="1000"/>
    <s v="SPOT"/>
    <n v="32"/>
    <s v="SPOT"/>
    <x v="1"/>
    <n v="2.4521623985417808E-5"/>
    <n v="0.96203235219531358"/>
    <x v="2"/>
    <x v="1"/>
  </r>
  <r>
    <n v="0"/>
    <s v="0380109603"/>
    <n v="1"/>
    <d v="2018-05-29T00:00:00"/>
    <d v="2018-05-29T00:00:00"/>
    <n v="12"/>
    <n v="1000"/>
    <s v="SPOT"/>
    <n v="32"/>
    <s v="SPOT"/>
    <x v="1"/>
    <n v="2.4521623985417808E-5"/>
    <n v="0.96205687381929894"/>
    <x v="2"/>
    <x v="1"/>
  </r>
  <r>
    <n v="0"/>
    <s v="0380109645"/>
    <n v="1"/>
    <d v="2018-05-30T00:00:00"/>
    <d v="2018-05-30T00:00:00"/>
    <n v="12"/>
    <n v="3120"/>
    <s v="SPOT"/>
    <n v="31"/>
    <s v="SPOT"/>
    <x v="1"/>
    <n v="2.4521623985417808E-5"/>
    <n v="0.9620813954432843"/>
    <x v="2"/>
    <x v="1"/>
  </r>
  <r>
    <n v="0"/>
    <s v="0380109959"/>
    <n v="1"/>
    <d v="2018-06-11T00:00:00"/>
    <d v="2018-06-11T00:00:00"/>
    <n v="12"/>
    <n v="2000"/>
    <s v="SPOT"/>
    <n v="19"/>
    <s v="SPOT"/>
    <x v="1"/>
    <n v="2.4521623985417808E-5"/>
    <n v="0.96210591706726967"/>
    <x v="2"/>
    <x v="1"/>
  </r>
  <r>
    <n v="0"/>
    <s v="0380110015"/>
    <n v="1"/>
    <d v="2018-06-05T00:00:00"/>
    <d v="2018-06-05T00:00:00"/>
    <n v="12"/>
    <n v="1120"/>
    <s v="SPOT"/>
    <n v="25"/>
    <s v="SPOT"/>
    <x v="1"/>
    <n v="2.4521623985417808E-5"/>
    <n v="0.96213043869125503"/>
    <x v="2"/>
    <x v="1"/>
  </r>
  <r>
    <n v="1"/>
    <s v="0380110056"/>
    <n v="1"/>
    <d v="2018-06-08T00:00:00"/>
    <d v="2018-06-08T00:00:00"/>
    <n v="12"/>
    <n v="5120"/>
    <s v="SPOT"/>
    <n v="22"/>
    <s v="SPOT"/>
    <x v="1"/>
    <n v="2.4521623985417808E-5"/>
    <n v="0.96215496031524039"/>
    <x v="2"/>
    <x v="1"/>
  </r>
  <r>
    <n v="0"/>
    <s v="0380110072"/>
    <n v="1"/>
    <d v="2018-06-07T00:00:00"/>
    <d v="2018-06-07T00:00:00"/>
    <n v="12"/>
    <n v="5000"/>
    <s v="SPOT"/>
    <n v="23"/>
    <s v="SPOT"/>
    <x v="1"/>
    <n v="2.4521623985417808E-5"/>
    <n v="0.96217948193922576"/>
    <x v="2"/>
    <x v="1"/>
  </r>
  <r>
    <n v="0"/>
    <s v="0380110163"/>
    <n v="1"/>
    <d v="2018-06-13T00:00:00"/>
    <d v="2018-06-13T00:00:00"/>
    <n v="12"/>
    <n v="5120"/>
    <s v="SPOT"/>
    <n v="17"/>
    <s v="SPOT"/>
    <x v="1"/>
    <n v="2.4521623985417808E-5"/>
    <n v="0.96220400356321112"/>
    <x v="2"/>
    <x v="1"/>
  </r>
  <r>
    <n v="0"/>
    <s v="0380110189"/>
    <n v="1"/>
    <d v="2018-06-09T00:00:00"/>
    <d v="2018-06-09T00:00:00"/>
    <n v="12"/>
    <n v="20000"/>
    <s v="SPOT"/>
    <n v="21"/>
    <s v="SPOT"/>
    <x v="1"/>
    <n v="2.4521623985417808E-5"/>
    <n v="0.96222852518719648"/>
    <x v="2"/>
    <x v="1"/>
  </r>
  <r>
    <n v="0"/>
    <s v="0380110288"/>
    <n v="1"/>
    <d v="2018-06-18T00:00:00"/>
    <d v="2018-06-18T00:00:00"/>
    <n v="12"/>
    <n v="1620"/>
    <s v="SPOT"/>
    <n v="12"/>
    <s v="SPOT"/>
    <x v="1"/>
    <n v="2.4521623985417808E-5"/>
    <n v="0.96225304681118184"/>
    <x v="2"/>
    <x v="1"/>
  </r>
  <r>
    <n v="1"/>
    <s v="0380110296"/>
    <n v="1"/>
    <d v="2018-06-12T00:00:00"/>
    <d v="2018-06-12T00:00:00"/>
    <n v="12"/>
    <n v="2000"/>
    <s v="SPOT"/>
    <n v="18"/>
    <s v="SPOT"/>
    <x v="1"/>
    <n v="2.4521623985417808E-5"/>
    <n v="0.96227756843516721"/>
    <x v="2"/>
    <x v="1"/>
  </r>
  <r>
    <n v="0"/>
    <s v="0380110353"/>
    <n v="1"/>
    <d v="2018-06-12T00:00:00"/>
    <d v="2018-06-12T00:00:00"/>
    <n v="12"/>
    <n v="5000"/>
    <s v="SPOT"/>
    <n v="18"/>
    <s v="SPOT"/>
    <x v="1"/>
    <n v="2.4521623985417808E-5"/>
    <n v="0.96230209005915257"/>
    <x v="2"/>
    <x v="1"/>
  </r>
  <r>
    <n v="0"/>
    <s v="0380110361"/>
    <n v="1"/>
    <d v="2018-06-13T00:00:00"/>
    <d v="2018-06-13T00:00:00"/>
    <n v="12"/>
    <n v="5120"/>
    <s v="SPOT"/>
    <n v="17"/>
    <s v="SPOT"/>
    <x v="1"/>
    <n v="2.4521623985417808E-5"/>
    <n v="0.96232661168313793"/>
    <x v="2"/>
    <x v="1"/>
  </r>
  <r>
    <n v="0"/>
    <s v="0380110494"/>
    <n v="1"/>
    <d v="2018-06-21T00:00:00"/>
    <d v="2018-06-21T00:00:00"/>
    <n v="12"/>
    <n v="5120"/>
    <s v="SPOT"/>
    <n v="9"/>
    <s v="SPOT"/>
    <x v="1"/>
    <n v="2.4521623985417808E-5"/>
    <n v="0.9623511333071233"/>
    <x v="2"/>
    <x v="1"/>
  </r>
  <r>
    <n v="0"/>
    <s v="0380110551"/>
    <n v="1"/>
    <d v="2018-06-15T00:00:00"/>
    <d v="2018-06-15T00:00:00"/>
    <n v="12"/>
    <n v="10000"/>
    <s v="SPOT"/>
    <n v="15"/>
    <s v="SPOT"/>
    <x v="1"/>
    <n v="2.4521623985417808E-5"/>
    <n v="0.96237565493110866"/>
    <x v="2"/>
    <x v="1"/>
  </r>
  <r>
    <n v="0"/>
    <s v="0380110627"/>
    <n v="1"/>
    <d v="2018-06-15T00:00:00"/>
    <d v="2018-06-15T00:00:00"/>
    <n v="12"/>
    <n v="5120"/>
    <s v="SPOT"/>
    <n v="15"/>
    <s v="SPOT"/>
    <x v="1"/>
    <n v="2.4521623985417808E-5"/>
    <n v="0.96240017655509402"/>
    <x v="2"/>
    <x v="1"/>
  </r>
  <r>
    <n v="1"/>
    <s v="0380110700"/>
    <n v="1"/>
    <d v="2018-06-15T00:00:00"/>
    <d v="2018-06-15T00:00:00"/>
    <n v="12"/>
    <n v="2120"/>
    <s v="SPOT"/>
    <n v="15"/>
    <s v="SPOT"/>
    <x v="1"/>
    <n v="2.4521623985417808E-5"/>
    <n v="0.96242469817907939"/>
    <x v="2"/>
    <x v="1"/>
  </r>
  <r>
    <n v="0"/>
    <s v="0380110775"/>
    <n v="1"/>
    <d v="2018-06-16T00:00:00"/>
    <d v="2018-06-16T00:00:00"/>
    <n v="12"/>
    <n v="5000"/>
    <s v="SPOT"/>
    <n v="14"/>
    <s v="SPOT"/>
    <x v="1"/>
    <n v="2.4521623985417808E-5"/>
    <n v="0.96244921980306475"/>
    <x v="2"/>
    <x v="1"/>
  </r>
  <r>
    <n v="0"/>
    <s v="0380111005"/>
    <n v="1"/>
    <d v="2018-06-20T00:00:00"/>
    <d v="2018-06-20T00:00:00"/>
    <n v="12"/>
    <n v="2120"/>
    <s v="SPOT"/>
    <n v="10"/>
    <s v="SPOT"/>
    <x v="1"/>
    <n v="2.4521623985417808E-5"/>
    <n v="0.96247374142705011"/>
    <x v="2"/>
    <x v="1"/>
  </r>
  <r>
    <n v="0"/>
    <s v="0380111047"/>
    <n v="1"/>
    <d v="2018-06-20T00:00:00"/>
    <d v="2018-06-20T00:00:00"/>
    <n v="12"/>
    <n v="5120"/>
    <s v="SPOT"/>
    <n v="10"/>
    <s v="SPOT"/>
    <x v="1"/>
    <n v="2.4521623985417808E-5"/>
    <n v="0.96249826305103547"/>
    <x v="2"/>
    <x v="1"/>
  </r>
  <r>
    <n v="0"/>
    <s v="0380111054"/>
    <n v="1"/>
    <d v="2018-06-21T00:00:00"/>
    <d v="2018-06-21T00:00:00"/>
    <n v="12"/>
    <n v="1120"/>
    <s v="SPOT"/>
    <n v="9"/>
    <s v="SPOT"/>
    <x v="1"/>
    <n v="2.4521623985417808E-5"/>
    <n v="0.96252278467502084"/>
    <x v="2"/>
    <x v="1"/>
  </r>
  <r>
    <n v="0"/>
    <s v="0380111161"/>
    <n v="1"/>
    <d v="2018-06-26T00:00:00"/>
    <d v="2018-06-26T00:00:00"/>
    <n v="12"/>
    <n v="1500"/>
    <s v="SPOT"/>
    <n v="4"/>
    <s v="SPOT"/>
    <x v="1"/>
    <n v="2.4521623985417808E-5"/>
    <n v="0.9625473062990062"/>
    <x v="2"/>
    <x v="1"/>
  </r>
  <r>
    <n v="1"/>
    <s v="0380111187"/>
    <n v="1"/>
    <d v="2018-06-21T00:00:00"/>
    <d v="2018-06-21T00:00:00"/>
    <n v="12"/>
    <n v="5000"/>
    <s v="SPOT"/>
    <n v="9"/>
    <s v="SPOT"/>
    <x v="1"/>
    <n v="2.4521623985417808E-5"/>
    <n v="0.96257182792299156"/>
    <x v="2"/>
    <x v="1"/>
  </r>
  <r>
    <n v="0"/>
    <s v="0380111229"/>
    <n v="1"/>
    <d v="2018-06-22T00:00:00"/>
    <d v="2018-06-22T00:00:00"/>
    <n v="12"/>
    <n v="3000"/>
    <s v="SPOT"/>
    <n v="8"/>
    <s v="SPOT"/>
    <x v="1"/>
    <n v="2.4521623985417808E-5"/>
    <n v="0.96259634954697693"/>
    <x v="2"/>
    <x v="1"/>
  </r>
  <r>
    <n v="0"/>
    <s v="0380111237"/>
    <n v="1"/>
    <d v="2018-06-21T00:00:00"/>
    <d v="2018-06-21T00:00:00"/>
    <n v="12"/>
    <n v="3000"/>
    <s v="SPOT"/>
    <n v="9"/>
    <s v="SPOT"/>
    <x v="1"/>
    <n v="2.4521623985417808E-5"/>
    <n v="0.96262087117096229"/>
    <x v="2"/>
    <x v="1"/>
  </r>
  <r>
    <n v="0"/>
    <s v="0380111278"/>
    <n v="1"/>
    <d v="2018-06-23T00:00:00"/>
    <d v="2018-06-23T00:00:00"/>
    <n v="12"/>
    <n v="3120"/>
    <s v="SPOT"/>
    <n v="7"/>
    <s v="SPOT"/>
    <x v="1"/>
    <n v="2.4521623985417808E-5"/>
    <n v="0.96264539279494765"/>
    <x v="2"/>
    <x v="1"/>
  </r>
  <r>
    <n v="0"/>
    <s v="0380111294"/>
    <n v="1"/>
    <d v="2018-06-23T00:00:00"/>
    <d v="2018-06-23T00:00:00"/>
    <n v="12"/>
    <n v="7000"/>
    <s v="SPOT"/>
    <n v="7"/>
    <s v="SPOT"/>
    <x v="1"/>
    <n v="2.4521623985417808E-5"/>
    <n v="0.96266991441893301"/>
    <x v="2"/>
    <x v="1"/>
  </r>
  <r>
    <n v="0"/>
    <s v="0380111393"/>
    <n v="1"/>
    <d v="2018-06-23T00:00:00"/>
    <d v="2018-06-23T00:00:00"/>
    <n v="12"/>
    <n v="5000"/>
    <s v="SPOT"/>
    <n v="7"/>
    <s v="SPOT"/>
    <x v="1"/>
    <n v="2.4521623985417808E-5"/>
    <n v="0.96269443604291838"/>
    <x v="2"/>
    <x v="1"/>
  </r>
  <r>
    <n v="0"/>
    <s v="0380111500"/>
    <n v="1"/>
    <d v="2018-06-25T00:00:00"/>
    <d v="2018-06-25T00:00:00"/>
    <n v="12"/>
    <n v="5000"/>
    <s v="SPOT"/>
    <n v="5"/>
    <s v="SPOT"/>
    <x v="1"/>
    <n v="2.4521623985417808E-5"/>
    <n v="0.96271895766690374"/>
    <x v="2"/>
    <x v="1"/>
  </r>
  <r>
    <n v="0"/>
    <s v="0380111559"/>
    <n v="1"/>
    <d v="2018-06-25T00:00:00"/>
    <d v="2018-06-25T00:00:00"/>
    <n v="12"/>
    <n v="2000"/>
    <s v="SPOT"/>
    <n v="5"/>
    <s v="SPOT"/>
    <x v="1"/>
    <n v="2.4521623985417808E-5"/>
    <n v="0.9627434792908891"/>
    <x v="2"/>
    <x v="1"/>
  </r>
  <r>
    <n v="1"/>
    <s v="0380111591"/>
    <n v="1"/>
    <d v="2018-06-25T00:00:00"/>
    <d v="2018-06-25T00:00:00"/>
    <n v="12"/>
    <n v="2000"/>
    <s v="SPOT"/>
    <n v="5"/>
    <s v="SPOT"/>
    <x v="1"/>
    <n v="2.4521623985417808E-5"/>
    <n v="0.96276800091487447"/>
    <x v="2"/>
    <x v="1"/>
  </r>
  <r>
    <n v="0"/>
    <s v="0380111633"/>
    <n v="1"/>
    <d v="2018-06-27T00:00:00"/>
    <d v="2018-06-27T00:00:00"/>
    <n v="12"/>
    <n v="90000"/>
    <s v="SPOT"/>
    <n v="3"/>
    <s v="SPOT"/>
    <x v="1"/>
    <n v="2.4521623985417808E-5"/>
    <n v="0.96279252253885983"/>
    <x v="2"/>
    <x v="1"/>
  </r>
  <r>
    <n v="0"/>
    <s v="0380111724"/>
    <n v="1"/>
    <d v="2018-06-27T00:00:00"/>
    <d v="2018-06-27T00:00:00"/>
    <n v="12"/>
    <n v="8500"/>
    <s v="SPOT"/>
    <n v="3"/>
    <s v="SPOT"/>
    <x v="1"/>
    <n v="2.4521623985417808E-5"/>
    <n v="0.96281704416284519"/>
    <x v="2"/>
    <x v="1"/>
  </r>
  <r>
    <n v="0"/>
    <s v="0380111849"/>
    <n v="1"/>
    <d v="2018-06-30T00:00:00"/>
    <d v="2018-06-30T00:00:00"/>
    <n v="12"/>
    <n v="1120"/>
    <s v="SPOT"/>
    <n v="0"/>
    <s v="SPOT"/>
    <x v="1"/>
    <n v="2.4521623985417808E-5"/>
    <n v="0.96284156578683056"/>
    <x v="2"/>
    <x v="1"/>
  </r>
  <r>
    <n v="0"/>
    <s v="0380111864"/>
    <n v="1"/>
    <d v="2018-06-28T00:00:00"/>
    <d v="2018-06-28T00:00:00"/>
    <n v="12"/>
    <n v="5120"/>
    <s v="SPOT"/>
    <n v="2"/>
    <s v="SPOT"/>
    <x v="1"/>
    <n v="2.4521623985417808E-5"/>
    <n v="0.96286608741081592"/>
    <x v="2"/>
    <x v="1"/>
  </r>
  <r>
    <n v="0"/>
    <s v="0380111880"/>
    <n v="1"/>
    <d v="2018-06-28T00:00:00"/>
    <d v="2018-06-28T00:00:00"/>
    <n v="12"/>
    <n v="5120"/>
    <s v="SPOT"/>
    <n v="2"/>
    <s v="SPOT"/>
    <x v="1"/>
    <n v="2.4521623985417808E-5"/>
    <n v="0.96289060903480128"/>
    <x v="2"/>
    <x v="1"/>
  </r>
  <r>
    <n v="0"/>
    <s v="0380111922"/>
    <n v="1"/>
    <d v="2018-06-30T00:00:00"/>
    <d v="2018-06-30T00:00:00"/>
    <n v="12"/>
    <n v="5000"/>
    <s v="SPOT"/>
    <n v="0"/>
    <s v="SPOT"/>
    <x v="1"/>
    <n v="2.4521623985417808E-5"/>
    <n v="0.96291513065878664"/>
    <x v="2"/>
    <x v="1"/>
  </r>
  <r>
    <n v="0"/>
    <s v="0380112052"/>
    <n v="1"/>
    <d v="2018-06-28T00:00:00"/>
    <d v="2018-06-28T00:00:00"/>
    <n v="12"/>
    <n v="2000"/>
    <s v="SPOT"/>
    <n v="2"/>
    <s v="SPOT"/>
    <x v="1"/>
    <n v="2.4521623985417808E-5"/>
    <n v="0.96293965228277201"/>
    <x v="2"/>
    <x v="1"/>
  </r>
  <r>
    <n v="1"/>
    <s v="0380112094"/>
    <n v="1"/>
    <d v="2018-06-30T00:00:00"/>
    <d v="2018-06-30T00:00:00"/>
    <n v="12"/>
    <n v="1000"/>
    <s v="SPOT"/>
    <n v="0"/>
    <s v="SPOT"/>
    <x v="1"/>
    <n v="2.4521623985417808E-5"/>
    <n v="0.96296417390675737"/>
    <x v="2"/>
    <x v="1"/>
  </r>
  <r>
    <n v="0"/>
    <s v="0420094765"/>
    <n v="1"/>
    <d v="2017-05-05T00:00:00"/>
    <d v="2017-11-08T00:00:00"/>
    <n v="12"/>
    <n v="3000"/>
    <s v="SPOT"/>
    <n v="234"/>
    <s v="SPOT"/>
    <x v="1"/>
    <n v="2.4521623985417808E-5"/>
    <n v="0.96298869553074273"/>
    <x v="2"/>
    <x v="1"/>
  </r>
  <r>
    <n v="1"/>
    <s v="0420219420"/>
    <n v="1"/>
    <d v="2018-03-23T00:00:00"/>
    <d v="2018-03-23T00:00:00"/>
    <n v="12"/>
    <n v="1000"/>
    <s v="SPOT"/>
    <n v="99"/>
    <s v="SPOT"/>
    <x v="1"/>
    <n v="2.4521623985417808E-5"/>
    <n v="0.9630132171547281"/>
    <x v="2"/>
    <x v="1"/>
  </r>
  <r>
    <n v="1"/>
    <s v="0430067587"/>
    <n v="1"/>
    <d v="2017-06-13T00:00:00"/>
    <d v="2017-06-13T00:00:00"/>
    <n v="12"/>
    <n v="1000"/>
    <s v="SPOT"/>
    <n v="382"/>
    <s v="SPOT"/>
    <x v="1"/>
    <n v="2.4521623985417808E-5"/>
    <n v="0.96303773877871346"/>
    <x v="2"/>
    <x v="1"/>
  </r>
  <r>
    <n v="0"/>
    <s v="0430080622"/>
    <n v="1"/>
    <d v="2018-04-18T00:00:00"/>
    <d v="2018-04-18T00:00:00"/>
    <n v="12"/>
    <n v="2560"/>
    <s v="SPOT"/>
    <n v="73"/>
    <s v="SPOT"/>
    <x v="1"/>
    <n v="2.4521623985417808E-5"/>
    <n v="0.96306226040269882"/>
    <x v="2"/>
    <x v="1"/>
  </r>
  <r>
    <n v="0"/>
    <s v="0490047396"/>
    <n v="1"/>
    <d v="2017-11-14T00:00:00"/>
    <d v="2017-11-14T00:00:00"/>
    <n v="12"/>
    <n v="1278"/>
    <s v="SPOT"/>
    <n v="228"/>
    <s v="SPOT"/>
    <x v="1"/>
    <n v="2.4521623985417808E-5"/>
    <n v="0.96308678202668418"/>
    <x v="2"/>
    <x v="1"/>
  </r>
  <r>
    <n v="0"/>
    <s v="0490090990"/>
    <n v="1"/>
    <d v="2018-06-15T00:00:00"/>
    <d v="2018-06-15T00:00:00"/>
    <n v="12"/>
    <n v="3500"/>
    <s v="SPOT"/>
    <n v="15"/>
    <s v="SPOT"/>
    <x v="1"/>
    <n v="2.4521623985417808E-5"/>
    <n v="0.96311130365066955"/>
    <x v="2"/>
    <x v="1"/>
  </r>
  <r>
    <n v="1"/>
    <s v="0490158813"/>
    <n v="1"/>
    <d v="2017-06-20T00:00:00"/>
    <d v="2017-09-19T00:00:00"/>
    <n v="12"/>
    <n v="3078"/>
    <s v="SPOT"/>
    <n v="284"/>
    <s v="SPOT"/>
    <x v="1"/>
    <n v="2.4521623985417808E-5"/>
    <n v="0.96313582527465491"/>
    <x v="2"/>
    <x v="1"/>
  </r>
  <r>
    <n v="0"/>
    <s v="0510047244"/>
    <n v="1"/>
    <d v="2018-01-08T00:00:00"/>
    <d v="2018-01-08T00:00:00"/>
    <n v="12"/>
    <n v="6078"/>
    <s v="SPOT"/>
    <n v="173"/>
    <s v="SPOT"/>
    <x v="1"/>
    <n v="2.4521623985417808E-5"/>
    <n v="0.96316034689864027"/>
    <x v="2"/>
    <x v="1"/>
  </r>
  <r>
    <n v="0"/>
    <s v="0520050782"/>
    <n v="1"/>
    <d v="2018-05-22T00:00:00"/>
    <d v="2018-05-22T00:00:00"/>
    <n v="12"/>
    <n v="3120"/>
    <s v="SPOT"/>
    <n v="39"/>
    <s v="SPOT"/>
    <x v="1"/>
    <n v="2.4521623985417808E-5"/>
    <n v="0.96318486852262564"/>
    <x v="2"/>
    <x v="1"/>
  </r>
  <r>
    <n v="0"/>
    <s v="0540009826"/>
    <n v="1"/>
    <d v="2018-04-16T00:00:00"/>
    <d v="2018-04-16T00:00:00"/>
    <n v="12"/>
    <n v="2000"/>
    <s v="SPOT"/>
    <n v="75"/>
    <s v="SPOT"/>
    <x v="1"/>
    <n v="2.4521623985417808E-5"/>
    <n v="0.963209390146611"/>
    <x v="2"/>
    <x v="1"/>
  </r>
  <r>
    <n v="0"/>
    <s v="0540027216"/>
    <n v="1"/>
    <d v="2017-12-22T00:00:00"/>
    <d v="2017-12-22T00:00:00"/>
    <n v="12"/>
    <n v="20000"/>
    <s v="SPOT"/>
    <n v="190"/>
    <s v="SPOT"/>
    <x v="1"/>
    <n v="2.4521623985417808E-5"/>
    <n v="0.96323391177059636"/>
    <x v="2"/>
    <x v="1"/>
  </r>
  <r>
    <n v="0"/>
    <s v="0560001000"/>
    <n v="1"/>
    <d v="2017-11-23T00:00:00"/>
    <d v="2017-11-23T00:00:00"/>
    <n v="12"/>
    <n v="2000"/>
    <s v="SPOT"/>
    <n v="219"/>
    <s v="SPOT"/>
    <x v="1"/>
    <n v="2.4521623985417808E-5"/>
    <n v="0.96325843339458173"/>
    <x v="2"/>
    <x v="1"/>
  </r>
  <r>
    <n v="0"/>
    <s v="0560001109"/>
    <n v="1"/>
    <d v="2017-10-25T00:00:00"/>
    <d v="2018-06-08T00:00:00"/>
    <n v="12"/>
    <n v="3000"/>
    <s v="SPOT"/>
    <n v="22"/>
    <s v="SPOT"/>
    <x v="1"/>
    <n v="2.4521623985417808E-5"/>
    <n v="0.96328295501856709"/>
    <x v="2"/>
    <x v="1"/>
  </r>
  <r>
    <n v="1"/>
    <s v="0560001729"/>
    <n v="1"/>
    <d v="2017-04-05T00:00:00"/>
    <d v="2017-12-13T00:00:00"/>
    <n v="12"/>
    <n v="2500"/>
    <s v="SPOT"/>
    <n v="199"/>
    <s v="SPOT"/>
    <x v="1"/>
    <n v="2.4521623985417808E-5"/>
    <n v="0.96330747664255245"/>
    <x v="2"/>
    <x v="1"/>
  </r>
  <r>
    <n v="1"/>
    <s v="0560002578"/>
    <n v="1"/>
    <d v="2017-10-24T00:00:00"/>
    <d v="2017-10-24T00:00:00"/>
    <n v="12"/>
    <n v="6000"/>
    <s v="SPOT"/>
    <n v="249"/>
    <s v="SPOT"/>
    <x v="1"/>
    <n v="2.4521623985417808E-5"/>
    <n v="0.96333199826653781"/>
    <x v="2"/>
    <x v="1"/>
  </r>
  <r>
    <n v="0"/>
    <s v="0560002602"/>
    <n v="1"/>
    <d v="2017-04-25T00:00:00"/>
    <d v="2017-11-06T00:00:00"/>
    <n v="12"/>
    <n v="1000"/>
    <s v="SPOT"/>
    <n v="236"/>
    <s v="SPOT"/>
    <x v="1"/>
    <n v="2.4521623985417808E-5"/>
    <n v="0.96335651989052318"/>
    <x v="2"/>
    <x v="1"/>
  </r>
  <r>
    <n v="0"/>
    <s v="0560003014"/>
    <n v="1"/>
    <d v="2017-09-22T00:00:00"/>
    <d v="2017-09-22T00:00:00"/>
    <n v="12"/>
    <n v="3060"/>
    <s v="SPOT"/>
    <n v="281"/>
    <s v="SPOT"/>
    <x v="1"/>
    <n v="2.4521623985417808E-5"/>
    <n v="0.96338104151450854"/>
    <x v="2"/>
    <x v="1"/>
  </r>
  <r>
    <n v="0"/>
    <s v="0560003030"/>
    <n v="1"/>
    <d v="2017-11-11T00:00:00"/>
    <d v="2018-06-14T00:00:00"/>
    <n v="12"/>
    <n v="2000"/>
    <s v="SPOT"/>
    <n v="16"/>
    <s v="SPOT"/>
    <x v="1"/>
    <n v="2.4521623985417808E-5"/>
    <n v="0.9634055631384939"/>
    <x v="2"/>
    <x v="1"/>
  </r>
  <r>
    <n v="0"/>
    <s v="0560003618"/>
    <n v="1"/>
    <d v="2017-08-23T00:00:00"/>
    <d v="2018-03-02T00:00:00"/>
    <n v="12"/>
    <n v="3000"/>
    <s v="SPOT"/>
    <n v="120"/>
    <s v="SPOT"/>
    <x v="1"/>
    <n v="2.4521623985417808E-5"/>
    <n v="0.96343008476247927"/>
    <x v="2"/>
    <x v="1"/>
  </r>
  <r>
    <n v="1"/>
    <s v="0560003642"/>
    <n v="1"/>
    <d v="2017-05-10T00:00:00"/>
    <d v="2017-05-10T00:00:00"/>
    <n v="12"/>
    <n v="15000"/>
    <s v="SPOT"/>
    <n v="416"/>
    <s v="SPOT"/>
    <x v="1"/>
    <n v="2.4521623985417808E-5"/>
    <n v="0.96345460638646463"/>
    <x v="2"/>
    <x v="1"/>
  </r>
  <r>
    <n v="1"/>
    <s v="0560004301"/>
    <n v="1"/>
    <d v="2017-01-20T00:00:00"/>
    <d v="2017-01-20T00:00:00"/>
    <n v="12"/>
    <n v="4000"/>
    <s v="SPOT"/>
    <n v="526"/>
    <s v="SPOT"/>
    <x v="1"/>
    <n v="2.4521623985417808E-5"/>
    <n v="0.96347912801044999"/>
    <x v="2"/>
    <x v="1"/>
  </r>
  <r>
    <n v="0"/>
    <s v="0560004319"/>
    <n v="1"/>
    <d v="2017-12-19T00:00:00"/>
    <d v="2017-12-19T00:00:00"/>
    <n v="12"/>
    <n v="2000"/>
    <s v="SPOT"/>
    <n v="193"/>
    <s v="SPOT"/>
    <x v="1"/>
    <n v="2.4521623985417808E-5"/>
    <n v="0.96350364963443536"/>
    <x v="2"/>
    <x v="1"/>
  </r>
  <r>
    <n v="0"/>
    <s v="0560004640"/>
    <n v="1"/>
    <d v="2017-11-09T00:00:00"/>
    <d v="2017-11-09T00:00:00"/>
    <n v="12"/>
    <n v="6000"/>
    <s v="SPOT"/>
    <n v="233"/>
    <s v="SPOT"/>
    <x v="1"/>
    <n v="2.4521623985417808E-5"/>
    <n v="0.96352817125842072"/>
    <x v="2"/>
    <x v="1"/>
  </r>
  <r>
    <n v="0"/>
    <s v="0560004707"/>
    <n v="1"/>
    <d v="2017-05-26T00:00:00"/>
    <d v="2018-01-06T00:00:00"/>
    <n v="12"/>
    <n v="3060"/>
    <s v="SPOT"/>
    <n v="175"/>
    <s v="SPOT"/>
    <x v="1"/>
    <n v="2.4521623985417808E-5"/>
    <n v="0.96355269288240608"/>
    <x v="2"/>
    <x v="1"/>
  </r>
  <r>
    <n v="1"/>
    <s v="0560004715"/>
    <n v="1"/>
    <d v="2018-06-14T00:00:00"/>
    <d v="2018-06-14T00:00:00"/>
    <n v="12"/>
    <n v="10060"/>
    <s v="SPOT"/>
    <n v="16"/>
    <s v="SPOT"/>
    <x v="1"/>
    <n v="2.4521623985417808E-5"/>
    <n v="0.96357721450639144"/>
    <x v="2"/>
    <x v="1"/>
  </r>
  <r>
    <n v="1"/>
    <s v="0560004996"/>
    <n v="1"/>
    <d v="2017-04-11T00:00:00"/>
    <d v="2017-04-11T00:00:00"/>
    <n v="12"/>
    <n v="10000"/>
    <s v="SPOT"/>
    <n v="445"/>
    <s v="SPOT"/>
    <x v="1"/>
    <n v="2.4521623985417808E-5"/>
    <n v="0.96360173613037681"/>
    <x v="2"/>
    <x v="1"/>
  </r>
  <r>
    <n v="0"/>
    <s v="0560005175"/>
    <n v="1"/>
    <d v="2018-03-20T00:00:00"/>
    <d v="2018-03-20T00:00:00"/>
    <n v="12"/>
    <n v="1500"/>
    <s v="SPOT"/>
    <n v="102"/>
    <s v="SPOT"/>
    <x v="1"/>
    <n v="2.4521623985417808E-5"/>
    <n v="0.96362625775436217"/>
    <x v="2"/>
    <x v="1"/>
  </r>
  <r>
    <n v="0"/>
    <s v="0560005316"/>
    <n v="1"/>
    <d v="2018-01-22T00:00:00"/>
    <d v="2018-01-22T00:00:00"/>
    <n v="12"/>
    <n v="2000"/>
    <s v="SPOT"/>
    <n v="159"/>
    <s v="SPOT"/>
    <x v="1"/>
    <n v="2.4521623985417808E-5"/>
    <n v="0.96365077937834753"/>
    <x v="2"/>
    <x v="1"/>
  </r>
  <r>
    <n v="0"/>
    <s v="0560005506"/>
    <n v="1"/>
    <d v="2017-04-27T00:00:00"/>
    <d v="2018-04-11T00:00:00"/>
    <n v="12"/>
    <n v="22000"/>
    <s v="SPOT"/>
    <n v="80"/>
    <s v="SPOT"/>
    <x v="1"/>
    <n v="2.4521623985417808E-5"/>
    <n v="0.9636753010023329"/>
    <x v="2"/>
    <x v="1"/>
  </r>
  <r>
    <n v="0"/>
    <s v="0560005647"/>
    <n v="1"/>
    <d v="2018-05-28T00:00:00"/>
    <d v="2018-05-28T00:00:00"/>
    <n v="12"/>
    <n v="2000"/>
    <s v="SPOT"/>
    <n v="33"/>
    <s v="SPOT"/>
    <x v="1"/>
    <n v="2.4521623985417808E-5"/>
    <n v="0.96369982262631826"/>
    <x v="2"/>
    <x v="1"/>
  </r>
  <r>
    <n v="0"/>
    <s v="0560006173"/>
    <n v="1"/>
    <d v="2017-01-17T00:00:00"/>
    <d v="2018-04-07T00:00:00"/>
    <n v="12"/>
    <n v="1000"/>
    <s v="SPOT"/>
    <n v="84"/>
    <s v="SPOT"/>
    <x v="1"/>
    <n v="2.4521623985417808E-5"/>
    <n v="0.96372434425030362"/>
    <x v="2"/>
    <x v="1"/>
  </r>
  <r>
    <n v="0"/>
    <s v="0560006801"/>
    <n v="1"/>
    <d v="2017-02-23T00:00:00"/>
    <d v="2018-01-06T00:00:00"/>
    <n v="12"/>
    <n v="4000"/>
    <s v="SPOT"/>
    <n v="175"/>
    <s v="SPOT"/>
    <x v="1"/>
    <n v="2.4521623985417808E-5"/>
    <n v="0.96374886587428898"/>
    <x v="2"/>
    <x v="1"/>
  </r>
  <r>
    <n v="0"/>
    <s v="0560007213"/>
    <n v="1"/>
    <d v="2017-07-01T00:00:00"/>
    <d v="2017-10-05T00:00:00"/>
    <n v="12"/>
    <n v="4078"/>
    <s v="SPOT"/>
    <n v="268"/>
    <s v="SPOT"/>
    <x v="1"/>
    <n v="2.4521623985417808E-5"/>
    <n v="0.96377338749827435"/>
    <x v="2"/>
    <x v="1"/>
  </r>
  <r>
    <n v="0"/>
    <s v="0560007577"/>
    <n v="1"/>
    <d v="2017-08-09T00:00:00"/>
    <d v="2018-03-21T00:00:00"/>
    <n v="12"/>
    <n v="1500"/>
    <s v="SPOT"/>
    <n v="101"/>
    <s v="SPOT"/>
    <x v="1"/>
    <n v="2.4521623985417808E-5"/>
    <n v="0.96379790912225971"/>
    <x v="2"/>
    <x v="1"/>
  </r>
  <r>
    <n v="0"/>
    <s v="0560007585"/>
    <n v="1"/>
    <d v="2018-03-22T00:00:00"/>
    <d v="2018-03-22T00:00:00"/>
    <n v="12"/>
    <n v="1000"/>
    <s v="SPOT"/>
    <n v="100"/>
    <s v="SPOT"/>
    <x v="1"/>
    <n v="2.4521623985417808E-5"/>
    <n v="0.96382243074624507"/>
    <x v="2"/>
    <x v="1"/>
  </r>
  <r>
    <n v="0"/>
    <s v="0560008211"/>
    <n v="1"/>
    <d v="2017-06-05T00:00:00"/>
    <d v="2017-11-06T00:00:00"/>
    <n v="12"/>
    <n v="16000"/>
    <s v="SPOT"/>
    <n v="236"/>
    <s v="SPOT"/>
    <x v="1"/>
    <n v="2.4521623985417808E-5"/>
    <n v="0.96384695237023044"/>
    <x v="2"/>
    <x v="1"/>
  </r>
  <r>
    <n v="1"/>
    <s v="0560008229"/>
    <n v="1"/>
    <d v="2017-02-20T00:00:00"/>
    <d v="2017-02-20T00:00:00"/>
    <n v="12"/>
    <n v="3000"/>
    <s v="SPOT"/>
    <n v="495"/>
    <s v="SPOT"/>
    <x v="1"/>
    <n v="2.4521623985417808E-5"/>
    <n v="0.9638714739942158"/>
    <x v="2"/>
    <x v="1"/>
  </r>
  <r>
    <n v="0"/>
    <s v="0560008484"/>
    <n v="1"/>
    <d v="2017-05-09T00:00:00"/>
    <d v="2018-05-23T00:00:00"/>
    <n v="12"/>
    <n v="1000"/>
    <s v="SPOT"/>
    <n v="38"/>
    <s v="SPOT"/>
    <x v="1"/>
    <n v="2.4521623985417808E-5"/>
    <n v="0.96389599561820116"/>
    <x v="2"/>
    <x v="1"/>
  </r>
  <r>
    <n v="0"/>
    <s v="0560008542"/>
    <n v="1"/>
    <d v="2018-03-15T00:00:00"/>
    <d v="2018-03-15T00:00:00"/>
    <n v="12"/>
    <n v="2000"/>
    <s v="SPOT"/>
    <n v="107"/>
    <s v="SPOT"/>
    <x v="1"/>
    <n v="2.4521623985417808E-5"/>
    <n v="0.96392051724218653"/>
    <x v="2"/>
    <x v="1"/>
  </r>
  <r>
    <n v="0"/>
    <s v="0560009136"/>
    <n v="1"/>
    <d v="2017-12-28T00:00:00"/>
    <d v="2017-12-28T00:00:00"/>
    <n v="12"/>
    <n v="5000"/>
    <s v="SPOT"/>
    <n v="184"/>
    <s v="SPOT"/>
    <x v="1"/>
    <n v="2.4521623985417808E-5"/>
    <n v="0.96394503886617189"/>
    <x v="2"/>
    <x v="1"/>
  </r>
  <r>
    <n v="1"/>
    <s v="0560009169"/>
    <n v="1"/>
    <d v="2017-09-15T00:00:00"/>
    <d v="2017-09-15T00:00:00"/>
    <n v="12"/>
    <n v="2500"/>
    <s v="SPOT"/>
    <n v="288"/>
    <s v="SPOT"/>
    <x v="1"/>
    <n v="2.4521623985417808E-5"/>
    <n v="0.96396956049015725"/>
    <x v="2"/>
    <x v="1"/>
  </r>
  <r>
    <n v="0"/>
    <s v="0560009177"/>
    <n v="1"/>
    <d v="2017-11-30T00:00:00"/>
    <d v="2017-11-30T00:00:00"/>
    <n v="12"/>
    <n v="10000"/>
    <s v="SPOT"/>
    <n v="212"/>
    <s v="SPOT"/>
    <x v="1"/>
    <n v="2.4521623985417808E-5"/>
    <n v="0.96399408211414261"/>
    <x v="2"/>
    <x v="1"/>
  </r>
  <r>
    <n v="0"/>
    <s v="0560009599"/>
    <n v="1"/>
    <d v="2017-10-02T00:00:00"/>
    <d v="2017-10-02T00:00:00"/>
    <n v="12"/>
    <n v="2000"/>
    <s v="SPOT"/>
    <n v="271"/>
    <s v="SPOT"/>
    <x v="1"/>
    <n v="2.4521623985417808E-5"/>
    <n v="0.96401860373812798"/>
    <x v="2"/>
    <x v="1"/>
  </r>
  <r>
    <n v="0"/>
    <s v="0560010357"/>
    <n v="1"/>
    <d v="2018-04-27T00:00:00"/>
    <d v="2018-04-27T00:00:00"/>
    <n v="12"/>
    <n v="7000"/>
    <s v="SPOT"/>
    <n v="64"/>
    <s v="SPOT"/>
    <x v="1"/>
    <n v="2.4521623985417808E-5"/>
    <n v="0.96404312536211334"/>
    <x v="2"/>
    <x v="1"/>
  </r>
  <r>
    <n v="0"/>
    <s v="0560010373"/>
    <n v="1"/>
    <d v="2017-02-17T00:00:00"/>
    <d v="2018-01-16T00:00:00"/>
    <n v="12"/>
    <n v="2000"/>
    <s v="SPOT"/>
    <n v="165"/>
    <s v="SPOT"/>
    <x v="1"/>
    <n v="2.4521623985417808E-5"/>
    <n v="0.9640676469860987"/>
    <x v="2"/>
    <x v="1"/>
  </r>
  <r>
    <n v="0"/>
    <s v="0560010464"/>
    <n v="1"/>
    <d v="2017-03-28T00:00:00"/>
    <d v="2018-04-19T00:00:00"/>
    <n v="12"/>
    <n v="20000"/>
    <s v="SPOT"/>
    <n v="72"/>
    <s v="SPOT"/>
    <x v="1"/>
    <n v="2.4521623985417808E-5"/>
    <n v="0.96409216861008407"/>
    <x v="2"/>
    <x v="1"/>
  </r>
  <r>
    <n v="1"/>
    <s v="0560010985"/>
    <n v="1"/>
    <d v="2017-04-03T00:00:00"/>
    <d v="2017-09-13T00:00:00"/>
    <n v="12"/>
    <n v="2000"/>
    <s v="SPOT"/>
    <n v="290"/>
    <s v="SPOT"/>
    <x v="1"/>
    <n v="2.4521623985417808E-5"/>
    <n v="0.96411669023406943"/>
    <x v="2"/>
    <x v="1"/>
  </r>
  <r>
    <n v="0"/>
    <s v="0560011090"/>
    <n v="1"/>
    <d v="2017-12-18T00:00:00"/>
    <d v="2017-12-18T00:00:00"/>
    <n v="12"/>
    <n v="2060"/>
    <s v="SPOT"/>
    <n v="194"/>
    <s v="SPOT"/>
    <x v="1"/>
    <n v="2.4521623985417808E-5"/>
    <n v="0.96414121185805479"/>
    <x v="2"/>
    <x v="1"/>
  </r>
  <r>
    <n v="0"/>
    <s v="0560011108"/>
    <n v="1"/>
    <d v="2017-11-21T00:00:00"/>
    <d v="2017-11-21T00:00:00"/>
    <n v="12"/>
    <n v="1060"/>
    <s v="SPOT"/>
    <n v="221"/>
    <s v="SPOT"/>
    <x v="1"/>
    <n v="2.4521623985417808E-5"/>
    <n v="0.96416573348204015"/>
    <x v="2"/>
    <x v="1"/>
  </r>
  <r>
    <n v="0"/>
    <s v="0560011249"/>
    <n v="1"/>
    <d v="2017-03-20T00:00:00"/>
    <d v="2018-03-31T00:00:00"/>
    <n v="12"/>
    <n v="4000"/>
    <s v="SPOT"/>
    <n v="91"/>
    <s v="SPOT"/>
    <x v="1"/>
    <n v="2.4521623985417808E-5"/>
    <n v="0.96419025510602552"/>
    <x v="2"/>
    <x v="1"/>
  </r>
  <r>
    <n v="0"/>
    <s v="0560011587"/>
    <n v="1"/>
    <d v="2017-05-29T00:00:00"/>
    <d v="2017-12-14T00:00:00"/>
    <n v="12"/>
    <n v="1000"/>
    <s v="SPOT"/>
    <n v="198"/>
    <s v="SPOT"/>
    <x v="1"/>
    <n v="2.4521623985417808E-5"/>
    <n v="0.96421477673001088"/>
    <x v="2"/>
    <x v="1"/>
  </r>
  <r>
    <n v="0"/>
    <s v="0560012197"/>
    <n v="1"/>
    <d v="2017-12-20T00:00:00"/>
    <d v="2017-12-20T00:00:00"/>
    <n v="12"/>
    <n v="2500"/>
    <s v="SPOT"/>
    <n v="192"/>
    <s v="SPOT"/>
    <x v="1"/>
    <n v="2.4521623985417808E-5"/>
    <n v="0.96423929835399624"/>
    <x v="2"/>
    <x v="1"/>
  </r>
  <r>
    <n v="0"/>
    <s v="0570001966"/>
    <n v="1"/>
    <d v="2018-06-20T00:00:00"/>
    <d v="2018-06-20T00:00:00"/>
    <n v="12"/>
    <n v="1500"/>
    <s v="SPOT"/>
    <n v="10"/>
    <s v="SPOT"/>
    <x v="1"/>
    <n v="2.4521623985417808E-5"/>
    <n v="0.96426381997798161"/>
    <x v="2"/>
    <x v="1"/>
  </r>
  <r>
    <n v="0"/>
    <s v="0570003962"/>
    <n v="1"/>
    <d v="2017-04-24T00:00:00"/>
    <d v="2018-01-12T00:00:00"/>
    <n v="12"/>
    <n v="2000"/>
    <s v="SPOT"/>
    <n v="169"/>
    <s v="SPOT"/>
    <x v="1"/>
    <n v="2.4521623985417808E-5"/>
    <n v="0.96428834160196697"/>
    <x v="2"/>
    <x v="1"/>
  </r>
  <r>
    <n v="0"/>
    <s v="0570004671"/>
    <n v="1"/>
    <d v="2017-01-05T00:00:00"/>
    <d v="2018-01-19T00:00:00"/>
    <n v="12"/>
    <n v="5000"/>
    <s v="SPOT"/>
    <n v="162"/>
    <s v="SPOT"/>
    <x v="1"/>
    <n v="2.4521623985417808E-5"/>
    <n v="0.96431286322595233"/>
    <x v="2"/>
    <x v="1"/>
  </r>
  <r>
    <n v="0"/>
    <s v="0570005876"/>
    <n v="1"/>
    <d v="2017-09-04T00:00:00"/>
    <d v="2018-05-11T00:00:00"/>
    <n v="12"/>
    <n v="4000"/>
    <s v="SPOT"/>
    <n v="50"/>
    <s v="SPOT"/>
    <x v="1"/>
    <n v="2.4521623985417808E-5"/>
    <n v="0.9643373848499377"/>
    <x v="2"/>
    <x v="1"/>
  </r>
  <r>
    <n v="1"/>
    <s v="0570007088"/>
    <n v="1"/>
    <d v="2017-02-22T00:00:00"/>
    <d v="2018-03-07T00:00:00"/>
    <n v="12"/>
    <n v="1000"/>
    <s v="SPOT"/>
    <n v="115"/>
    <s v="SPOT"/>
    <x v="1"/>
    <n v="2.4521623985417808E-5"/>
    <n v="0.96436190647392306"/>
    <x v="2"/>
    <x v="1"/>
  </r>
  <r>
    <n v="0"/>
    <s v="0570007625"/>
    <n v="1"/>
    <d v="2017-11-16T00:00:00"/>
    <d v="2017-11-16T00:00:00"/>
    <n v="12"/>
    <n v="2000"/>
    <s v="SPOT"/>
    <n v="226"/>
    <s v="SPOT"/>
    <x v="1"/>
    <n v="2.4521623985417808E-5"/>
    <n v="0.96438642809790842"/>
    <x v="2"/>
    <x v="1"/>
  </r>
  <r>
    <n v="0"/>
    <s v="0570015842"/>
    <n v="1"/>
    <d v="2018-06-26T00:00:00"/>
    <d v="2018-06-26T00:00:00"/>
    <n v="12"/>
    <n v="2000"/>
    <s v="SPOT"/>
    <n v="4"/>
    <s v="SPOT"/>
    <x v="1"/>
    <n v="2.4521623985417808E-5"/>
    <n v="0.96441094972189378"/>
    <x v="2"/>
    <x v="1"/>
  </r>
  <r>
    <n v="1"/>
    <s v="0570018028"/>
    <n v="1"/>
    <d v="2017-05-15T00:00:00"/>
    <d v="2018-04-13T00:00:00"/>
    <n v="12"/>
    <n v="5000"/>
    <s v="SPOT"/>
    <n v="78"/>
    <s v="SPOT"/>
    <x v="1"/>
    <n v="2.4521623985417808E-5"/>
    <n v="0.96443547134587915"/>
    <x v="2"/>
    <x v="1"/>
  </r>
  <r>
    <n v="0"/>
    <s v="0570019489"/>
    <n v="1"/>
    <d v="2018-02-07T00:00:00"/>
    <d v="2018-02-07T00:00:00"/>
    <n v="12"/>
    <n v="2000"/>
    <s v="SPOT"/>
    <n v="143"/>
    <s v="SPOT"/>
    <x v="1"/>
    <n v="2.4521623985417808E-5"/>
    <n v="0.96445999296986451"/>
    <x v="2"/>
    <x v="1"/>
  </r>
  <r>
    <n v="1"/>
    <s v="0570019596"/>
    <n v="1"/>
    <d v="2017-02-25T00:00:00"/>
    <d v="2018-01-11T00:00:00"/>
    <n v="12"/>
    <n v="2000"/>
    <s v="SPOT"/>
    <n v="170"/>
    <s v="SPOT"/>
    <x v="1"/>
    <n v="2.4521623985417808E-5"/>
    <n v="0.96448451459384987"/>
    <x v="2"/>
    <x v="1"/>
  </r>
  <r>
    <n v="1"/>
    <s v="0570020347"/>
    <n v="1"/>
    <d v="2018-01-17T00:00:00"/>
    <d v="2018-01-17T00:00:00"/>
    <n v="12"/>
    <n v="5000"/>
    <s v="SPOT"/>
    <n v="164"/>
    <s v="SPOT"/>
    <x v="1"/>
    <n v="2.4521623985417808E-5"/>
    <n v="0.96450903621783524"/>
    <x v="2"/>
    <x v="1"/>
  </r>
  <r>
    <n v="0"/>
    <s v="0570020529"/>
    <n v="1"/>
    <d v="2017-09-28T00:00:00"/>
    <d v="2018-01-05T00:00:00"/>
    <n v="12"/>
    <n v="3000"/>
    <s v="SPOT"/>
    <n v="176"/>
    <s v="SPOT"/>
    <x v="1"/>
    <n v="2.4521623985417808E-5"/>
    <n v="0.9645335578418206"/>
    <x v="2"/>
    <x v="1"/>
  </r>
  <r>
    <n v="1"/>
    <s v="0570022244"/>
    <n v="1"/>
    <d v="2017-12-06T00:00:00"/>
    <d v="2017-12-06T00:00:00"/>
    <n v="12"/>
    <n v="5000"/>
    <s v="SPOT"/>
    <n v="206"/>
    <s v="SPOT"/>
    <x v="1"/>
    <n v="2.4521623985417808E-5"/>
    <n v="0.96455807946580596"/>
    <x v="2"/>
    <x v="1"/>
  </r>
  <r>
    <n v="0"/>
    <s v="0570022764"/>
    <n v="1"/>
    <d v="2018-05-28T00:00:00"/>
    <d v="2018-05-28T00:00:00"/>
    <n v="12"/>
    <n v="3000"/>
    <s v="SPOT"/>
    <n v="33"/>
    <s v="SPOT"/>
    <x v="1"/>
    <n v="2.4521623985417808E-5"/>
    <n v="0.96458260108979132"/>
    <x v="2"/>
    <x v="1"/>
  </r>
  <r>
    <n v="0"/>
    <s v="0570022822"/>
    <n v="1"/>
    <d v="2017-11-11T00:00:00"/>
    <d v="2017-11-11T00:00:00"/>
    <n v="12"/>
    <n v="1500"/>
    <s v="SPOT"/>
    <n v="231"/>
    <s v="SPOT"/>
    <x v="1"/>
    <n v="2.4521623985417808E-5"/>
    <n v="0.96460712271377669"/>
    <x v="2"/>
    <x v="1"/>
  </r>
  <r>
    <n v="0"/>
    <s v="0570024760"/>
    <n v="1"/>
    <d v="2017-12-28T00:00:00"/>
    <d v="2017-12-28T00:00:00"/>
    <n v="12"/>
    <n v="1000"/>
    <s v="SPOT"/>
    <n v="184"/>
    <s v="SPOT"/>
    <x v="1"/>
    <n v="2.4521623985417808E-5"/>
    <n v="0.96463164433776205"/>
    <x v="2"/>
    <x v="1"/>
  </r>
  <r>
    <n v="0"/>
    <s v="0570025254"/>
    <n v="1"/>
    <d v="2017-08-09T00:00:00"/>
    <d v="2018-05-08T00:00:00"/>
    <n v="12"/>
    <n v="2500"/>
    <s v="SPOT"/>
    <n v="53"/>
    <s v="SPOT"/>
    <x v="1"/>
    <n v="2.4521623985417808E-5"/>
    <n v="0.96465616596174741"/>
    <x v="2"/>
    <x v="1"/>
  </r>
  <r>
    <n v="0"/>
    <s v="0570025601"/>
    <n v="1"/>
    <d v="2017-11-22T00:00:00"/>
    <d v="2017-11-22T00:00:00"/>
    <n v="12"/>
    <n v="4058.5"/>
    <s v="SPOT"/>
    <n v="220"/>
    <s v="SPOT"/>
    <x v="1"/>
    <n v="2.4521623985417808E-5"/>
    <n v="0.96468068758573278"/>
    <x v="2"/>
    <x v="1"/>
  </r>
  <r>
    <n v="0"/>
    <s v="0570026104"/>
    <n v="1"/>
    <d v="2017-10-25T00:00:00"/>
    <d v="2018-06-25T00:00:00"/>
    <n v="12"/>
    <n v="1000"/>
    <s v="SPOT"/>
    <n v="5"/>
    <s v="SPOT"/>
    <x v="1"/>
    <n v="2.4521623985417808E-5"/>
    <n v="0.96470520920971814"/>
    <x v="2"/>
    <x v="1"/>
  </r>
  <r>
    <n v="0"/>
    <s v="0570026534"/>
    <n v="1"/>
    <d v="2017-07-27T00:00:00"/>
    <d v="2018-02-02T00:00:00"/>
    <n v="12"/>
    <n v="1000"/>
    <s v="SPOT"/>
    <n v="148"/>
    <s v="SPOT"/>
    <x v="1"/>
    <n v="2.4521623985417808E-5"/>
    <n v="0.9647297308337035"/>
    <x v="2"/>
    <x v="1"/>
  </r>
  <r>
    <n v="1"/>
    <s v="0570027441"/>
    <n v="1"/>
    <d v="2017-01-06T00:00:00"/>
    <d v="2017-01-06T00:00:00"/>
    <n v="12"/>
    <n v="1000"/>
    <s v="SPOT"/>
    <n v="540"/>
    <s v="SPOT"/>
    <x v="1"/>
    <n v="2.4521623985417808E-5"/>
    <n v="0.96475425245768887"/>
    <x v="2"/>
    <x v="1"/>
  </r>
  <r>
    <n v="0"/>
    <s v="0570028084"/>
    <n v="1"/>
    <d v="2017-01-07T00:00:00"/>
    <d v="2018-03-19T00:00:00"/>
    <n v="12"/>
    <n v="3000"/>
    <s v="SPOT"/>
    <n v="103"/>
    <s v="SPOT"/>
    <x v="1"/>
    <n v="2.4521623985417808E-5"/>
    <n v="0.96477877408167423"/>
    <x v="2"/>
    <x v="1"/>
  </r>
  <r>
    <n v="1"/>
    <s v="0570028159"/>
    <n v="1"/>
    <d v="2017-03-14T00:00:00"/>
    <d v="2017-03-14T00:00:00"/>
    <n v="12"/>
    <n v="1500"/>
    <s v="SPOT"/>
    <n v="473"/>
    <s v="SPOT"/>
    <x v="1"/>
    <n v="2.4521623985417808E-5"/>
    <n v="0.96480329570565959"/>
    <x v="2"/>
    <x v="1"/>
  </r>
  <r>
    <n v="1"/>
    <s v="0570028399"/>
    <n v="1"/>
    <d v="2017-01-17T00:00:00"/>
    <d v="2017-07-03T00:00:00"/>
    <n v="12"/>
    <n v="3000"/>
    <s v="SPOT"/>
    <n v="362"/>
    <s v="SPOT"/>
    <x v="1"/>
    <n v="2.4521623985417808E-5"/>
    <n v="0.96482781732964495"/>
    <x v="2"/>
    <x v="1"/>
  </r>
  <r>
    <n v="0"/>
    <s v="0570028670"/>
    <n v="1"/>
    <d v="2017-01-25T00:00:00"/>
    <d v="2018-02-21T00:00:00"/>
    <n v="12"/>
    <n v="3000"/>
    <s v="SPOT"/>
    <n v="129"/>
    <s v="SPOT"/>
    <x v="1"/>
    <n v="2.4521623985417808E-5"/>
    <n v="0.96485233895363032"/>
    <x v="2"/>
    <x v="1"/>
  </r>
  <r>
    <n v="0"/>
    <s v="0570030320"/>
    <n v="1"/>
    <d v="2017-03-13T00:00:00"/>
    <d v="2017-12-01T00:00:00"/>
    <n v="12"/>
    <n v="1000"/>
    <s v="SPOT"/>
    <n v="211"/>
    <s v="SPOT"/>
    <x v="1"/>
    <n v="2.4521623985417808E-5"/>
    <n v="0.96487686057761568"/>
    <x v="2"/>
    <x v="1"/>
  </r>
  <r>
    <n v="0"/>
    <s v="0570030908"/>
    <n v="1"/>
    <d v="2017-04-27T00:00:00"/>
    <d v="2017-09-26T00:00:00"/>
    <n v="12"/>
    <n v="3000"/>
    <s v="SPOT"/>
    <n v="277"/>
    <s v="SPOT"/>
    <x v="1"/>
    <n v="2.4521623985417808E-5"/>
    <n v="0.96490138220160104"/>
    <x v="2"/>
    <x v="1"/>
  </r>
  <r>
    <n v="1"/>
    <s v="0570031393"/>
    <n v="1"/>
    <d v="2017-04-12T00:00:00"/>
    <d v="2017-10-05T00:00:00"/>
    <n v="12"/>
    <n v="6059"/>
    <s v="SPOT"/>
    <n v="268"/>
    <s v="SPOT"/>
    <x v="1"/>
    <n v="2.4521623985417808E-5"/>
    <n v="0.96492590382558641"/>
    <x v="2"/>
    <x v="1"/>
  </r>
  <r>
    <n v="0"/>
    <s v="0570032953"/>
    <n v="1"/>
    <d v="2017-06-06T00:00:00"/>
    <d v="2018-06-18T00:00:00"/>
    <n v="12"/>
    <n v="5058.5"/>
    <s v="SPOT"/>
    <n v="12"/>
    <s v="SPOT"/>
    <x v="1"/>
    <n v="2.4521623985417808E-5"/>
    <n v="0.96495042544957177"/>
    <x v="2"/>
    <x v="1"/>
  </r>
  <r>
    <n v="0"/>
    <s v="0570034868"/>
    <n v="1"/>
    <d v="2017-08-24T00:00:00"/>
    <d v="2018-05-19T00:00:00"/>
    <n v="12"/>
    <n v="1000"/>
    <s v="SPOT"/>
    <n v="42"/>
    <s v="SPOT"/>
    <x v="1"/>
    <n v="2.4521623985417808E-5"/>
    <n v="0.96497494707355713"/>
    <x v="2"/>
    <x v="1"/>
  </r>
  <r>
    <n v="1"/>
    <s v="0570037895"/>
    <n v="1"/>
    <d v="2017-11-13T00:00:00"/>
    <d v="2017-11-13T00:00:00"/>
    <n v="12"/>
    <n v="2000"/>
    <s v="SPOT"/>
    <n v="229"/>
    <s v="SPOT"/>
    <x v="1"/>
    <n v="2.4521623985417808E-5"/>
    <n v="0.9649994686975425"/>
    <x v="2"/>
    <x v="1"/>
  </r>
  <r>
    <n v="0"/>
    <s v="0570038653"/>
    <n v="1"/>
    <d v="2017-11-28T00:00:00"/>
    <d v="2017-11-28T00:00:00"/>
    <n v="12"/>
    <n v="5000"/>
    <s v="SPOT"/>
    <n v="214"/>
    <s v="SPOT"/>
    <x v="1"/>
    <n v="2.4521623985417808E-5"/>
    <n v="0.96502399032152786"/>
    <x v="2"/>
    <x v="1"/>
  </r>
  <r>
    <n v="0"/>
    <s v="0570042895"/>
    <n v="1"/>
    <d v="2018-04-04T00:00:00"/>
    <d v="2018-04-04T00:00:00"/>
    <n v="12"/>
    <n v="2000"/>
    <s v="SPOT"/>
    <n v="87"/>
    <s v="SPOT"/>
    <x v="1"/>
    <n v="2.4521623985417808E-5"/>
    <n v="0.96504851194551322"/>
    <x v="2"/>
    <x v="1"/>
  </r>
  <r>
    <n v="0"/>
    <s v="0570044990"/>
    <n v="1"/>
    <d v="2018-02-24T00:00:00"/>
    <d v="2018-02-24T00:00:00"/>
    <n v="12"/>
    <n v="4000"/>
    <s v="SPOT"/>
    <n v="126"/>
    <s v="SPOT"/>
    <x v="1"/>
    <n v="2.4521623985417808E-5"/>
    <n v="0.96507303356949858"/>
    <x v="2"/>
    <x v="1"/>
  </r>
  <r>
    <n v="0"/>
    <s v="0570046581"/>
    <n v="1"/>
    <d v="2018-03-17T00:00:00"/>
    <d v="2018-03-17T00:00:00"/>
    <n v="12"/>
    <n v="1078"/>
    <s v="SPOT"/>
    <n v="105"/>
    <s v="SPOT"/>
    <x v="1"/>
    <n v="2.4521623985417808E-5"/>
    <n v="0.96509755519348395"/>
    <x v="2"/>
    <x v="1"/>
  </r>
  <r>
    <n v="0"/>
    <s v="0570049569"/>
    <n v="1"/>
    <d v="2018-04-27T00:00:00"/>
    <d v="2018-04-27T00:00:00"/>
    <n v="12"/>
    <n v="2000"/>
    <s v="SPOT"/>
    <n v="64"/>
    <s v="SPOT"/>
    <x v="1"/>
    <n v="2.4521623985417808E-5"/>
    <n v="0.96512207681746931"/>
    <x v="2"/>
    <x v="1"/>
  </r>
  <r>
    <n v="0"/>
    <s v="0570049700"/>
    <n v="1"/>
    <d v="2018-04-28T00:00:00"/>
    <d v="2018-04-28T00:00:00"/>
    <n v="12"/>
    <n v="1500"/>
    <s v="SPOT"/>
    <n v="63"/>
    <s v="SPOT"/>
    <x v="1"/>
    <n v="2.4521623985417808E-5"/>
    <n v="0.96514659844145467"/>
    <x v="2"/>
    <x v="1"/>
  </r>
  <r>
    <n v="0"/>
    <s v="0570050344"/>
    <n v="1"/>
    <d v="2018-05-18T00:00:00"/>
    <d v="2018-05-18T00:00:00"/>
    <n v="12"/>
    <n v="5000"/>
    <s v="SPOT"/>
    <n v="43"/>
    <s v="SPOT"/>
    <x v="1"/>
    <n v="2.4521623985417808E-5"/>
    <n v="0.96517112006544004"/>
    <x v="2"/>
    <x v="1"/>
  </r>
  <r>
    <n v="1"/>
    <s v="0570050484"/>
    <n v="1"/>
    <d v="2018-06-15T00:00:00"/>
    <d v="2018-06-15T00:00:00"/>
    <n v="12"/>
    <n v="4058.5"/>
    <s v="SPOT"/>
    <n v="15"/>
    <s v="SPOT"/>
    <x v="1"/>
    <n v="2.4521623985417808E-5"/>
    <n v="0.9651956416894254"/>
    <x v="2"/>
    <x v="1"/>
  </r>
  <r>
    <n v="0"/>
    <s v="0570053272"/>
    <n v="1"/>
    <d v="2018-06-22T00:00:00"/>
    <d v="2018-06-22T00:00:00"/>
    <n v="12"/>
    <n v="1330"/>
    <s v="SPOT"/>
    <n v="8"/>
    <s v="SPOT"/>
    <x v="1"/>
    <n v="2.4521623985417808E-5"/>
    <n v="0.96522016331341076"/>
    <x v="2"/>
    <x v="1"/>
  </r>
  <r>
    <n v="0"/>
    <s v="0590037800"/>
    <n v="1"/>
    <d v="2017-06-22T00:00:00"/>
    <d v="2018-02-10T00:00:00"/>
    <n v="12"/>
    <n v="5000"/>
    <s v="SPOT"/>
    <n v="140"/>
    <s v="SPOT"/>
    <x v="1"/>
    <n v="2.4521623985417808E-5"/>
    <n v="0.96524468493739612"/>
    <x v="2"/>
    <x v="1"/>
  </r>
  <r>
    <n v="0"/>
    <s v="0600011308"/>
    <n v="1"/>
    <d v="2017-12-20T00:00:00"/>
    <d v="2017-12-20T00:00:00"/>
    <n v="12"/>
    <n v="8078"/>
    <s v="SPOT"/>
    <n v="192"/>
    <s v="SPOT"/>
    <x v="1"/>
    <n v="2.4521623985417808E-5"/>
    <n v="0.96526920656138149"/>
    <x v="2"/>
    <x v="1"/>
  </r>
  <r>
    <n v="1"/>
    <s v="0600023360"/>
    <n v="1"/>
    <d v="2017-04-29T00:00:00"/>
    <d v="2018-04-04T00:00:00"/>
    <n v="12"/>
    <n v="5120"/>
    <s v="SPOT"/>
    <n v="87"/>
    <s v="SPOT"/>
    <x v="1"/>
    <n v="2.4521623985417808E-5"/>
    <n v="0.96529372818536685"/>
    <x v="2"/>
    <x v="1"/>
  </r>
  <r>
    <n v="0"/>
    <s v="0610073603"/>
    <n v="1"/>
    <d v="2017-12-11T00:00:00"/>
    <d v="2017-12-11T00:00:00"/>
    <n v="12"/>
    <n v="1560"/>
    <s v="SPOT"/>
    <n v="201"/>
    <s v="SPOT"/>
    <x v="1"/>
    <n v="2.4521623985417808E-5"/>
    <n v="0.96531824980935221"/>
    <x v="2"/>
    <x v="1"/>
  </r>
  <r>
    <n v="0"/>
    <s v="0620009498"/>
    <n v="1"/>
    <d v="2018-01-08T00:00:00"/>
    <d v="2018-01-08T00:00:00"/>
    <n v="12"/>
    <n v="2078"/>
    <s v="SPOT"/>
    <n v="173"/>
    <s v="SPOT"/>
    <x v="1"/>
    <n v="2.4521623985417808E-5"/>
    <n v="0.96534277143333758"/>
    <x v="2"/>
    <x v="1"/>
  </r>
  <r>
    <n v="0"/>
    <s v="0630004208"/>
    <n v="1"/>
    <d v="2017-12-13T00:00:00"/>
    <d v="2017-12-13T00:00:00"/>
    <n v="12"/>
    <n v="1578"/>
    <s v="SPOT"/>
    <n v="199"/>
    <s v="SPOT"/>
    <x v="1"/>
    <n v="2.4521623985417808E-5"/>
    <n v="0.96536729305732294"/>
    <x v="2"/>
    <x v="1"/>
  </r>
  <r>
    <n v="0"/>
    <s v="0670145630"/>
    <n v="1"/>
    <d v="2018-03-17T00:00:00"/>
    <d v="2018-03-17T00:00:00"/>
    <n v="12"/>
    <n v="1120"/>
    <s v="SPOT"/>
    <n v="105"/>
    <s v="SPOT"/>
    <x v="1"/>
    <n v="2.4521623985417808E-5"/>
    <n v="0.9653918146813083"/>
    <x v="2"/>
    <x v="1"/>
  </r>
  <r>
    <n v="1"/>
    <s v="0720035427"/>
    <n v="1"/>
    <d v="2017-08-02T00:00:00"/>
    <d v="2018-03-14T00:00:00"/>
    <n v="12"/>
    <n v="3000"/>
    <s v="SPOT"/>
    <n v="108"/>
    <s v="SPOT"/>
    <x v="1"/>
    <n v="2.4521623985417808E-5"/>
    <n v="0.96541633630529367"/>
    <x v="2"/>
    <x v="1"/>
  </r>
  <r>
    <n v="1"/>
    <s v="0720062215"/>
    <n v="1"/>
    <d v="2017-12-13T00:00:00"/>
    <d v="2017-12-13T00:00:00"/>
    <n v="12"/>
    <n v="2078"/>
    <s v="SPOT"/>
    <n v="199"/>
    <s v="SPOT"/>
    <x v="1"/>
    <n v="2.4521623985417808E-5"/>
    <n v="0.96544085792927903"/>
    <x v="2"/>
    <x v="1"/>
  </r>
  <r>
    <n v="0"/>
    <s v="0820002194"/>
    <n v="1"/>
    <d v="2018-04-28T00:00:00"/>
    <d v="2018-04-28T00:00:00"/>
    <n v="12"/>
    <n v="6120"/>
    <s v="SPOT"/>
    <n v="63"/>
    <s v="SPOT"/>
    <x v="1"/>
    <n v="2.4521623985417808E-5"/>
    <n v="0.96546537955326439"/>
    <x v="2"/>
    <x v="1"/>
  </r>
  <r>
    <n v="0"/>
    <s v="0034279869"/>
    <n v="1"/>
    <d v="2018-03-06T00:00:00"/>
    <d v="2018-03-06T00:00:00"/>
    <n v="11"/>
    <n v="20000"/>
    <s v="SPOT"/>
    <n v="116"/>
    <s v="SPOT"/>
    <x v="1"/>
    <n v="2.2478155319966324E-5"/>
    <n v="0.96548785770858436"/>
    <x v="2"/>
    <x v="1"/>
  </r>
  <r>
    <n v="1"/>
    <s v="0080297948"/>
    <n v="1"/>
    <d v="2017-05-12T00:00:00"/>
    <d v="2017-05-12T00:00:00"/>
    <n v="11"/>
    <n v="10078"/>
    <s v="SPOT"/>
    <n v="414"/>
    <s v="SPOT"/>
    <x v="1"/>
    <n v="2.2478155319966324E-5"/>
    <n v="0.96551033586390433"/>
    <x v="2"/>
    <x v="1"/>
  </r>
  <r>
    <n v="0"/>
    <s v="0080304504"/>
    <n v="1"/>
    <d v="2017-01-25T00:00:00"/>
    <d v="2017-11-20T00:00:00"/>
    <n v="11"/>
    <n v="10000"/>
    <s v="SPOT"/>
    <n v="222"/>
    <s v="SPOT"/>
    <x v="1"/>
    <n v="2.2478155319966324E-5"/>
    <n v="0.96553281401922431"/>
    <x v="2"/>
    <x v="1"/>
  </r>
  <r>
    <n v="0"/>
    <s v="0120384631"/>
    <n v="1"/>
    <d v="2017-10-17T00:00:00"/>
    <d v="2018-06-06T00:00:00"/>
    <n v="11"/>
    <n v="5071.5"/>
    <s v="SPOT"/>
    <n v="24"/>
    <s v="SPOT"/>
    <x v="1"/>
    <n v="2.2478155319966324E-5"/>
    <n v="0.96555529217454428"/>
    <x v="2"/>
    <x v="1"/>
  </r>
  <r>
    <n v="0"/>
    <s v="0180075269"/>
    <n v="1"/>
    <d v="2018-03-24T00:00:00"/>
    <d v="2018-03-24T00:00:00"/>
    <n v="11"/>
    <n v="1560"/>
    <s v="SPOT"/>
    <n v="98"/>
    <s v="SPOT"/>
    <x v="1"/>
    <n v="2.2478155319966324E-5"/>
    <n v="0.96557777032986425"/>
    <x v="2"/>
    <x v="1"/>
  </r>
  <r>
    <n v="0"/>
    <s v="0180097107"/>
    <n v="1"/>
    <d v="2018-03-06T00:00:00"/>
    <d v="2018-03-06T00:00:00"/>
    <n v="11"/>
    <n v="1000"/>
    <s v="SPOT"/>
    <n v="116"/>
    <s v="SPOT"/>
    <x v="1"/>
    <n v="2.2478155319966324E-5"/>
    <n v="0.96560024848518422"/>
    <x v="2"/>
    <x v="1"/>
  </r>
  <r>
    <n v="1"/>
    <s v="0180098113"/>
    <n v="1"/>
    <d v="2017-12-27T00:00:00"/>
    <d v="2017-12-27T00:00:00"/>
    <n v="11"/>
    <n v="2560"/>
    <s v="SPOT"/>
    <n v="185"/>
    <s v="SPOT"/>
    <x v="1"/>
    <n v="2.2478155319966324E-5"/>
    <n v="0.96562272664050419"/>
    <x v="2"/>
    <x v="1"/>
  </r>
  <r>
    <n v="0"/>
    <s v="0180098527"/>
    <n v="1"/>
    <d v="2018-01-10T00:00:00"/>
    <d v="2018-01-10T00:00:00"/>
    <n v="11"/>
    <n v="1000"/>
    <s v="SPOT"/>
    <n v="171"/>
    <s v="SPOT"/>
    <x v="1"/>
    <n v="2.2478155319966324E-5"/>
    <n v="0.96564520479582416"/>
    <x v="2"/>
    <x v="1"/>
  </r>
  <r>
    <n v="0"/>
    <s v="0180098873"/>
    <n v="1"/>
    <d v="2018-01-26T00:00:00"/>
    <d v="2018-01-26T00:00:00"/>
    <n v="11"/>
    <n v="1000"/>
    <s v="SPOT"/>
    <n v="155"/>
    <s v="SPOT"/>
    <x v="1"/>
    <n v="2.2478155319966324E-5"/>
    <n v="0.96566768295114414"/>
    <x v="2"/>
    <x v="1"/>
  </r>
  <r>
    <n v="0"/>
    <s v="0240156570"/>
    <n v="1"/>
    <d v="2017-04-18T00:00:00"/>
    <d v="2018-02-22T00:00:00"/>
    <n v="11"/>
    <n v="1500"/>
    <s v="SPOT"/>
    <n v="128"/>
    <s v="SPOT"/>
    <x v="1"/>
    <n v="2.2478155319966324E-5"/>
    <n v="0.96569016110646411"/>
    <x v="2"/>
    <x v="1"/>
  </r>
  <r>
    <n v="1"/>
    <s v="0350107330"/>
    <n v="1"/>
    <d v="2017-10-13T00:00:00"/>
    <d v="2017-10-13T00:00:00"/>
    <n v="11"/>
    <n v="5000"/>
    <s v="SPOT"/>
    <n v="260"/>
    <s v="SPOT"/>
    <x v="1"/>
    <n v="2.2478155319966324E-5"/>
    <n v="0.96571263926178408"/>
    <x v="2"/>
    <x v="1"/>
  </r>
  <r>
    <n v="1"/>
    <s v="0350243093"/>
    <n v="1"/>
    <d v="2017-09-16T00:00:00"/>
    <d v="2017-09-16T00:00:00"/>
    <n v="11"/>
    <n v="2571.5"/>
    <s v="SPOT"/>
    <n v="287"/>
    <s v="SPOT"/>
    <x v="1"/>
    <n v="2.2478155319966324E-5"/>
    <n v="0.96573511741710405"/>
    <x v="2"/>
    <x v="1"/>
  </r>
  <r>
    <n v="0"/>
    <s v="0380073478"/>
    <n v="1"/>
    <d v="2017-03-10T00:00:00"/>
    <d v="2018-03-03T00:00:00"/>
    <n v="11"/>
    <n v="3000"/>
    <s v="SPOT"/>
    <n v="119"/>
    <s v="SPOT"/>
    <x v="1"/>
    <n v="2.2478155319966324E-5"/>
    <n v="0.96575759557242402"/>
    <x v="2"/>
    <x v="1"/>
  </r>
  <r>
    <n v="0"/>
    <s v="0380111831"/>
    <n v="1"/>
    <d v="2018-06-27T00:00:00"/>
    <d v="2018-06-27T00:00:00"/>
    <n v="11"/>
    <n v="5000"/>
    <s v="SPOT"/>
    <n v="3"/>
    <s v="SPOT"/>
    <x v="1"/>
    <n v="2.2478155319966324E-5"/>
    <n v="0.96578007372774399"/>
    <x v="2"/>
    <x v="1"/>
  </r>
  <r>
    <n v="0"/>
    <s v="0014174254"/>
    <n v="1"/>
    <d v="2018-02-23T00:00:00"/>
    <d v="2018-02-23T00:00:00"/>
    <n v="10"/>
    <n v="1000"/>
    <s v="SPOT"/>
    <n v="127"/>
    <s v="SPOT"/>
    <x v="1"/>
    <n v="2.0434686654514841E-5"/>
    <n v="0.96580050841439846"/>
    <x v="2"/>
    <x v="1"/>
  </r>
  <r>
    <n v="0"/>
    <s v="0014185037"/>
    <n v="1"/>
    <d v="2017-08-29T00:00:00"/>
    <d v="2018-06-19T00:00:00"/>
    <n v="10"/>
    <n v="8000"/>
    <s v="SPOT"/>
    <n v="11"/>
    <s v="SPOT"/>
    <x v="1"/>
    <n v="2.0434686654514841E-5"/>
    <n v="0.96582094310105293"/>
    <x v="2"/>
    <x v="1"/>
  </r>
  <r>
    <n v="1"/>
    <s v="0014431548"/>
    <n v="1"/>
    <d v="2017-12-23T00:00:00"/>
    <d v="2017-12-23T00:00:00"/>
    <n v="10"/>
    <n v="1000"/>
    <s v="SPOT"/>
    <n v="189"/>
    <s v="SPOT"/>
    <x v="1"/>
    <n v="2.0434686654514841E-5"/>
    <n v="0.9658413777877074"/>
    <x v="2"/>
    <x v="1"/>
  </r>
  <r>
    <n v="0"/>
    <s v="0014477152"/>
    <n v="1"/>
    <d v="2018-01-27T00:00:00"/>
    <d v="2018-01-27T00:00:00"/>
    <n v="10"/>
    <n v="1200"/>
    <s v="SPOT"/>
    <n v="154"/>
    <s v="SPOT"/>
    <x v="1"/>
    <n v="2.0434686654514841E-5"/>
    <n v="0.96586181247436187"/>
    <x v="2"/>
    <x v="1"/>
  </r>
  <r>
    <n v="0"/>
    <s v="0014494116"/>
    <n v="1"/>
    <d v="2018-01-08T00:00:00"/>
    <d v="2018-01-08T00:00:00"/>
    <n v="10"/>
    <n v="4000"/>
    <s v="SPOT"/>
    <n v="173"/>
    <s v="SPOT"/>
    <x v="1"/>
    <n v="2.0434686654514841E-5"/>
    <n v="0.96588224716101634"/>
    <x v="2"/>
    <x v="1"/>
  </r>
  <r>
    <n v="0"/>
    <s v="0014503247"/>
    <n v="1"/>
    <d v="2017-09-29T00:00:00"/>
    <d v="2018-02-23T00:00:00"/>
    <n v="10"/>
    <n v="1500"/>
    <s v="SPOT"/>
    <n v="127"/>
    <s v="SPOT"/>
    <x v="1"/>
    <n v="2.0434686654514841E-5"/>
    <n v="0.96590268184767081"/>
    <x v="2"/>
    <x v="1"/>
  </r>
  <r>
    <n v="1"/>
    <s v="0014509376"/>
    <n v="1"/>
    <d v="2017-05-11T00:00:00"/>
    <d v="2017-05-11T00:00:00"/>
    <n v="10"/>
    <n v="6000"/>
    <s v="SPOT"/>
    <n v="415"/>
    <s v="SPOT"/>
    <x v="1"/>
    <n v="2.0434686654514841E-5"/>
    <n v="0.96592311653432528"/>
    <x v="2"/>
    <x v="1"/>
  </r>
  <r>
    <n v="0"/>
    <s v="0014509483"/>
    <n v="1"/>
    <d v="2018-01-11T00:00:00"/>
    <d v="2018-01-11T00:00:00"/>
    <n v="10"/>
    <n v="858.5"/>
    <s v="SPOT"/>
    <n v="170"/>
    <s v="SPOT"/>
    <x v="1"/>
    <n v="2.0434686654514841E-5"/>
    <n v="0.96594355122097975"/>
    <x v="2"/>
    <x v="1"/>
  </r>
  <r>
    <n v="1"/>
    <s v="0014512362"/>
    <n v="1"/>
    <d v="2017-06-06T00:00:00"/>
    <d v="2017-06-06T00:00:00"/>
    <n v="10"/>
    <n v="1000"/>
    <s v="SPOT"/>
    <n v="389"/>
    <s v="SPOT"/>
    <x v="1"/>
    <n v="2.0434686654514841E-5"/>
    <n v="0.96596398590763421"/>
    <x v="2"/>
    <x v="1"/>
  </r>
  <r>
    <n v="0"/>
    <s v="0014520175"/>
    <n v="1"/>
    <d v="2018-01-04T00:00:00"/>
    <d v="2018-05-18T00:00:00"/>
    <n v="10"/>
    <n v="5000"/>
    <s v="SPOT"/>
    <n v="43"/>
    <s v="SPOT"/>
    <x v="1"/>
    <n v="2.0434686654514841E-5"/>
    <n v="0.96598442059428868"/>
    <x v="2"/>
    <x v="1"/>
  </r>
  <r>
    <n v="0"/>
    <s v="0024404956"/>
    <n v="1"/>
    <d v="2018-03-15T00:00:00"/>
    <d v="2018-03-15T00:00:00"/>
    <n v="10"/>
    <n v="1060"/>
    <s v="SPOT"/>
    <n v="107"/>
    <s v="SPOT"/>
    <x v="1"/>
    <n v="2.0434686654514841E-5"/>
    <n v="0.96600485528094315"/>
    <x v="2"/>
    <x v="1"/>
  </r>
  <r>
    <n v="0"/>
    <s v="0024418071"/>
    <n v="1"/>
    <d v="2018-03-24T00:00:00"/>
    <d v="2018-03-24T00:00:00"/>
    <n v="10"/>
    <n v="1000"/>
    <s v="SPOT"/>
    <n v="98"/>
    <s v="SPOT"/>
    <x v="1"/>
    <n v="2.0434686654514841E-5"/>
    <n v="0.96602528996759762"/>
    <x v="2"/>
    <x v="1"/>
  </r>
  <r>
    <n v="0"/>
    <s v="0024517575"/>
    <n v="1"/>
    <d v="2017-06-30T00:00:00"/>
    <d v="2018-05-04T00:00:00"/>
    <n v="10"/>
    <n v="2000"/>
    <s v="SPOT"/>
    <n v="57"/>
    <s v="SPOT"/>
    <x v="1"/>
    <n v="2.0434686654514841E-5"/>
    <n v="0.96604572465425209"/>
    <x v="2"/>
    <x v="1"/>
  </r>
  <r>
    <n v="0"/>
    <s v="0034245308"/>
    <n v="1"/>
    <d v="2017-08-26T00:00:00"/>
    <d v="2018-02-06T00:00:00"/>
    <n v="10"/>
    <n v="35000"/>
    <s v="SPOT"/>
    <n v="144"/>
    <s v="SPOT"/>
    <x v="1"/>
    <n v="2.0434686654514841E-5"/>
    <n v="0.96606615934090656"/>
    <x v="2"/>
    <x v="1"/>
  </r>
  <r>
    <n v="0"/>
    <s v="0034260885"/>
    <n v="1"/>
    <d v="2017-07-10T00:00:00"/>
    <d v="2018-02-07T00:00:00"/>
    <n v="10"/>
    <n v="1300"/>
    <s v="SPOT"/>
    <n v="143"/>
    <s v="SPOT"/>
    <x v="1"/>
    <n v="2.0434686654514841E-5"/>
    <n v="0.96608659402756103"/>
    <x v="2"/>
    <x v="1"/>
  </r>
  <r>
    <n v="1"/>
    <s v="0034286195"/>
    <n v="1"/>
    <d v="2017-09-01T00:00:00"/>
    <d v="2017-09-01T00:00:00"/>
    <n v="10"/>
    <n v="3065"/>
    <s v="SPOT"/>
    <n v="302"/>
    <s v="SPOT"/>
    <x v="1"/>
    <n v="2.0434686654514841E-5"/>
    <n v="0.9661070287142155"/>
    <x v="2"/>
    <x v="1"/>
  </r>
  <r>
    <n v="0"/>
    <s v="0050064799"/>
    <n v="1"/>
    <d v="2017-06-23T00:00:00"/>
    <d v="2018-02-21T00:00:00"/>
    <n v="10"/>
    <n v="2000"/>
    <s v="SPOT"/>
    <n v="129"/>
    <s v="SPOT"/>
    <x v="1"/>
    <n v="2.0434686654514841E-5"/>
    <n v="0.96612746340086997"/>
    <x v="2"/>
    <x v="1"/>
  </r>
  <r>
    <n v="0"/>
    <s v="0050073931"/>
    <n v="1"/>
    <d v="2018-02-21T00:00:00"/>
    <d v="2018-02-21T00:00:00"/>
    <n v="10"/>
    <n v="10000"/>
    <s v="SPOT"/>
    <n v="129"/>
    <s v="SPOT"/>
    <x v="1"/>
    <n v="2.0434686654514841E-5"/>
    <n v="0.96614789808752444"/>
    <x v="2"/>
    <x v="1"/>
  </r>
  <r>
    <n v="0"/>
    <s v="0050287218"/>
    <n v="1"/>
    <d v="2017-08-01T00:00:00"/>
    <d v="2018-01-10T00:00:00"/>
    <n v="10"/>
    <n v="6000"/>
    <s v="SPOT"/>
    <n v="171"/>
    <s v="SPOT"/>
    <x v="1"/>
    <n v="2.0434686654514841E-5"/>
    <n v="0.96616833277417891"/>
    <x v="2"/>
    <x v="1"/>
  </r>
  <r>
    <n v="0"/>
    <s v="0050409861"/>
    <n v="1"/>
    <d v="2018-05-03T00:00:00"/>
    <d v="2018-05-03T00:00:00"/>
    <n v="10"/>
    <n v="15000"/>
    <s v="SPOT"/>
    <n v="58"/>
    <s v="SPOT"/>
    <x v="1"/>
    <n v="2.0434686654514841E-5"/>
    <n v="0.96618876746083338"/>
    <x v="2"/>
    <x v="1"/>
  </r>
  <r>
    <n v="0"/>
    <s v="0050467562"/>
    <n v="1"/>
    <d v="2017-09-25T00:00:00"/>
    <d v="2018-04-25T00:00:00"/>
    <n v="10"/>
    <n v="5000"/>
    <s v="SPOT"/>
    <n v="66"/>
    <s v="SPOT"/>
    <x v="1"/>
    <n v="2.0434686654514841E-5"/>
    <n v="0.96620920214748784"/>
    <x v="2"/>
    <x v="1"/>
  </r>
  <r>
    <n v="0"/>
    <s v="0050470491"/>
    <n v="1"/>
    <d v="2017-04-11T00:00:00"/>
    <d v="2017-12-30T00:00:00"/>
    <n v="10"/>
    <n v="1000"/>
    <s v="SPOT"/>
    <n v="182"/>
    <s v="SPOT"/>
    <x v="1"/>
    <n v="2.0434686654514841E-5"/>
    <n v="0.96622963683414231"/>
    <x v="2"/>
    <x v="1"/>
  </r>
  <r>
    <n v="0"/>
    <s v="0050479062"/>
    <n v="1"/>
    <d v="2018-02-15T00:00:00"/>
    <d v="2018-02-15T00:00:00"/>
    <n v="10"/>
    <n v="1000"/>
    <s v="SPOT"/>
    <n v="135"/>
    <s v="SPOT"/>
    <x v="1"/>
    <n v="2.0434686654514841E-5"/>
    <n v="0.96625007152079678"/>
    <x v="2"/>
    <x v="1"/>
  </r>
  <r>
    <n v="1"/>
    <s v="0050518059"/>
    <n v="1"/>
    <d v="2017-05-15T00:00:00"/>
    <d v="2017-05-15T00:00:00"/>
    <n v="10"/>
    <n v="4300"/>
    <s v="SPOT"/>
    <n v="411"/>
    <s v="SPOT"/>
    <x v="1"/>
    <n v="2.0434686654514841E-5"/>
    <n v="0.96627050620745125"/>
    <x v="2"/>
    <x v="1"/>
  </r>
  <r>
    <n v="0"/>
    <s v="0050522242"/>
    <n v="1"/>
    <d v="2017-03-27T00:00:00"/>
    <d v="2018-04-03T00:00:00"/>
    <n v="10"/>
    <n v="2000"/>
    <s v="SPOT"/>
    <n v="88"/>
    <s v="SPOT"/>
    <x v="1"/>
    <n v="2.0434686654514841E-5"/>
    <n v="0.96629094089410572"/>
    <x v="2"/>
    <x v="1"/>
  </r>
  <r>
    <n v="1"/>
    <s v="0050527456"/>
    <n v="1"/>
    <d v="2017-05-15T00:00:00"/>
    <d v="2017-05-15T00:00:00"/>
    <n v="10"/>
    <n v="800"/>
    <s v="SPOT"/>
    <n v="411"/>
    <s v="SPOT"/>
    <x v="1"/>
    <n v="2.0434686654514841E-5"/>
    <n v="0.96631137558076019"/>
    <x v="2"/>
    <x v="1"/>
  </r>
  <r>
    <n v="1"/>
    <s v="0050540566"/>
    <n v="1"/>
    <d v="2017-09-28T00:00:00"/>
    <d v="2018-04-06T00:00:00"/>
    <n v="10"/>
    <n v="2000"/>
    <s v="SPOT"/>
    <n v="85"/>
    <s v="SPOT"/>
    <x v="1"/>
    <n v="2.0434686654514841E-5"/>
    <n v="0.96633181026741466"/>
    <x v="2"/>
    <x v="1"/>
  </r>
  <r>
    <n v="0"/>
    <s v="0050541234"/>
    <n v="1"/>
    <d v="2017-10-06T00:00:00"/>
    <d v="2018-06-22T00:00:00"/>
    <n v="10"/>
    <n v="2060"/>
    <s v="SPOT"/>
    <n v="8"/>
    <s v="SPOT"/>
    <x v="1"/>
    <n v="2.0434686654514841E-5"/>
    <n v="0.96635224495406913"/>
    <x v="2"/>
    <x v="1"/>
  </r>
  <r>
    <n v="1"/>
    <s v="0050549450"/>
    <n v="1"/>
    <d v="2017-12-16T00:00:00"/>
    <d v="2017-12-16T00:00:00"/>
    <n v="10"/>
    <n v="1000"/>
    <s v="SPOT"/>
    <n v="196"/>
    <s v="SPOT"/>
    <x v="1"/>
    <n v="2.0434686654514841E-5"/>
    <n v="0.9663726796407236"/>
    <x v="2"/>
    <x v="1"/>
  </r>
  <r>
    <n v="0"/>
    <s v="0050550011"/>
    <n v="1"/>
    <d v="2017-12-23T00:00:00"/>
    <d v="2017-12-23T00:00:00"/>
    <n v="10"/>
    <n v="1560"/>
    <s v="SPOT"/>
    <n v="189"/>
    <s v="SPOT"/>
    <x v="1"/>
    <n v="2.0434686654514841E-5"/>
    <n v="0.96639311432737807"/>
    <x v="2"/>
    <x v="1"/>
  </r>
  <r>
    <n v="0"/>
    <s v="0050553494"/>
    <n v="1"/>
    <d v="2018-02-09T00:00:00"/>
    <d v="2018-02-09T00:00:00"/>
    <n v="10"/>
    <n v="2060"/>
    <s v="SPOT"/>
    <n v="141"/>
    <s v="SPOT"/>
    <x v="1"/>
    <n v="2.0434686654514841E-5"/>
    <n v="0.96641354901403254"/>
    <x v="2"/>
    <x v="1"/>
  </r>
  <r>
    <n v="0"/>
    <s v="0050564111"/>
    <n v="1"/>
    <d v="2018-06-14T00:00:00"/>
    <d v="2018-06-14T00:00:00"/>
    <n v="10"/>
    <n v="1000"/>
    <s v="SPOT"/>
    <n v="16"/>
    <s v="SPOT"/>
    <x v="1"/>
    <n v="2.0434686654514841E-5"/>
    <n v="0.966433983700687"/>
    <x v="2"/>
    <x v="1"/>
  </r>
  <r>
    <n v="0"/>
    <s v="0050564483"/>
    <n v="1"/>
    <d v="2018-06-15T00:00:00"/>
    <d v="2018-06-15T00:00:00"/>
    <n v="10"/>
    <n v="1060"/>
    <s v="SPOT"/>
    <n v="15"/>
    <s v="SPOT"/>
    <x v="1"/>
    <n v="2.0434686654514841E-5"/>
    <n v="0.96645441838734147"/>
    <x v="2"/>
    <x v="1"/>
  </r>
  <r>
    <n v="0"/>
    <s v="0050565464"/>
    <n v="1"/>
    <d v="2018-06-23T00:00:00"/>
    <d v="2018-06-23T00:00:00"/>
    <n v="10"/>
    <n v="800"/>
    <s v="SPOT"/>
    <n v="7"/>
    <s v="SPOT"/>
    <x v="1"/>
    <n v="2.0434686654514841E-5"/>
    <n v="0.96647485307399594"/>
    <x v="2"/>
    <x v="1"/>
  </r>
  <r>
    <n v="1"/>
    <s v="0050566025"/>
    <n v="1"/>
    <d v="2018-06-28T00:00:00"/>
    <d v="2018-06-28T00:00:00"/>
    <n v="10"/>
    <n v="1500"/>
    <s v="SPOT"/>
    <n v="2"/>
    <s v="SPOT"/>
    <x v="1"/>
    <n v="2.0434686654514841E-5"/>
    <n v="0.96649528776065041"/>
    <x v="2"/>
    <x v="1"/>
  </r>
  <r>
    <n v="0"/>
    <s v="0070147095"/>
    <n v="1"/>
    <d v="2018-03-08T00:00:00"/>
    <d v="2018-03-08T00:00:00"/>
    <n v="10"/>
    <n v="6000"/>
    <s v="SPOT"/>
    <n v="114"/>
    <s v="SPOT"/>
    <x v="1"/>
    <n v="2.0434686654514841E-5"/>
    <n v="0.96651572244730488"/>
    <x v="2"/>
    <x v="1"/>
  </r>
  <r>
    <n v="0"/>
    <s v="0070176052"/>
    <n v="1"/>
    <d v="2018-01-15T00:00:00"/>
    <d v="2018-01-15T00:00:00"/>
    <n v="10"/>
    <n v="1000"/>
    <s v="SPOT"/>
    <n v="166"/>
    <s v="SPOT"/>
    <x v="1"/>
    <n v="2.0434686654514841E-5"/>
    <n v="0.96653615713395935"/>
    <x v="2"/>
    <x v="1"/>
  </r>
  <r>
    <n v="1"/>
    <s v="0070196449"/>
    <n v="1"/>
    <d v="2018-02-09T00:00:00"/>
    <d v="2018-02-09T00:00:00"/>
    <n v="10"/>
    <n v="2000"/>
    <s v="SPOT"/>
    <n v="141"/>
    <s v="SPOT"/>
    <x v="1"/>
    <n v="2.0434686654514841E-5"/>
    <n v="0.96655659182061382"/>
    <x v="2"/>
    <x v="1"/>
  </r>
  <r>
    <n v="1"/>
    <s v="0070238506"/>
    <n v="1"/>
    <d v="2017-02-13T00:00:00"/>
    <d v="2017-04-19T00:00:00"/>
    <n v="10"/>
    <n v="1500"/>
    <s v="SPOT"/>
    <n v="437"/>
    <s v="SPOT"/>
    <x v="1"/>
    <n v="2.0434686654514841E-5"/>
    <n v="0.96657702650726829"/>
    <x v="2"/>
    <x v="1"/>
  </r>
  <r>
    <n v="0"/>
    <s v="0070243787"/>
    <n v="1"/>
    <d v="2017-01-09T00:00:00"/>
    <d v="2018-02-16T00:00:00"/>
    <n v="10"/>
    <n v="5000"/>
    <s v="SPOT"/>
    <n v="134"/>
    <s v="SPOT"/>
    <x v="1"/>
    <n v="2.0434686654514841E-5"/>
    <n v="0.96659746119392276"/>
    <x v="2"/>
    <x v="1"/>
  </r>
  <r>
    <n v="0"/>
    <s v="0070250709"/>
    <n v="1"/>
    <d v="2017-05-25T00:00:00"/>
    <d v="2018-06-11T00:00:00"/>
    <n v="10"/>
    <n v="1000"/>
    <s v="SPOT"/>
    <n v="19"/>
    <s v="SPOT"/>
    <x v="1"/>
    <n v="2.0434686654514841E-5"/>
    <n v="0.96661789588057723"/>
    <x v="2"/>
    <x v="1"/>
  </r>
  <r>
    <n v="0"/>
    <s v="0070253661"/>
    <n v="1"/>
    <d v="2017-05-08T00:00:00"/>
    <d v="2018-06-12T00:00:00"/>
    <n v="10"/>
    <n v="10000"/>
    <s v="SPOT"/>
    <n v="18"/>
    <s v="SPOT"/>
    <x v="1"/>
    <n v="2.0434686654514841E-5"/>
    <n v="0.9666383305672317"/>
    <x v="2"/>
    <x v="1"/>
  </r>
  <r>
    <n v="0"/>
    <s v="0070255203"/>
    <n v="1"/>
    <d v="2017-02-20T00:00:00"/>
    <d v="2018-05-02T00:00:00"/>
    <n v="10"/>
    <n v="1500"/>
    <s v="SPOT"/>
    <n v="59"/>
    <s v="SPOT"/>
    <x v="1"/>
    <n v="2.0434686654514841E-5"/>
    <n v="0.96665876525388617"/>
    <x v="2"/>
    <x v="1"/>
  </r>
  <r>
    <n v="0"/>
    <s v="0070271275"/>
    <n v="1"/>
    <d v="2018-04-18T00:00:00"/>
    <d v="2018-04-18T00:00:00"/>
    <n v="10"/>
    <n v="20000"/>
    <s v="SPOT"/>
    <n v="73"/>
    <s v="SPOT"/>
    <x v="1"/>
    <n v="2.0434686654514841E-5"/>
    <n v="0.96667919994054063"/>
    <x v="2"/>
    <x v="1"/>
  </r>
  <r>
    <n v="0"/>
    <s v="0070274766"/>
    <n v="1"/>
    <d v="2018-04-10T00:00:00"/>
    <d v="2018-04-18T00:00:00"/>
    <n v="10"/>
    <n v="2000"/>
    <s v="SPOT"/>
    <n v="73"/>
    <s v="SPOT"/>
    <x v="1"/>
    <n v="2.0434686654514841E-5"/>
    <n v="0.9666996346271951"/>
    <x v="2"/>
    <x v="1"/>
  </r>
  <r>
    <n v="1"/>
    <s v="0070285499"/>
    <n v="1"/>
    <d v="2017-09-14T00:00:00"/>
    <d v="2017-09-14T00:00:00"/>
    <n v="10"/>
    <n v="1000"/>
    <s v="SPOT"/>
    <n v="289"/>
    <s v="SPOT"/>
    <x v="1"/>
    <n v="2.0434686654514841E-5"/>
    <n v="0.96672006931384957"/>
    <x v="2"/>
    <x v="1"/>
  </r>
  <r>
    <n v="1"/>
    <s v="0070300140"/>
    <n v="1"/>
    <d v="2017-10-04T00:00:00"/>
    <d v="2017-10-04T00:00:00"/>
    <n v="10"/>
    <n v="2000"/>
    <s v="SPOT"/>
    <n v="269"/>
    <s v="SPOT"/>
    <x v="1"/>
    <n v="2.0434686654514841E-5"/>
    <n v="0.96674050400050404"/>
    <x v="2"/>
    <x v="1"/>
  </r>
  <r>
    <n v="0"/>
    <s v="0070303359"/>
    <n v="1"/>
    <d v="2017-05-31T00:00:00"/>
    <d v="2017-12-02T00:00:00"/>
    <n v="10"/>
    <n v="2500"/>
    <s v="SPOT"/>
    <n v="210"/>
    <s v="SPOT"/>
    <x v="1"/>
    <n v="2.0434686654514841E-5"/>
    <n v="0.96676093868715851"/>
    <x v="2"/>
    <x v="1"/>
  </r>
  <r>
    <n v="0"/>
    <s v="0070318217"/>
    <n v="1"/>
    <d v="2017-07-06T00:00:00"/>
    <d v="2017-12-20T00:00:00"/>
    <n v="10"/>
    <n v="800"/>
    <s v="SPOT"/>
    <n v="192"/>
    <s v="SPOT"/>
    <x v="1"/>
    <n v="2.0434686654514841E-5"/>
    <n v="0.96678137337381298"/>
    <x v="2"/>
    <x v="1"/>
  </r>
  <r>
    <n v="0"/>
    <s v="0070318795"/>
    <n v="1"/>
    <d v="2017-07-07T00:00:00"/>
    <d v="2018-05-23T00:00:00"/>
    <n v="10"/>
    <n v="2000"/>
    <s v="SPOT"/>
    <n v="38"/>
    <s v="SPOT"/>
    <x v="1"/>
    <n v="2.0434686654514841E-5"/>
    <n v="0.96680180806046745"/>
    <x v="2"/>
    <x v="1"/>
  </r>
  <r>
    <n v="1"/>
    <s v="0070326624"/>
    <n v="1"/>
    <d v="2017-12-13T00:00:00"/>
    <d v="2017-12-13T00:00:00"/>
    <n v="10"/>
    <n v="2000"/>
    <s v="SPOT"/>
    <n v="199"/>
    <s v="SPOT"/>
    <x v="1"/>
    <n v="2.0434686654514841E-5"/>
    <n v="0.96682224274712192"/>
    <x v="2"/>
    <x v="1"/>
  </r>
  <r>
    <n v="1"/>
    <s v="0070327283"/>
    <n v="1"/>
    <d v="2017-12-28T00:00:00"/>
    <d v="2017-12-28T00:00:00"/>
    <n v="10"/>
    <n v="2500"/>
    <s v="SPOT"/>
    <n v="184"/>
    <s v="SPOT"/>
    <x v="1"/>
    <n v="2.0434686654514841E-5"/>
    <n v="0.96684267743377639"/>
    <x v="2"/>
    <x v="1"/>
  </r>
  <r>
    <n v="1"/>
    <s v="0070328778"/>
    <n v="1"/>
    <d v="2018-02-03T00:00:00"/>
    <d v="2018-05-15T00:00:00"/>
    <n v="10"/>
    <n v="15000"/>
    <s v="SPOT"/>
    <n v="46"/>
    <s v="SPOT"/>
    <x v="1"/>
    <n v="2.0434686654514841E-5"/>
    <n v="0.96686311212043086"/>
    <x v="2"/>
    <x v="1"/>
  </r>
  <r>
    <n v="0"/>
    <s v="0070329156"/>
    <n v="1"/>
    <d v="2018-02-16T00:00:00"/>
    <d v="2018-02-16T00:00:00"/>
    <n v="10"/>
    <n v="1000"/>
    <s v="SPOT"/>
    <n v="134"/>
    <s v="SPOT"/>
    <x v="1"/>
    <n v="2.0434686654514841E-5"/>
    <n v="0.96688354680708533"/>
    <x v="2"/>
    <x v="1"/>
  </r>
  <r>
    <n v="0"/>
    <s v="0070329370"/>
    <n v="1"/>
    <d v="2018-02-20T00:00:00"/>
    <d v="2018-02-20T00:00:00"/>
    <n v="10"/>
    <n v="1000"/>
    <s v="SPOT"/>
    <n v="130"/>
    <s v="SPOT"/>
    <x v="1"/>
    <n v="2.0434686654514841E-5"/>
    <n v="0.96690398149373979"/>
    <x v="2"/>
    <x v="1"/>
  </r>
  <r>
    <n v="0"/>
    <s v="0070330105"/>
    <n v="1"/>
    <d v="2018-03-09T00:00:00"/>
    <d v="2018-03-09T00:00:00"/>
    <n v="10"/>
    <n v="1000"/>
    <s v="SPOT"/>
    <n v="113"/>
    <s v="SPOT"/>
    <x v="1"/>
    <n v="2.0434686654514841E-5"/>
    <n v="0.96692441618039426"/>
    <x v="2"/>
    <x v="1"/>
  </r>
  <r>
    <n v="0"/>
    <s v="0070330204"/>
    <n v="1"/>
    <d v="2018-03-15T00:00:00"/>
    <d v="2018-03-15T00:00:00"/>
    <n v="10"/>
    <n v="1000"/>
    <s v="SPOT"/>
    <n v="107"/>
    <s v="SPOT"/>
    <x v="1"/>
    <n v="2.0434686654514841E-5"/>
    <n v="0.96694485086704873"/>
    <x v="2"/>
    <x v="1"/>
  </r>
  <r>
    <n v="1"/>
    <s v="0070330337"/>
    <n v="1"/>
    <d v="2018-03-21T00:00:00"/>
    <d v="2018-03-21T00:00:00"/>
    <n v="10"/>
    <n v="1500"/>
    <s v="SPOT"/>
    <n v="101"/>
    <s v="SPOT"/>
    <x v="1"/>
    <n v="2.0434686654514841E-5"/>
    <n v="0.9669652855537032"/>
    <x v="2"/>
    <x v="1"/>
  </r>
  <r>
    <n v="0"/>
    <s v="0070332358"/>
    <n v="1"/>
    <d v="2018-04-27T00:00:00"/>
    <d v="2018-04-27T00:00:00"/>
    <n v="10"/>
    <n v="1000"/>
    <s v="SPOT"/>
    <n v="64"/>
    <s v="SPOT"/>
    <x v="1"/>
    <n v="2.0434686654514841E-5"/>
    <n v="0.96698572024035767"/>
    <x v="2"/>
    <x v="1"/>
  </r>
  <r>
    <n v="0"/>
    <s v="0070333513"/>
    <n v="1"/>
    <d v="2018-05-26T00:00:00"/>
    <d v="2018-05-26T00:00:00"/>
    <n v="10"/>
    <n v="4000"/>
    <s v="SPOT"/>
    <n v="35"/>
    <s v="SPOT"/>
    <x v="1"/>
    <n v="2.0434686654514841E-5"/>
    <n v="0.96700615492701214"/>
    <x v="2"/>
    <x v="1"/>
  </r>
  <r>
    <n v="1"/>
    <s v="0070333810"/>
    <n v="1"/>
    <d v="2018-06-07T00:00:00"/>
    <d v="2018-06-07T00:00:00"/>
    <n v="10"/>
    <n v="1000"/>
    <s v="SPOT"/>
    <n v="23"/>
    <s v="SPOT"/>
    <x v="1"/>
    <n v="2.0434686654514841E-5"/>
    <n v="0.96702658961366661"/>
    <x v="2"/>
    <x v="1"/>
  </r>
  <r>
    <n v="0"/>
    <s v="0080086861"/>
    <n v="1"/>
    <d v="2017-04-06T00:00:00"/>
    <d v="2018-03-16T00:00:00"/>
    <n v="10"/>
    <n v="5065"/>
    <s v="SPOT"/>
    <n v="106"/>
    <s v="SPOT"/>
    <x v="1"/>
    <n v="2.0434686654514841E-5"/>
    <n v="0.96704702430032108"/>
    <x v="2"/>
    <x v="1"/>
  </r>
  <r>
    <n v="0"/>
    <s v="0080094717"/>
    <n v="1"/>
    <d v="2017-03-01T00:00:00"/>
    <d v="2018-03-31T00:00:00"/>
    <n v="10"/>
    <n v="1000"/>
    <s v="SPOT"/>
    <n v="91"/>
    <s v="SPOT"/>
    <x v="1"/>
    <n v="2.0434686654514841E-5"/>
    <n v="0.96706745898697555"/>
    <x v="2"/>
    <x v="1"/>
  </r>
  <r>
    <n v="0"/>
    <s v="0080120793"/>
    <n v="1"/>
    <d v="2017-04-17T00:00:00"/>
    <d v="2018-03-06T00:00:00"/>
    <n v="10"/>
    <n v="2000"/>
    <s v="SPOT"/>
    <n v="116"/>
    <s v="SPOT"/>
    <x v="1"/>
    <n v="2.0434686654514841E-5"/>
    <n v="0.96708789367363002"/>
    <x v="2"/>
    <x v="1"/>
  </r>
  <r>
    <n v="0"/>
    <s v="0080122708"/>
    <n v="1"/>
    <d v="2017-11-23T00:00:00"/>
    <d v="2017-11-23T00:00:00"/>
    <n v="10"/>
    <n v="1065"/>
    <s v="SPOT"/>
    <n v="219"/>
    <s v="SPOT"/>
    <x v="1"/>
    <n v="2.0434686654514841E-5"/>
    <n v="0.96710832836028449"/>
    <x v="2"/>
    <x v="1"/>
  </r>
  <r>
    <n v="0"/>
    <s v="0080145303"/>
    <n v="1"/>
    <d v="2018-06-28T00:00:00"/>
    <d v="2018-06-28T00:00:00"/>
    <n v="10"/>
    <n v="2065"/>
    <s v="SPOT"/>
    <n v="2"/>
    <s v="SPOT"/>
    <x v="1"/>
    <n v="2.0434686654514841E-5"/>
    <n v="0.96712876304693896"/>
    <x v="2"/>
    <x v="1"/>
  </r>
  <r>
    <n v="0"/>
    <s v="0080157191"/>
    <n v="1"/>
    <d v="2018-01-10T00:00:00"/>
    <d v="2018-01-10T00:00:00"/>
    <n v="10"/>
    <n v="5000"/>
    <s v="SPOT"/>
    <n v="171"/>
    <s v="SPOT"/>
    <x v="1"/>
    <n v="2.0434686654514841E-5"/>
    <n v="0.96714919773359342"/>
    <x v="2"/>
    <x v="1"/>
  </r>
  <r>
    <n v="1"/>
    <s v="0080164429"/>
    <n v="1"/>
    <d v="2017-11-24T00:00:00"/>
    <d v="2017-11-24T00:00:00"/>
    <n v="10"/>
    <n v="7000"/>
    <s v="SPOT"/>
    <n v="218"/>
    <s v="SPOT"/>
    <x v="1"/>
    <n v="2.0434686654514841E-5"/>
    <n v="0.96716963242024789"/>
    <x v="2"/>
    <x v="1"/>
  </r>
  <r>
    <n v="0"/>
    <s v="0080165459"/>
    <n v="1"/>
    <d v="2017-06-06T00:00:00"/>
    <d v="2018-04-11T00:00:00"/>
    <n v="10"/>
    <n v="20000"/>
    <s v="SPOT"/>
    <n v="80"/>
    <s v="SPOT"/>
    <x v="1"/>
    <n v="2.0434686654514841E-5"/>
    <n v="0.96719006710690236"/>
    <x v="2"/>
    <x v="1"/>
  </r>
  <r>
    <n v="0"/>
    <s v="0080180359"/>
    <n v="1"/>
    <d v="2017-01-11T00:00:00"/>
    <d v="2018-06-22T00:00:00"/>
    <n v="10"/>
    <n v="1500"/>
    <s v="SPOT"/>
    <n v="8"/>
    <s v="SPOT"/>
    <x v="1"/>
    <n v="2.0434686654514841E-5"/>
    <n v="0.96721050179355683"/>
    <x v="2"/>
    <x v="1"/>
  </r>
  <r>
    <n v="0"/>
    <s v="0080183452"/>
    <n v="1"/>
    <d v="2018-06-26T00:00:00"/>
    <d v="2018-06-26T00:00:00"/>
    <n v="10"/>
    <n v="539"/>
    <s v="SPOT"/>
    <n v="4"/>
    <s v="SPOT"/>
    <x v="1"/>
    <n v="2.0434686654514841E-5"/>
    <n v="0.9672309364802113"/>
    <x v="2"/>
    <x v="1"/>
  </r>
  <r>
    <n v="0"/>
    <s v="0080192263"/>
    <n v="1"/>
    <d v="2017-05-16T00:00:00"/>
    <d v="2018-02-15T00:00:00"/>
    <n v="10"/>
    <n v="3000"/>
    <s v="SPOT"/>
    <n v="135"/>
    <s v="SPOT"/>
    <x v="1"/>
    <n v="2.0434686654514841E-5"/>
    <n v="0.96725137116686577"/>
    <x v="2"/>
    <x v="1"/>
  </r>
  <r>
    <n v="0"/>
    <s v="0080192610"/>
    <n v="1"/>
    <d v="2017-03-02T00:00:00"/>
    <d v="2018-03-07T00:00:00"/>
    <n v="10"/>
    <n v="1000"/>
    <s v="SPOT"/>
    <n v="115"/>
    <s v="SPOT"/>
    <x v="1"/>
    <n v="2.0434686654514841E-5"/>
    <n v="0.96727180585352024"/>
    <x v="2"/>
    <x v="1"/>
  </r>
  <r>
    <n v="0"/>
    <s v="0080219371"/>
    <n v="1"/>
    <d v="2018-01-26T00:00:00"/>
    <d v="2018-01-26T00:00:00"/>
    <n v="10"/>
    <n v="1065"/>
    <s v="SPOT"/>
    <n v="155"/>
    <s v="SPOT"/>
    <x v="1"/>
    <n v="2.0434686654514841E-5"/>
    <n v="0.96729224054017471"/>
    <x v="2"/>
    <x v="1"/>
  </r>
  <r>
    <n v="0"/>
    <s v="0080231905"/>
    <n v="1"/>
    <d v="2017-11-30T00:00:00"/>
    <d v="2017-11-30T00:00:00"/>
    <n v="10"/>
    <n v="2000"/>
    <s v="SPOT"/>
    <n v="212"/>
    <s v="SPOT"/>
    <x v="1"/>
    <n v="2.0434686654514841E-5"/>
    <n v="0.96731267522682918"/>
    <x v="2"/>
    <x v="1"/>
  </r>
  <r>
    <n v="1"/>
    <s v="0080233828"/>
    <n v="1"/>
    <d v="2017-10-13T00:00:00"/>
    <d v="2018-06-15T00:00:00"/>
    <n v="10"/>
    <n v="1065"/>
    <s v="SPOT"/>
    <n v="15"/>
    <s v="SPOT"/>
    <x v="1"/>
    <n v="2.0434686654514841E-5"/>
    <n v="0.96733310991348365"/>
    <x v="2"/>
    <x v="1"/>
  </r>
  <r>
    <n v="1"/>
    <s v="0080243397"/>
    <n v="1"/>
    <d v="2017-04-12T00:00:00"/>
    <d v="2018-03-15T00:00:00"/>
    <n v="10"/>
    <n v="7065"/>
    <s v="SPOT"/>
    <n v="107"/>
    <s v="SPOT"/>
    <x v="1"/>
    <n v="2.0434686654514841E-5"/>
    <n v="0.96735354460013812"/>
    <x v="2"/>
    <x v="1"/>
  </r>
  <r>
    <n v="0"/>
    <s v="0080245103"/>
    <n v="1"/>
    <d v="2017-01-16T00:00:00"/>
    <d v="2018-01-29T00:00:00"/>
    <n v="10"/>
    <n v="10000"/>
    <s v="SPOT"/>
    <n v="152"/>
    <s v="SPOT"/>
    <x v="1"/>
    <n v="2.0434686654514841E-5"/>
    <n v="0.96737397928679258"/>
    <x v="2"/>
    <x v="1"/>
  </r>
  <r>
    <n v="0"/>
    <s v="0080247075"/>
    <n v="1"/>
    <d v="2017-01-28T00:00:00"/>
    <d v="2018-03-07T00:00:00"/>
    <n v="10"/>
    <n v="18000"/>
    <s v="SPOT"/>
    <n v="115"/>
    <s v="SPOT"/>
    <x v="1"/>
    <n v="2.0434686654514841E-5"/>
    <n v="0.96739441397344705"/>
    <x v="2"/>
    <x v="1"/>
  </r>
  <r>
    <n v="1"/>
    <s v="0080249790"/>
    <n v="1"/>
    <d v="2017-03-24T00:00:00"/>
    <d v="2017-03-24T00:00:00"/>
    <n v="10"/>
    <n v="3000"/>
    <s v="SPOT"/>
    <n v="463"/>
    <s v="SPOT"/>
    <x v="1"/>
    <n v="2.0434686654514841E-5"/>
    <n v="0.96741484866010152"/>
    <x v="2"/>
    <x v="1"/>
  </r>
  <r>
    <n v="0"/>
    <s v="0080255292"/>
    <n v="1"/>
    <d v="2017-01-26T00:00:00"/>
    <d v="2018-01-30T00:00:00"/>
    <n v="10"/>
    <n v="1000"/>
    <s v="SPOT"/>
    <n v="151"/>
    <s v="SPOT"/>
    <x v="1"/>
    <n v="2.0434686654514841E-5"/>
    <n v="0.96743528334675599"/>
    <x v="2"/>
    <x v="1"/>
  </r>
  <r>
    <n v="0"/>
    <s v="0080262355"/>
    <n v="1"/>
    <d v="2018-03-13T00:00:00"/>
    <d v="2018-03-13T00:00:00"/>
    <n v="10"/>
    <n v="1065"/>
    <s v="SPOT"/>
    <n v="109"/>
    <s v="SPOT"/>
    <x v="1"/>
    <n v="2.0434686654514841E-5"/>
    <n v="0.96745571803341046"/>
    <x v="2"/>
    <x v="1"/>
  </r>
  <r>
    <n v="0"/>
    <s v="0080262975"/>
    <n v="1"/>
    <d v="2017-04-18T00:00:00"/>
    <d v="2018-02-19T00:00:00"/>
    <n v="10"/>
    <n v="1500"/>
    <s v="SPOT"/>
    <n v="131"/>
    <s v="SPOT"/>
    <x v="1"/>
    <n v="2.0434686654514841E-5"/>
    <n v="0.96747615272006493"/>
    <x v="2"/>
    <x v="1"/>
  </r>
  <r>
    <n v="0"/>
    <s v="0080265978"/>
    <n v="1"/>
    <d v="2017-10-17T00:00:00"/>
    <d v="2018-04-30T00:00:00"/>
    <n v="10"/>
    <n v="50000"/>
    <s v="SPOT"/>
    <n v="61"/>
    <s v="SPOT"/>
    <x v="1"/>
    <n v="2.0434686654514841E-5"/>
    <n v="0.9674965874067194"/>
    <x v="2"/>
    <x v="1"/>
  </r>
  <r>
    <n v="0"/>
    <s v="0080276066"/>
    <n v="1"/>
    <d v="2017-11-27T00:00:00"/>
    <d v="2017-11-27T00:00:00"/>
    <n v="10"/>
    <n v="12000"/>
    <s v="SPOT"/>
    <n v="215"/>
    <s v="SPOT"/>
    <x v="1"/>
    <n v="2.0434686654514841E-5"/>
    <n v="0.96751702209337387"/>
    <x v="2"/>
    <x v="1"/>
  </r>
  <r>
    <n v="0"/>
    <s v="0080276397"/>
    <n v="1"/>
    <d v="2017-12-27T00:00:00"/>
    <d v="2017-12-27T00:00:00"/>
    <n v="10"/>
    <n v="2065"/>
    <s v="SPOT"/>
    <n v="185"/>
    <s v="SPOT"/>
    <x v="1"/>
    <n v="2.0434686654514841E-5"/>
    <n v="0.96753745678002834"/>
    <x v="2"/>
    <x v="1"/>
  </r>
  <r>
    <n v="1"/>
    <s v="0080276512"/>
    <n v="1"/>
    <d v="2017-01-24T00:00:00"/>
    <d v="2017-01-24T00:00:00"/>
    <n v="10"/>
    <n v="3000"/>
    <s v="SPOT"/>
    <n v="522"/>
    <s v="SPOT"/>
    <x v="1"/>
    <n v="2.0434686654514841E-5"/>
    <n v="0.96755789146668281"/>
    <x v="2"/>
    <x v="1"/>
  </r>
  <r>
    <n v="0"/>
    <s v="0080282627"/>
    <n v="1"/>
    <d v="2017-02-15T00:00:00"/>
    <d v="2018-05-24T00:00:00"/>
    <n v="10"/>
    <n v="30000"/>
    <s v="SPOT"/>
    <n v="37"/>
    <s v="SPOT"/>
    <x v="1"/>
    <n v="2.0434686654514841E-5"/>
    <n v="0.96757832615333728"/>
    <x v="2"/>
    <x v="1"/>
  </r>
  <r>
    <n v="1"/>
    <s v="0080285059"/>
    <n v="1"/>
    <d v="2017-01-24T00:00:00"/>
    <d v="2017-01-24T00:00:00"/>
    <n v="10"/>
    <n v="4000"/>
    <s v="SPOT"/>
    <n v="522"/>
    <s v="SPOT"/>
    <x v="1"/>
    <n v="2.0434686654514841E-5"/>
    <n v="0.96759876083999175"/>
    <x v="2"/>
    <x v="1"/>
  </r>
  <r>
    <n v="0"/>
    <s v="0080286503"/>
    <n v="1"/>
    <d v="2017-01-31T00:00:00"/>
    <d v="2018-03-23T00:00:00"/>
    <n v="10"/>
    <n v="3500"/>
    <s v="SPOT"/>
    <n v="99"/>
    <s v="SPOT"/>
    <x v="1"/>
    <n v="2.0434686654514841E-5"/>
    <n v="0.96761919552664621"/>
    <x v="2"/>
    <x v="1"/>
  </r>
  <r>
    <n v="0"/>
    <s v="0080286610"/>
    <n v="1"/>
    <d v="2017-05-06T00:00:00"/>
    <d v="2017-12-13T00:00:00"/>
    <n v="10"/>
    <n v="2000"/>
    <s v="SPOT"/>
    <n v="199"/>
    <s v="SPOT"/>
    <x v="1"/>
    <n v="2.0434686654514841E-5"/>
    <n v="0.96763963021330068"/>
    <x v="2"/>
    <x v="1"/>
  </r>
  <r>
    <n v="1"/>
    <s v="0080286685"/>
    <n v="1"/>
    <d v="2017-05-11T00:00:00"/>
    <d v="2017-05-11T00:00:00"/>
    <n v="10"/>
    <n v="6000"/>
    <s v="SPOT"/>
    <n v="415"/>
    <s v="SPOT"/>
    <x v="1"/>
    <n v="2.0434686654514841E-5"/>
    <n v="0.96766006489995515"/>
    <x v="2"/>
    <x v="1"/>
  </r>
  <r>
    <n v="0"/>
    <s v="0080286941"/>
    <n v="1"/>
    <d v="2017-02-15T00:00:00"/>
    <d v="2018-02-27T00:00:00"/>
    <n v="10"/>
    <n v="1000"/>
    <s v="SPOT"/>
    <n v="123"/>
    <s v="SPOT"/>
    <x v="1"/>
    <n v="2.0434686654514841E-5"/>
    <n v="0.96768049958660962"/>
    <x v="2"/>
    <x v="1"/>
  </r>
  <r>
    <n v="0"/>
    <s v="0080289036"/>
    <n v="1"/>
    <d v="2017-11-22T00:00:00"/>
    <d v="2017-11-22T00:00:00"/>
    <n v="10"/>
    <n v="4065"/>
    <s v="SPOT"/>
    <n v="220"/>
    <s v="SPOT"/>
    <x v="1"/>
    <n v="2.0434686654514841E-5"/>
    <n v="0.96770093427326409"/>
    <x v="2"/>
    <x v="1"/>
  </r>
  <r>
    <n v="0"/>
    <s v="0080290471"/>
    <n v="1"/>
    <d v="2018-04-26T00:00:00"/>
    <d v="2018-04-26T00:00:00"/>
    <n v="10"/>
    <n v="20000"/>
    <s v="SPOT"/>
    <n v="65"/>
    <s v="SPOT"/>
    <x v="1"/>
    <n v="2.0434686654514841E-5"/>
    <n v="0.96772136895991856"/>
    <x v="2"/>
    <x v="1"/>
  </r>
  <r>
    <n v="0"/>
    <s v="0080291008"/>
    <n v="1"/>
    <d v="2017-01-03T00:00:00"/>
    <d v="2018-04-24T00:00:00"/>
    <n v="10"/>
    <n v="1000"/>
    <s v="SPOT"/>
    <n v="67"/>
    <s v="SPOT"/>
    <x v="1"/>
    <n v="2.0434686654514841E-5"/>
    <n v="0.96774180364657303"/>
    <x v="2"/>
    <x v="1"/>
  </r>
  <r>
    <n v="0"/>
    <s v="0080293103"/>
    <n v="1"/>
    <d v="2017-10-26T00:00:00"/>
    <d v="2018-05-04T00:00:00"/>
    <n v="10"/>
    <n v="3000"/>
    <s v="SPOT"/>
    <n v="57"/>
    <s v="SPOT"/>
    <x v="1"/>
    <n v="2.0434686654514841E-5"/>
    <n v="0.9677622383332275"/>
    <x v="2"/>
    <x v="1"/>
  </r>
  <r>
    <n v="0"/>
    <s v="0080293228"/>
    <n v="1"/>
    <d v="2017-07-22T00:00:00"/>
    <d v="2018-01-04T00:00:00"/>
    <n v="10"/>
    <n v="20065"/>
    <s v="SPOT"/>
    <n v="177"/>
    <s v="SPOT"/>
    <x v="1"/>
    <n v="2.0434686654514841E-5"/>
    <n v="0.96778267301988197"/>
    <x v="2"/>
    <x v="1"/>
  </r>
  <r>
    <n v="0"/>
    <s v="0080293392"/>
    <n v="1"/>
    <d v="2017-02-11T00:00:00"/>
    <d v="2017-12-12T00:00:00"/>
    <n v="10"/>
    <n v="3065"/>
    <s v="SPOT"/>
    <n v="200"/>
    <s v="SPOT"/>
    <x v="1"/>
    <n v="2.0434686654514841E-5"/>
    <n v="0.96780310770653644"/>
    <x v="2"/>
    <x v="1"/>
  </r>
  <r>
    <n v="0"/>
    <s v="0080295181"/>
    <n v="1"/>
    <d v="2017-03-28T00:00:00"/>
    <d v="2018-03-12T00:00:00"/>
    <n v="10"/>
    <n v="10000"/>
    <s v="SPOT"/>
    <n v="110"/>
    <s v="SPOT"/>
    <x v="1"/>
    <n v="2.0434686654514841E-5"/>
    <n v="0.96782354239319091"/>
    <x v="2"/>
    <x v="1"/>
  </r>
  <r>
    <n v="0"/>
    <s v="0080295488"/>
    <n v="1"/>
    <d v="2018-02-27T00:00:00"/>
    <d v="2018-02-27T00:00:00"/>
    <n v="10"/>
    <n v="3065"/>
    <s v="SPOT"/>
    <n v="123"/>
    <s v="SPOT"/>
    <x v="1"/>
    <n v="2.0434686654514841E-5"/>
    <n v="0.96784397707984537"/>
    <x v="2"/>
    <x v="1"/>
  </r>
  <r>
    <n v="0"/>
    <s v="0080297005"/>
    <n v="1"/>
    <d v="2017-05-05T00:00:00"/>
    <d v="2018-06-25T00:00:00"/>
    <n v="10"/>
    <n v="2200"/>
    <s v="SPOT"/>
    <n v="5"/>
    <s v="SPOT"/>
    <x v="1"/>
    <n v="2.0434686654514841E-5"/>
    <n v="0.96786441176649984"/>
    <x v="2"/>
    <x v="1"/>
  </r>
  <r>
    <n v="0"/>
    <s v="0080297203"/>
    <n v="1"/>
    <d v="2017-11-18T00:00:00"/>
    <d v="2017-11-18T00:00:00"/>
    <n v="10"/>
    <n v="3565"/>
    <s v="SPOT"/>
    <n v="224"/>
    <s v="SPOT"/>
    <x v="1"/>
    <n v="2.0434686654514841E-5"/>
    <n v="0.96788484645315431"/>
    <x v="2"/>
    <x v="1"/>
  </r>
  <r>
    <n v="1"/>
    <s v="0080297294"/>
    <n v="1"/>
    <d v="2017-04-26T00:00:00"/>
    <d v="2018-01-05T00:00:00"/>
    <n v="10"/>
    <n v="3065"/>
    <s v="SPOT"/>
    <n v="176"/>
    <s v="SPOT"/>
    <x v="1"/>
    <n v="2.0434686654514841E-5"/>
    <n v="0.96790528113980878"/>
    <x v="2"/>
    <x v="1"/>
  </r>
  <r>
    <n v="1"/>
    <s v="0080299498"/>
    <n v="1"/>
    <d v="2017-03-15T00:00:00"/>
    <d v="2017-03-15T00:00:00"/>
    <n v="10"/>
    <n v="4065"/>
    <s v="SPOT"/>
    <n v="472"/>
    <s v="SPOT"/>
    <x v="1"/>
    <n v="2.0434686654514841E-5"/>
    <n v="0.96792571582646325"/>
    <x v="2"/>
    <x v="1"/>
  </r>
  <r>
    <n v="0"/>
    <s v="0080299712"/>
    <n v="1"/>
    <d v="2017-05-04T00:00:00"/>
    <d v="2018-04-17T00:00:00"/>
    <n v="10"/>
    <n v="8000"/>
    <s v="SPOT"/>
    <n v="74"/>
    <s v="SPOT"/>
    <x v="1"/>
    <n v="2.0434686654514841E-5"/>
    <n v="0.96794615051311772"/>
    <x v="2"/>
    <x v="1"/>
  </r>
  <r>
    <n v="1"/>
    <s v="0080299878"/>
    <n v="1"/>
    <d v="2017-05-17T00:00:00"/>
    <d v="2017-05-17T00:00:00"/>
    <n v="10"/>
    <n v="3065"/>
    <s v="SPOT"/>
    <n v="409"/>
    <s v="SPOT"/>
    <x v="1"/>
    <n v="2.0434686654514841E-5"/>
    <n v="0.96796658519977219"/>
    <x v="2"/>
    <x v="1"/>
  </r>
  <r>
    <n v="1"/>
    <s v="0080300411"/>
    <n v="1"/>
    <d v="2017-07-03T00:00:00"/>
    <d v="2017-07-03T00:00:00"/>
    <n v="10"/>
    <n v="4065"/>
    <s v="SPOT"/>
    <n v="362"/>
    <s v="SPOT"/>
    <x v="1"/>
    <n v="2.0434686654514841E-5"/>
    <n v="0.96798701988642666"/>
    <x v="2"/>
    <x v="1"/>
  </r>
  <r>
    <n v="1"/>
    <s v="0080300528"/>
    <n v="1"/>
    <d v="2017-04-26T00:00:00"/>
    <d v="2017-12-15T00:00:00"/>
    <n v="10"/>
    <n v="3065"/>
    <s v="SPOT"/>
    <n v="197"/>
    <s v="SPOT"/>
    <x v="1"/>
    <n v="2.0434686654514841E-5"/>
    <n v="0.96800745457308113"/>
    <x v="2"/>
    <x v="1"/>
  </r>
  <r>
    <n v="1"/>
    <s v="0080300619"/>
    <n v="1"/>
    <d v="2017-01-28T00:00:00"/>
    <d v="2018-02-03T00:00:00"/>
    <n v="10"/>
    <n v="7065"/>
    <s v="SPOT"/>
    <n v="147"/>
    <s v="SPOT"/>
    <x v="1"/>
    <n v="2.0434686654514841E-5"/>
    <n v="0.9680278892597356"/>
    <x v="2"/>
    <x v="1"/>
  </r>
  <r>
    <n v="0"/>
    <s v="0080300858"/>
    <n v="1"/>
    <d v="2017-11-23T00:00:00"/>
    <d v="2017-11-23T00:00:00"/>
    <n v="10"/>
    <n v="2000"/>
    <s v="SPOT"/>
    <n v="219"/>
    <s v="SPOT"/>
    <x v="1"/>
    <n v="2.0434686654514841E-5"/>
    <n v="0.96804832394639007"/>
    <x v="2"/>
    <x v="1"/>
  </r>
  <r>
    <n v="0"/>
    <s v="0080301286"/>
    <n v="1"/>
    <d v="2017-04-05T00:00:00"/>
    <d v="2018-01-11T00:00:00"/>
    <n v="10"/>
    <n v="14000"/>
    <s v="SPOT"/>
    <n v="170"/>
    <s v="SPOT"/>
    <x v="1"/>
    <n v="2.0434686654514841E-5"/>
    <n v="0.96806875863304453"/>
    <x v="2"/>
    <x v="1"/>
  </r>
  <r>
    <n v="1"/>
    <s v="0080302169"/>
    <n v="1"/>
    <d v="2017-06-17T00:00:00"/>
    <d v="2017-06-17T00:00:00"/>
    <n v="10"/>
    <n v="6000"/>
    <s v="SPOT"/>
    <n v="378"/>
    <s v="SPOT"/>
    <x v="1"/>
    <n v="2.0434686654514841E-5"/>
    <n v="0.968089193319699"/>
    <x v="2"/>
    <x v="1"/>
  </r>
  <r>
    <n v="0"/>
    <s v="0080303241"/>
    <n v="1"/>
    <d v="2017-07-21T00:00:00"/>
    <d v="2018-06-11T00:00:00"/>
    <n v="10"/>
    <n v="5065"/>
    <s v="SPOT"/>
    <n v="19"/>
    <s v="SPOT"/>
    <x v="1"/>
    <n v="2.0434686654514841E-5"/>
    <n v="0.96810962800635347"/>
    <x v="2"/>
    <x v="1"/>
  </r>
  <r>
    <n v="0"/>
    <s v="0080303332"/>
    <n v="1"/>
    <d v="2017-10-17T00:00:00"/>
    <d v="2018-01-10T00:00:00"/>
    <n v="10"/>
    <n v="5000"/>
    <s v="SPOT"/>
    <n v="171"/>
    <s v="SPOT"/>
    <x v="1"/>
    <n v="2.0434686654514841E-5"/>
    <n v="0.96813006269300794"/>
    <x v="2"/>
    <x v="1"/>
  </r>
  <r>
    <n v="0"/>
    <s v="0080303431"/>
    <n v="1"/>
    <d v="2017-01-03T00:00:00"/>
    <d v="2018-03-17T00:00:00"/>
    <n v="10"/>
    <n v="7065"/>
    <s v="SPOT"/>
    <n v="105"/>
    <s v="SPOT"/>
    <x v="1"/>
    <n v="2.0434686654514841E-5"/>
    <n v="0.96815049737966241"/>
    <x v="2"/>
    <x v="1"/>
  </r>
  <r>
    <n v="1"/>
    <s v="0080303951"/>
    <n v="1"/>
    <d v="2017-08-07T00:00:00"/>
    <d v="2017-12-28T00:00:00"/>
    <n v="10"/>
    <n v="35000"/>
    <s v="SPOT"/>
    <n v="184"/>
    <s v="SPOT"/>
    <x v="1"/>
    <n v="2.0434686654514841E-5"/>
    <n v="0.96817093206631688"/>
    <x v="2"/>
    <x v="1"/>
  </r>
  <r>
    <n v="0"/>
    <s v="0080304561"/>
    <n v="1"/>
    <d v="2017-01-25T00:00:00"/>
    <d v="2018-06-07T00:00:00"/>
    <n v="10"/>
    <n v="3065"/>
    <s v="SPOT"/>
    <n v="23"/>
    <s v="SPOT"/>
    <x v="1"/>
    <n v="2.0434686654514841E-5"/>
    <n v="0.96819136675297135"/>
    <x v="2"/>
    <x v="1"/>
  </r>
  <r>
    <n v="0"/>
    <s v="0080305337"/>
    <n v="1"/>
    <d v="2017-02-09T00:00:00"/>
    <d v="2018-03-12T00:00:00"/>
    <n v="10"/>
    <n v="5065"/>
    <s v="SPOT"/>
    <n v="110"/>
    <s v="SPOT"/>
    <x v="1"/>
    <n v="2.0434686654514841E-5"/>
    <n v="0.96821180143962582"/>
    <x v="2"/>
    <x v="1"/>
  </r>
  <r>
    <n v="0"/>
    <s v="0080305915"/>
    <n v="1"/>
    <d v="2017-02-21T00:00:00"/>
    <d v="2018-02-02T00:00:00"/>
    <n v="10"/>
    <n v="2500"/>
    <s v="SPOT"/>
    <n v="148"/>
    <s v="SPOT"/>
    <x v="1"/>
    <n v="2.0434686654514841E-5"/>
    <n v="0.96823223612628029"/>
    <x v="2"/>
    <x v="1"/>
  </r>
  <r>
    <n v="0"/>
    <s v="0080306251"/>
    <n v="1"/>
    <d v="2017-02-27T00:00:00"/>
    <d v="2018-04-23T00:00:00"/>
    <n v="10"/>
    <n v="8065"/>
    <s v="SPOT"/>
    <n v="68"/>
    <s v="SPOT"/>
    <x v="1"/>
    <n v="2.0434686654514841E-5"/>
    <n v="0.96825267081293476"/>
    <x v="2"/>
    <x v="1"/>
  </r>
  <r>
    <n v="0"/>
    <s v="0080306640"/>
    <n v="1"/>
    <d v="2017-03-08T00:00:00"/>
    <d v="2018-06-14T00:00:00"/>
    <n v="10"/>
    <n v="5065"/>
    <s v="SPOT"/>
    <n v="16"/>
    <s v="SPOT"/>
    <x v="1"/>
    <n v="2.0434686654514841E-5"/>
    <n v="0.96827310549958923"/>
    <x v="2"/>
    <x v="1"/>
  </r>
  <r>
    <n v="0"/>
    <s v="0080306673"/>
    <n v="1"/>
    <d v="2017-03-08T00:00:00"/>
    <d v="2018-02-23T00:00:00"/>
    <n v="10"/>
    <n v="500"/>
    <s v="SPOT"/>
    <n v="127"/>
    <s v="SPOT"/>
    <x v="1"/>
    <n v="2.0434686654514841E-5"/>
    <n v="0.9682935401862437"/>
    <x v="2"/>
    <x v="1"/>
  </r>
  <r>
    <n v="0"/>
    <s v="0080306749"/>
    <n v="1"/>
    <d v="2017-03-09T00:00:00"/>
    <d v="2018-04-18T00:00:00"/>
    <n v="10"/>
    <n v="1500"/>
    <s v="SPOT"/>
    <n v="73"/>
    <s v="SPOT"/>
    <x v="1"/>
    <n v="2.0434686654514841E-5"/>
    <n v="0.96831397487289816"/>
    <x v="2"/>
    <x v="1"/>
  </r>
  <r>
    <n v="0"/>
    <s v="0080307184"/>
    <n v="1"/>
    <d v="2018-03-17T00:00:00"/>
    <d v="2018-03-17T00:00:00"/>
    <n v="10"/>
    <n v="3065"/>
    <s v="SPOT"/>
    <n v="105"/>
    <s v="SPOT"/>
    <x v="1"/>
    <n v="2.0434686654514841E-5"/>
    <n v="0.96833440955955263"/>
    <x v="2"/>
    <x v="1"/>
  </r>
  <r>
    <n v="0"/>
    <s v="0080307531"/>
    <n v="1"/>
    <d v="2017-03-25T00:00:00"/>
    <d v="2018-05-30T00:00:00"/>
    <n v="10"/>
    <n v="2000"/>
    <s v="SPOT"/>
    <n v="31"/>
    <s v="SPOT"/>
    <x v="1"/>
    <n v="2.0434686654514841E-5"/>
    <n v="0.9683548442462071"/>
    <x v="2"/>
    <x v="1"/>
  </r>
  <r>
    <n v="0"/>
    <s v="0080307820"/>
    <n v="1"/>
    <d v="2017-03-30T00:00:00"/>
    <d v="2018-04-16T00:00:00"/>
    <n v="10"/>
    <n v="15000"/>
    <s v="SPOT"/>
    <n v="75"/>
    <s v="SPOT"/>
    <x v="1"/>
    <n v="2.0434686654514841E-5"/>
    <n v="0.96837527893286157"/>
    <x v="2"/>
    <x v="1"/>
  </r>
  <r>
    <n v="1"/>
    <s v="0080309115"/>
    <n v="1"/>
    <d v="2017-05-03T00:00:00"/>
    <d v="2017-11-30T00:00:00"/>
    <n v="10"/>
    <n v="4065"/>
    <s v="SPOT"/>
    <n v="212"/>
    <s v="SPOT"/>
    <x v="1"/>
    <n v="2.0434686654514841E-5"/>
    <n v="0.96839571361951604"/>
    <x v="2"/>
    <x v="1"/>
  </r>
  <r>
    <n v="0"/>
    <s v="0080310766"/>
    <n v="1"/>
    <d v="2017-10-11T00:00:00"/>
    <d v="2018-05-26T00:00:00"/>
    <n v="10"/>
    <n v="20000"/>
    <s v="SPOT"/>
    <n v="35"/>
    <s v="SPOT"/>
    <x v="1"/>
    <n v="2.0434686654514841E-5"/>
    <n v="0.96841614830617051"/>
    <x v="2"/>
    <x v="1"/>
  </r>
  <r>
    <n v="1"/>
    <s v="0080311277"/>
    <n v="1"/>
    <d v="2017-06-26T00:00:00"/>
    <d v="2018-01-12T00:00:00"/>
    <n v="10"/>
    <n v="4065"/>
    <s v="SPOT"/>
    <n v="169"/>
    <s v="SPOT"/>
    <x v="1"/>
    <n v="2.0434686654514841E-5"/>
    <n v="0.96843658299282498"/>
    <x v="2"/>
    <x v="1"/>
  </r>
  <r>
    <n v="0"/>
    <s v="0080311343"/>
    <n v="1"/>
    <d v="2017-06-23T00:00:00"/>
    <d v="2018-03-07T00:00:00"/>
    <n v="10"/>
    <n v="5065"/>
    <s v="SPOT"/>
    <n v="115"/>
    <s v="SPOT"/>
    <x v="1"/>
    <n v="2.0434686654514841E-5"/>
    <n v="0.96845701767947945"/>
    <x v="2"/>
    <x v="1"/>
  </r>
  <r>
    <n v="0"/>
    <s v="0080311863"/>
    <n v="1"/>
    <d v="2017-07-17T00:00:00"/>
    <d v="2018-06-16T00:00:00"/>
    <n v="10"/>
    <n v="6065"/>
    <s v="SPOT"/>
    <n v="14"/>
    <s v="SPOT"/>
    <x v="1"/>
    <n v="2.0434686654514841E-5"/>
    <n v="0.96847745236613392"/>
    <x v="2"/>
    <x v="1"/>
  </r>
  <r>
    <n v="1"/>
    <s v="0080312705"/>
    <n v="1"/>
    <d v="2017-08-09T00:00:00"/>
    <d v="2017-08-09T00:00:00"/>
    <n v="10"/>
    <n v="1065"/>
    <s v="SPOT"/>
    <n v="325"/>
    <s v="SPOT"/>
    <x v="1"/>
    <n v="2.0434686654514841E-5"/>
    <n v="0.96849788705278839"/>
    <x v="2"/>
    <x v="1"/>
  </r>
  <r>
    <n v="0"/>
    <s v="0080313109"/>
    <n v="1"/>
    <d v="2017-08-16T00:00:00"/>
    <d v="2018-01-17T00:00:00"/>
    <n v="10"/>
    <n v="7000"/>
    <s v="SPOT"/>
    <n v="164"/>
    <s v="SPOT"/>
    <x v="1"/>
    <n v="2.0434686654514841E-5"/>
    <n v="0.96851832173944286"/>
    <x v="2"/>
    <x v="1"/>
  </r>
  <r>
    <n v="1"/>
    <s v="0080314578"/>
    <n v="1"/>
    <d v="2017-09-20T00:00:00"/>
    <d v="2018-03-09T00:00:00"/>
    <n v="10"/>
    <n v="7065"/>
    <s v="SPOT"/>
    <n v="113"/>
    <s v="SPOT"/>
    <x v="1"/>
    <n v="2.0434686654514841E-5"/>
    <n v="0.96853875642609732"/>
    <x v="2"/>
    <x v="1"/>
  </r>
  <r>
    <n v="1"/>
    <s v="0080315294"/>
    <n v="1"/>
    <d v="2017-09-26T00:00:00"/>
    <d v="2017-09-26T00:00:00"/>
    <n v="10"/>
    <n v="5065"/>
    <s v="SPOT"/>
    <n v="277"/>
    <s v="SPOT"/>
    <x v="1"/>
    <n v="2.0434686654514841E-5"/>
    <n v="0.96855919111275179"/>
    <x v="2"/>
    <x v="1"/>
  </r>
  <r>
    <n v="0"/>
    <s v="0080316862"/>
    <n v="1"/>
    <d v="2017-10-16T00:00:00"/>
    <d v="2018-06-08T00:00:00"/>
    <n v="10"/>
    <n v="2000"/>
    <s v="SPOT"/>
    <n v="22"/>
    <s v="SPOT"/>
    <x v="1"/>
    <n v="2.0434686654514841E-5"/>
    <n v="0.96857962579940626"/>
    <x v="2"/>
    <x v="1"/>
  </r>
  <r>
    <n v="0"/>
    <s v="0080318165"/>
    <n v="1"/>
    <d v="2017-10-30T00:00:00"/>
    <d v="2018-05-03T00:00:00"/>
    <n v="10"/>
    <n v="2065"/>
    <s v="SPOT"/>
    <n v="58"/>
    <s v="SPOT"/>
    <x v="1"/>
    <n v="2.0434686654514841E-5"/>
    <n v="0.96860006048606073"/>
    <x v="2"/>
    <x v="1"/>
  </r>
  <r>
    <n v="0"/>
    <s v="0080319379"/>
    <n v="1"/>
    <d v="2017-11-22T00:00:00"/>
    <d v="2017-11-22T00:00:00"/>
    <n v="10"/>
    <n v="35000"/>
    <s v="SPOT"/>
    <n v="220"/>
    <s v="SPOT"/>
    <x v="1"/>
    <n v="2.0434686654514841E-5"/>
    <n v="0.9686204951727152"/>
    <x v="2"/>
    <x v="1"/>
  </r>
  <r>
    <n v="0"/>
    <s v="0080319742"/>
    <n v="1"/>
    <d v="2017-11-24T00:00:00"/>
    <d v="2018-05-08T00:00:00"/>
    <n v="10"/>
    <n v="2065"/>
    <s v="SPOT"/>
    <n v="53"/>
    <s v="SPOT"/>
    <x v="1"/>
    <n v="2.0434686654514841E-5"/>
    <n v="0.96864092985936967"/>
    <x v="2"/>
    <x v="1"/>
  </r>
  <r>
    <n v="0"/>
    <s v="0080320542"/>
    <n v="1"/>
    <d v="2017-12-05T00:00:00"/>
    <d v="2017-12-05T00:00:00"/>
    <n v="10"/>
    <n v="3065"/>
    <s v="SPOT"/>
    <n v="207"/>
    <s v="SPOT"/>
    <x v="1"/>
    <n v="2.0434686654514841E-5"/>
    <n v="0.96866136454602414"/>
    <x v="2"/>
    <x v="1"/>
  </r>
  <r>
    <n v="0"/>
    <s v="0080320633"/>
    <n v="1"/>
    <d v="2017-12-06T00:00:00"/>
    <d v="2018-06-09T00:00:00"/>
    <n v="10"/>
    <n v="5065"/>
    <s v="SPOT"/>
    <n v="21"/>
    <s v="SPOT"/>
    <x v="1"/>
    <n v="2.0434686654514841E-5"/>
    <n v="0.96868179923267861"/>
    <x v="2"/>
    <x v="1"/>
  </r>
  <r>
    <n v="0"/>
    <s v="0080322068"/>
    <n v="1"/>
    <d v="2017-12-29T00:00:00"/>
    <d v="2018-04-06T00:00:00"/>
    <n v="10"/>
    <n v="15065"/>
    <s v="SPOT"/>
    <n v="85"/>
    <s v="SPOT"/>
    <x v="1"/>
    <n v="2.0434686654514841E-5"/>
    <n v="0.96870223391933308"/>
    <x v="2"/>
    <x v="1"/>
  </r>
  <r>
    <n v="1"/>
    <s v="0080322894"/>
    <n v="1"/>
    <d v="2018-01-11T00:00:00"/>
    <d v="2018-01-11T00:00:00"/>
    <n v="10"/>
    <n v="1500"/>
    <s v="SPOT"/>
    <n v="170"/>
    <s v="SPOT"/>
    <x v="1"/>
    <n v="2.0434686654514841E-5"/>
    <n v="0.96872266860598755"/>
    <x v="2"/>
    <x v="1"/>
  </r>
  <r>
    <n v="0"/>
    <s v="0080323447"/>
    <n v="1"/>
    <d v="2018-01-23T00:00:00"/>
    <d v="2018-04-25T00:00:00"/>
    <n v="10"/>
    <n v="20000"/>
    <s v="SPOT"/>
    <n v="66"/>
    <s v="SPOT"/>
    <x v="1"/>
    <n v="2.0434686654514841E-5"/>
    <n v="0.96874310329264202"/>
    <x v="2"/>
    <x v="1"/>
  </r>
  <r>
    <n v="1"/>
    <s v="0080323595"/>
    <n v="1"/>
    <d v="2018-01-27T00:00:00"/>
    <d v="2018-01-27T00:00:00"/>
    <n v="10"/>
    <n v="3000"/>
    <s v="SPOT"/>
    <n v="154"/>
    <s v="SPOT"/>
    <x v="1"/>
    <n v="2.0434686654514841E-5"/>
    <n v="0.96876353797929649"/>
    <x v="2"/>
    <x v="1"/>
  </r>
  <r>
    <n v="0"/>
    <s v="0080324007"/>
    <n v="1"/>
    <d v="2018-01-31T00:00:00"/>
    <d v="2018-01-31T00:00:00"/>
    <n v="10"/>
    <n v="50000"/>
    <s v="SPOT"/>
    <n v="150"/>
    <s v="SPOT"/>
    <x v="1"/>
    <n v="2.0434686654514841E-5"/>
    <n v="0.96878397266595095"/>
    <x v="2"/>
    <x v="1"/>
  </r>
  <r>
    <n v="1"/>
    <s v="0080324163"/>
    <n v="1"/>
    <d v="2018-02-07T00:00:00"/>
    <d v="2018-02-07T00:00:00"/>
    <n v="10"/>
    <n v="10000"/>
    <s v="SPOT"/>
    <n v="143"/>
    <s v="SPOT"/>
    <x v="1"/>
    <n v="2.0434686654514841E-5"/>
    <n v="0.96880440735260542"/>
    <x v="2"/>
    <x v="1"/>
  </r>
  <r>
    <n v="0"/>
    <s v="0080324387"/>
    <n v="1"/>
    <d v="2018-02-26T00:00:00"/>
    <d v="2018-06-27T00:00:00"/>
    <n v="10"/>
    <n v="10065"/>
    <s v="SPOT"/>
    <n v="3"/>
    <s v="SPOT"/>
    <x v="1"/>
    <n v="2.0434686654514841E-5"/>
    <n v="0.96882484203925989"/>
    <x v="2"/>
    <x v="1"/>
  </r>
  <r>
    <n v="1"/>
    <s v="0080324569"/>
    <n v="1"/>
    <d v="2018-02-15T00:00:00"/>
    <d v="2018-02-15T00:00:00"/>
    <n v="10"/>
    <n v="1500"/>
    <s v="SPOT"/>
    <n v="135"/>
    <s v="SPOT"/>
    <x v="1"/>
    <n v="2.0434686654514841E-5"/>
    <n v="0.96884527672591436"/>
    <x v="2"/>
    <x v="1"/>
  </r>
  <r>
    <n v="0"/>
    <s v="0080324577"/>
    <n v="1"/>
    <d v="2018-02-14T00:00:00"/>
    <d v="2018-02-14T00:00:00"/>
    <n v="10"/>
    <n v="2065"/>
    <s v="SPOT"/>
    <n v="136"/>
    <s v="SPOT"/>
    <x v="1"/>
    <n v="2.0434686654514841E-5"/>
    <n v="0.96886571141256883"/>
    <x v="2"/>
    <x v="1"/>
  </r>
  <r>
    <n v="0"/>
    <s v="0080325384"/>
    <n v="1"/>
    <d v="2018-03-06T00:00:00"/>
    <d v="2018-03-06T00:00:00"/>
    <n v="10"/>
    <n v="20065"/>
    <s v="SPOT"/>
    <n v="116"/>
    <s v="SPOT"/>
    <x v="1"/>
    <n v="2.0434686654514841E-5"/>
    <n v="0.9688861460992233"/>
    <x v="2"/>
    <x v="1"/>
  </r>
  <r>
    <n v="0"/>
    <s v="0080325699"/>
    <n v="1"/>
    <d v="2018-03-15T00:00:00"/>
    <d v="2018-03-15T00:00:00"/>
    <n v="10"/>
    <n v="2000"/>
    <s v="SPOT"/>
    <n v="107"/>
    <s v="SPOT"/>
    <x v="1"/>
    <n v="2.0434686654514841E-5"/>
    <n v="0.96890658078587777"/>
    <x v="2"/>
    <x v="1"/>
  </r>
  <r>
    <n v="0"/>
    <s v="0080325707"/>
    <n v="1"/>
    <d v="2018-03-16T00:00:00"/>
    <d v="2018-03-16T00:00:00"/>
    <n v="10"/>
    <n v="1065"/>
    <s v="SPOT"/>
    <n v="106"/>
    <s v="SPOT"/>
    <x v="1"/>
    <n v="2.0434686654514841E-5"/>
    <n v="0.96892701547253224"/>
    <x v="2"/>
    <x v="1"/>
  </r>
  <r>
    <n v="0"/>
    <s v="0080327786"/>
    <n v="1"/>
    <d v="2018-06-19T00:00:00"/>
    <d v="2018-06-19T00:00:00"/>
    <n v="10"/>
    <n v="10065"/>
    <s v="SPOT"/>
    <n v="11"/>
    <s v="SPOT"/>
    <x v="1"/>
    <n v="2.0434686654514841E-5"/>
    <n v="0.96894745015918671"/>
    <x v="2"/>
    <x v="1"/>
  </r>
  <r>
    <n v="0"/>
    <s v="0080329121"/>
    <n v="1"/>
    <d v="2018-05-17T00:00:00"/>
    <d v="2018-05-17T00:00:00"/>
    <n v="10"/>
    <n v="5065"/>
    <s v="SPOT"/>
    <n v="44"/>
    <s v="SPOT"/>
    <x v="1"/>
    <n v="2.0434686654514841E-5"/>
    <n v="0.96896788484584118"/>
    <x v="2"/>
    <x v="1"/>
  </r>
  <r>
    <n v="0"/>
    <s v="0080331051"/>
    <n v="1"/>
    <d v="2018-06-21T00:00:00"/>
    <d v="2018-06-21T00:00:00"/>
    <n v="10"/>
    <n v="2065"/>
    <s v="SPOT"/>
    <n v="9"/>
    <s v="SPOT"/>
    <x v="1"/>
    <n v="2.0434686654514841E-5"/>
    <n v="0.96898831953249565"/>
    <x v="2"/>
    <x v="1"/>
  </r>
  <r>
    <n v="0"/>
    <s v="0080331390"/>
    <n v="1"/>
    <d v="2018-06-27T00:00:00"/>
    <d v="2018-06-27T00:00:00"/>
    <n v="10"/>
    <n v="3065"/>
    <s v="SPOT"/>
    <n v="3"/>
    <s v="SPOT"/>
    <x v="1"/>
    <n v="2.0434686654514841E-5"/>
    <n v="0.96900875421915011"/>
    <x v="2"/>
    <x v="1"/>
  </r>
  <r>
    <n v="0"/>
    <s v="0080331515"/>
    <n v="1"/>
    <d v="2018-06-28T00:00:00"/>
    <d v="2018-06-28T00:00:00"/>
    <n v="10"/>
    <n v="3065"/>
    <s v="SPOT"/>
    <n v="2"/>
    <s v="SPOT"/>
    <x v="1"/>
    <n v="2.0434686654514841E-5"/>
    <n v="0.96902918890580458"/>
    <x v="2"/>
    <x v="1"/>
  </r>
  <r>
    <n v="0"/>
    <s v="0090054750"/>
    <n v="1"/>
    <d v="2018-01-19T00:00:00"/>
    <d v="2018-01-19T00:00:00"/>
    <n v="10"/>
    <n v="3000"/>
    <s v="SPOT"/>
    <n v="162"/>
    <s v="SPOT"/>
    <x v="1"/>
    <n v="2.0434686654514841E-5"/>
    <n v="0.96904962359245905"/>
    <x v="2"/>
    <x v="1"/>
  </r>
  <r>
    <n v="0"/>
    <s v="0120025218"/>
    <n v="1"/>
    <d v="2017-05-26T00:00:00"/>
    <d v="2018-01-13T00:00:00"/>
    <n v="10"/>
    <n v="2000"/>
    <s v="SPOT"/>
    <n v="168"/>
    <s v="SPOT"/>
    <x v="1"/>
    <n v="2.0434686654514841E-5"/>
    <n v="0.96907005827911352"/>
    <x v="2"/>
    <x v="1"/>
  </r>
  <r>
    <n v="0"/>
    <s v="0120046693"/>
    <n v="1"/>
    <d v="2018-05-28T00:00:00"/>
    <d v="2018-05-28T00:00:00"/>
    <n v="10"/>
    <n v="2065"/>
    <s v="SPOT"/>
    <n v="33"/>
    <s v="SPOT"/>
    <x v="1"/>
    <n v="2.0434686654514841E-5"/>
    <n v="0.96909049296576799"/>
    <x v="2"/>
    <x v="1"/>
  </r>
  <r>
    <n v="0"/>
    <s v="0120055058"/>
    <n v="1"/>
    <d v="2017-02-23T00:00:00"/>
    <d v="2018-02-27T00:00:00"/>
    <n v="10"/>
    <n v="5000"/>
    <s v="SPOT"/>
    <n v="123"/>
    <s v="SPOT"/>
    <x v="1"/>
    <n v="2.0434686654514841E-5"/>
    <n v="0.96911092765242246"/>
    <x v="2"/>
    <x v="1"/>
  </r>
  <r>
    <n v="0"/>
    <s v="0120081716"/>
    <n v="1"/>
    <d v="2017-11-21T00:00:00"/>
    <d v="2017-11-21T00:00:00"/>
    <n v="10"/>
    <n v="2065"/>
    <s v="SPOT"/>
    <n v="221"/>
    <s v="SPOT"/>
    <x v="1"/>
    <n v="2.0434686654514841E-5"/>
    <n v="0.96913136233907693"/>
    <x v="2"/>
    <x v="1"/>
  </r>
  <r>
    <n v="1"/>
    <s v="0120087580"/>
    <n v="1"/>
    <d v="2017-03-21T00:00:00"/>
    <d v="2017-06-26T00:00:00"/>
    <n v="10"/>
    <n v="10000"/>
    <s v="SPOT"/>
    <n v="369"/>
    <s v="SPOT"/>
    <x v="1"/>
    <n v="2.0434686654514841E-5"/>
    <n v="0.9691517970257314"/>
    <x v="2"/>
    <x v="1"/>
  </r>
  <r>
    <n v="0"/>
    <s v="0120090683"/>
    <n v="1"/>
    <d v="2018-05-31T00:00:00"/>
    <d v="2018-05-31T00:00:00"/>
    <n v="10"/>
    <n v="2065"/>
    <s v="SPOT"/>
    <n v="30"/>
    <s v="SPOT"/>
    <x v="1"/>
    <n v="2.0434686654514841E-5"/>
    <n v="0.96917223171238587"/>
    <x v="2"/>
    <x v="1"/>
  </r>
  <r>
    <n v="0"/>
    <s v="0120097282"/>
    <n v="1"/>
    <d v="2018-04-16T00:00:00"/>
    <d v="2018-04-16T00:00:00"/>
    <n v="10"/>
    <n v="3000"/>
    <s v="SPOT"/>
    <n v="75"/>
    <s v="SPOT"/>
    <x v="1"/>
    <n v="2.0434686654514841E-5"/>
    <n v="0.96919266639904034"/>
    <x v="2"/>
    <x v="1"/>
  </r>
  <r>
    <n v="0"/>
    <s v="0120107420"/>
    <n v="1"/>
    <d v="2018-06-14T00:00:00"/>
    <d v="2018-06-14T00:00:00"/>
    <n v="10"/>
    <n v="1065"/>
    <s v="SPOT"/>
    <n v="16"/>
    <s v="SPOT"/>
    <x v="1"/>
    <n v="2.0434686654514841E-5"/>
    <n v="0.96921310108569481"/>
    <x v="2"/>
    <x v="1"/>
  </r>
  <r>
    <n v="0"/>
    <s v="0120109145"/>
    <n v="1"/>
    <d v="2017-01-19T00:00:00"/>
    <d v="2018-06-19T00:00:00"/>
    <n v="10"/>
    <n v="10065"/>
    <s v="SPOT"/>
    <n v="11"/>
    <s v="SPOT"/>
    <x v="1"/>
    <n v="2.0434686654514841E-5"/>
    <n v="0.96923353577234928"/>
    <x v="2"/>
    <x v="1"/>
  </r>
  <r>
    <n v="0"/>
    <s v="0120153218"/>
    <n v="1"/>
    <d v="2018-03-21T00:00:00"/>
    <d v="2018-03-21T00:00:00"/>
    <n v="10"/>
    <n v="5000"/>
    <s v="SPOT"/>
    <n v="101"/>
    <s v="SPOT"/>
    <x v="1"/>
    <n v="2.0434686654514841E-5"/>
    <n v="0.96925397045900374"/>
    <x v="2"/>
    <x v="1"/>
  </r>
  <r>
    <n v="0"/>
    <s v="0120183041"/>
    <n v="1"/>
    <d v="2018-01-20T00:00:00"/>
    <d v="2018-01-20T00:00:00"/>
    <n v="10"/>
    <n v="3000"/>
    <s v="SPOT"/>
    <n v="161"/>
    <s v="SPOT"/>
    <x v="1"/>
    <n v="2.0434686654514841E-5"/>
    <n v="0.96927440514565821"/>
    <x v="2"/>
    <x v="1"/>
  </r>
  <r>
    <n v="1"/>
    <s v="0120192620"/>
    <n v="1"/>
    <d v="2017-03-28T00:00:00"/>
    <d v="2017-03-28T00:00:00"/>
    <n v="10"/>
    <n v="2000"/>
    <s v="SPOT"/>
    <n v="459"/>
    <s v="SPOT"/>
    <x v="1"/>
    <n v="2.0434686654514841E-5"/>
    <n v="0.96929483983231268"/>
    <x v="2"/>
    <x v="1"/>
  </r>
  <r>
    <n v="0"/>
    <s v="0120192828"/>
    <n v="1"/>
    <d v="2017-12-11T00:00:00"/>
    <d v="2018-03-09T00:00:00"/>
    <n v="10"/>
    <n v="5065"/>
    <s v="SPOT"/>
    <n v="113"/>
    <s v="SPOT"/>
    <x v="1"/>
    <n v="2.0434686654514841E-5"/>
    <n v="0.96931527451896715"/>
    <x v="2"/>
    <x v="1"/>
  </r>
  <r>
    <n v="1"/>
    <s v="0120203229"/>
    <n v="1"/>
    <d v="2017-08-26T00:00:00"/>
    <d v="2017-08-26T00:00:00"/>
    <n v="10"/>
    <n v="5000"/>
    <s v="SPOT"/>
    <n v="308"/>
    <s v="SPOT"/>
    <x v="1"/>
    <n v="2.0434686654514841E-5"/>
    <n v="0.96933570920562162"/>
    <x v="2"/>
    <x v="1"/>
  </r>
  <r>
    <n v="0"/>
    <s v="0120224365"/>
    <n v="1"/>
    <d v="2018-02-22T00:00:00"/>
    <d v="2018-02-22T00:00:00"/>
    <n v="10"/>
    <n v="1000"/>
    <s v="SPOT"/>
    <n v="128"/>
    <s v="SPOT"/>
    <x v="1"/>
    <n v="2.0434686654514841E-5"/>
    <n v="0.96935614389227609"/>
    <x v="2"/>
    <x v="1"/>
  </r>
  <r>
    <n v="0"/>
    <s v="0120225479"/>
    <n v="1"/>
    <d v="2017-01-12T00:00:00"/>
    <d v="2018-02-21T00:00:00"/>
    <n v="10"/>
    <n v="3058.5"/>
    <s v="SPOT"/>
    <n v="129"/>
    <s v="SPOT"/>
    <x v="1"/>
    <n v="2.0434686654514841E-5"/>
    <n v="0.96937657857893056"/>
    <x v="2"/>
    <x v="1"/>
  </r>
  <r>
    <n v="0"/>
    <s v="0120227376"/>
    <n v="1"/>
    <d v="2017-07-15T00:00:00"/>
    <d v="2018-05-23T00:00:00"/>
    <n v="10"/>
    <n v="2065"/>
    <s v="SPOT"/>
    <n v="38"/>
    <s v="SPOT"/>
    <x v="1"/>
    <n v="2.0434686654514841E-5"/>
    <n v="0.96939701326558503"/>
    <x v="2"/>
    <x v="1"/>
  </r>
  <r>
    <n v="0"/>
    <s v="0120230594"/>
    <n v="1"/>
    <d v="2017-06-13T00:00:00"/>
    <d v="2018-06-19T00:00:00"/>
    <n v="10"/>
    <n v="1065"/>
    <s v="SPOT"/>
    <n v="11"/>
    <s v="SPOT"/>
    <x v="1"/>
    <n v="2.0434686654514841E-5"/>
    <n v="0.9694174479522395"/>
    <x v="2"/>
    <x v="1"/>
  </r>
  <r>
    <n v="0"/>
    <s v="0120251327"/>
    <n v="1"/>
    <d v="2017-05-31T00:00:00"/>
    <d v="2017-11-20T00:00:00"/>
    <n v="10"/>
    <n v="9000"/>
    <s v="SPOT"/>
    <n v="222"/>
    <s v="SPOT"/>
    <x v="1"/>
    <n v="2.0434686654514841E-5"/>
    <n v="0.96943788263889397"/>
    <x v="2"/>
    <x v="1"/>
  </r>
  <r>
    <n v="0"/>
    <s v="0120276878"/>
    <n v="1"/>
    <d v="2017-03-06T00:00:00"/>
    <d v="2017-12-12T00:00:00"/>
    <n v="10"/>
    <n v="2000"/>
    <s v="SPOT"/>
    <n v="200"/>
    <s v="SPOT"/>
    <x v="1"/>
    <n v="2.0434686654514841E-5"/>
    <n v="0.96945831732554844"/>
    <x v="2"/>
    <x v="1"/>
  </r>
  <r>
    <n v="1"/>
    <s v="0120285796"/>
    <n v="1"/>
    <d v="2017-08-29T00:00:00"/>
    <d v="2017-08-29T00:00:00"/>
    <n v="10"/>
    <n v="5065"/>
    <s v="SPOT"/>
    <n v="305"/>
    <s v="SPOT"/>
    <x v="1"/>
    <n v="2.0434686654514841E-5"/>
    <n v="0.9694787520122029"/>
    <x v="2"/>
    <x v="1"/>
  </r>
  <r>
    <n v="1"/>
    <s v="0120293923"/>
    <n v="1"/>
    <d v="2017-03-06T00:00:00"/>
    <d v="2018-01-15T00:00:00"/>
    <n v="10"/>
    <n v="5000"/>
    <s v="SPOT"/>
    <n v="166"/>
    <s v="SPOT"/>
    <x v="1"/>
    <n v="2.0434686654514841E-5"/>
    <n v="0.96949918669885737"/>
    <x v="2"/>
    <x v="1"/>
  </r>
  <r>
    <n v="0"/>
    <s v="0120296983"/>
    <n v="1"/>
    <d v="2017-01-26T00:00:00"/>
    <d v="2018-02-14T00:00:00"/>
    <n v="10"/>
    <n v="35000"/>
    <s v="SPOT"/>
    <n v="136"/>
    <s v="SPOT"/>
    <x v="1"/>
    <n v="2.0434686654514841E-5"/>
    <n v="0.96951962138551184"/>
    <x v="2"/>
    <x v="1"/>
  </r>
  <r>
    <n v="0"/>
    <s v="0120298302"/>
    <n v="1"/>
    <d v="2018-05-21T00:00:00"/>
    <d v="2018-05-21T00:00:00"/>
    <n v="10"/>
    <n v="3000"/>
    <s v="SPOT"/>
    <n v="40"/>
    <s v="SPOT"/>
    <x v="1"/>
    <n v="2.0434686654514841E-5"/>
    <n v="0.96954005607216631"/>
    <x v="2"/>
    <x v="1"/>
  </r>
  <r>
    <n v="0"/>
    <s v="0120300231"/>
    <n v="1"/>
    <d v="2017-01-09T00:00:00"/>
    <d v="2018-01-05T00:00:00"/>
    <n v="10"/>
    <n v="10000"/>
    <s v="SPOT"/>
    <n v="176"/>
    <s v="SPOT"/>
    <x v="1"/>
    <n v="2.0434686654514841E-5"/>
    <n v="0.96956049075882078"/>
    <x v="2"/>
    <x v="1"/>
  </r>
  <r>
    <n v="0"/>
    <s v="0120302583"/>
    <n v="1"/>
    <d v="2017-11-21T00:00:00"/>
    <d v="2017-11-21T00:00:00"/>
    <n v="10"/>
    <n v="2065"/>
    <s v="SPOT"/>
    <n v="221"/>
    <s v="SPOT"/>
    <x v="1"/>
    <n v="2.0434686654514841E-5"/>
    <n v="0.96958092544547525"/>
    <x v="2"/>
    <x v="1"/>
  </r>
  <r>
    <n v="0"/>
    <s v="0120308614"/>
    <n v="1"/>
    <d v="2018-01-16T00:00:00"/>
    <d v="2018-01-16T00:00:00"/>
    <n v="10"/>
    <n v="1000"/>
    <s v="SPOT"/>
    <n v="165"/>
    <s v="SPOT"/>
    <x v="1"/>
    <n v="2.0434686654514841E-5"/>
    <n v="0.96960136013212972"/>
    <x v="2"/>
    <x v="1"/>
  </r>
  <r>
    <n v="1"/>
    <s v="0120310727"/>
    <n v="1"/>
    <d v="2017-07-04T00:00:00"/>
    <d v="2017-07-04T00:00:00"/>
    <n v="10"/>
    <n v="5065"/>
    <s v="SPOT"/>
    <n v="361"/>
    <s v="SPOT"/>
    <x v="1"/>
    <n v="2.0434686654514841E-5"/>
    <n v="0.96962179481878419"/>
    <x v="2"/>
    <x v="1"/>
  </r>
  <r>
    <n v="1"/>
    <s v="0120316997"/>
    <n v="1"/>
    <d v="2017-01-03T00:00:00"/>
    <d v="2018-04-10T00:00:00"/>
    <n v="10"/>
    <n v="1500"/>
    <s v="SPOT"/>
    <n v="81"/>
    <s v="SPOT"/>
    <x v="1"/>
    <n v="2.0434686654514841E-5"/>
    <n v="0.96964222950543866"/>
    <x v="2"/>
    <x v="1"/>
  </r>
  <r>
    <n v="0"/>
    <s v="0120318068"/>
    <n v="1"/>
    <d v="2017-03-10T00:00:00"/>
    <d v="2018-02-14T00:00:00"/>
    <n v="10"/>
    <n v="3065"/>
    <s v="SPOT"/>
    <n v="136"/>
    <s v="SPOT"/>
    <x v="1"/>
    <n v="2.0434686654514841E-5"/>
    <n v="0.96966266419209313"/>
    <x v="2"/>
    <x v="1"/>
  </r>
  <r>
    <n v="0"/>
    <s v="0120320601"/>
    <n v="1"/>
    <d v="2017-03-20T00:00:00"/>
    <d v="2018-04-24T00:00:00"/>
    <n v="10"/>
    <n v="2065"/>
    <s v="SPOT"/>
    <n v="67"/>
    <s v="SPOT"/>
    <x v="1"/>
    <n v="2.0434686654514841E-5"/>
    <n v="0.9696830988787476"/>
    <x v="2"/>
    <x v="1"/>
  </r>
  <r>
    <n v="0"/>
    <s v="0120330741"/>
    <n v="1"/>
    <d v="2017-09-08T00:00:00"/>
    <d v="2018-03-17T00:00:00"/>
    <n v="10"/>
    <n v="1000"/>
    <s v="SPOT"/>
    <n v="105"/>
    <s v="SPOT"/>
    <x v="1"/>
    <n v="2.0434686654514841E-5"/>
    <n v="0.96970353356540206"/>
    <x v="2"/>
    <x v="1"/>
  </r>
  <r>
    <n v="1"/>
    <s v="0120331889"/>
    <n v="1"/>
    <d v="2018-01-05T00:00:00"/>
    <d v="2018-01-05T00:00:00"/>
    <n v="10"/>
    <n v="3065"/>
    <s v="SPOT"/>
    <n v="176"/>
    <s v="SPOT"/>
    <x v="1"/>
    <n v="2.0434686654514841E-5"/>
    <n v="0.96972396825205653"/>
    <x v="2"/>
    <x v="1"/>
  </r>
  <r>
    <n v="1"/>
    <s v="0120333687"/>
    <n v="1"/>
    <d v="2017-01-19T00:00:00"/>
    <d v="2017-01-19T00:00:00"/>
    <n v="10"/>
    <n v="1800"/>
    <s v="SPOT"/>
    <n v="527"/>
    <s v="SPOT"/>
    <x v="1"/>
    <n v="2.0434686654514841E-5"/>
    <n v="0.969744402938711"/>
    <x v="2"/>
    <x v="1"/>
  </r>
  <r>
    <n v="0"/>
    <s v="0120335070"/>
    <n v="1"/>
    <d v="2018-03-19T00:00:00"/>
    <d v="2018-03-19T00:00:00"/>
    <n v="10"/>
    <n v="1000"/>
    <s v="SPOT"/>
    <n v="103"/>
    <s v="SPOT"/>
    <x v="1"/>
    <n v="2.0434686654514841E-5"/>
    <n v="0.96976483762536547"/>
    <x v="2"/>
    <x v="1"/>
  </r>
  <r>
    <n v="0"/>
    <s v="0120337795"/>
    <n v="1"/>
    <d v="2018-03-09T00:00:00"/>
    <d v="2018-03-09T00:00:00"/>
    <n v="10"/>
    <n v="3000"/>
    <s v="SPOT"/>
    <n v="113"/>
    <s v="SPOT"/>
    <x v="1"/>
    <n v="2.0434686654514841E-5"/>
    <n v="0.96978527231201994"/>
    <x v="2"/>
    <x v="1"/>
  </r>
  <r>
    <n v="0"/>
    <s v="0120340542"/>
    <n v="1"/>
    <d v="2017-06-12T00:00:00"/>
    <d v="2018-03-08T00:00:00"/>
    <n v="10"/>
    <n v="3065"/>
    <s v="SPOT"/>
    <n v="114"/>
    <s v="SPOT"/>
    <x v="1"/>
    <n v="2.0434686654514841E-5"/>
    <n v="0.96980570699867441"/>
    <x v="2"/>
    <x v="1"/>
  </r>
  <r>
    <n v="0"/>
    <s v="0120342514"/>
    <n v="1"/>
    <d v="2017-06-06T00:00:00"/>
    <d v="2018-04-19T00:00:00"/>
    <n v="10"/>
    <n v="2065"/>
    <s v="SPOT"/>
    <n v="72"/>
    <s v="SPOT"/>
    <x v="1"/>
    <n v="2.0434686654514841E-5"/>
    <n v="0.96982614168532888"/>
    <x v="2"/>
    <x v="1"/>
  </r>
  <r>
    <n v="0"/>
    <s v="0120347273"/>
    <n v="1"/>
    <d v="2017-01-21T00:00:00"/>
    <d v="2018-05-21T00:00:00"/>
    <n v="10"/>
    <n v="2065"/>
    <s v="SPOT"/>
    <n v="40"/>
    <s v="SPOT"/>
    <x v="1"/>
    <n v="2.0434686654514841E-5"/>
    <n v="0.96984657637198335"/>
    <x v="2"/>
    <x v="1"/>
  </r>
  <r>
    <n v="0"/>
    <s v="0120352323"/>
    <n v="1"/>
    <d v="2017-05-23T00:00:00"/>
    <d v="2018-05-04T00:00:00"/>
    <n v="10"/>
    <n v="2065"/>
    <s v="SPOT"/>
    <n v="57"/>
    <s v="SPOT"/>
    <x v="1"/>
    <n v="2.0434686654514841E-5"/>
    <n v="0.96986701105863782"/>
    <x v="2"/>
    <x v="1"/>
  </r>
  <r>
    <n v="1"/>
    <s v="0120354881"/>
    <n v="1"/>
    <d v="2017-08-29T00:00:00"/>
    <d v="2017-08-29T00:00:00"/>
    <n v="10"/>
    <n v="1065"/>
    <s v="SPOT"/>
    <n v="305"/>
    <s v="SPOT"/>
    <x v="1"/>
    <n v="2.0434686654514841E-5"/>
    <n v="0.96988744574529229"/>
    <x v="2"/>
    <x v="1"/>
  </r>
  <r>
    <n v="1"/>
    <s v="0120356092"/>
    <n v="1"/>
    <d v="2017-09-20T00:00:00"/>
    <d v="2017-12-19T00:00:00"/>
    <n v="10"/>
    <n v="3000"/>
    <s v="SPOT"/>
    <n v="193"/>
    <s v="SPOT"/>
    <x v="1"/>
    <n v="2.0434686654514841E-5"/>
    <n v="0.96990788043194676"/>
    <x v="2"/>
    <x v="1"/>
  </r>
  <r>
    <n v="1"/>
    <s v="0120357728"/>
    <n v="1"/>
    <d v="2017-04-05T00:00:00"/>
    <d v="2017-11-22T00:00:00"/>
    <n v="10"/>
    <n v="3065"/>
    <s v="SPOT"/>
    <n v="220"/>
    <s v="SPOT"/>
    <x v="1"/>
    <n v="2.0434686654514841E-5"/>
    <n v="0.96992831511860123"/>
    <x v="2"/>
    <x v="1"/>
  </r>
  <r>
    <n v="1"/>
    <s v="0120358502"/>
    <n v="1"/>
    <d v="2017-07-24T00:00:00"/>
    <d v="2018-02-06T00:00:00"/>
    <n v="10"/>
    <n v="2065"/>
    <s v="SPOT"/>
    <n v="144"/>
    <s v="SPOT"/>
    <x v="1"/>
    <n v="2.0434686654514841E-5"/>
    <n v="0.96994874980525569"/>
    <x v="2"/>
    <x v="1"/>
  </r>
  <r>
    <n v="0"/>
    <s v="0120359088"/>
    <n v="1"/>
    <d v="2017-02-09T00:00:00"/>
    <d v="2017-12-06T00:00:00"/>
    <n v="10"/>
    <n v="3065"/>
    <s v="SPOT"/>
    <n v="206"/>
    <s v="SPOT"/>
    <x v="1"/>
    <n v="2.0434686654514841E-5"/>
    <n v="0.96996918449191016"/>
    <x v="2"/>
    <x v="1"/>
  </r>
  <r>
    <n v="0"/>
    <s v="0120367131"/>
    <n v="1"/>
    <d v="2018-04-20T00:00:00"/>
    <d v="2018-04-20T00:00:00"/>
    <n v="10"/>
    <n v="1565"/>
    <s v="SPOT"/>
    <n v="71"/>
    <s v="SPOT"/>
    <x v="1"/>
    <n v="2.0434686654514841E-5"/>
    <n v="0.96998961917856463"/>
    <x v="2"/>
    <x v="1"/>
  </r>
  <r>
    <n v="0"/>
    <s v="0120372701"/>
    <n v="1"/>
    <d v="2017-11-28T00:00:00"/>
    <d v="2017-11-28T00:00:00"/>
    <n v="10"/>
    <n v="2065"/>
    <s v="SPOT"/>
    <n v="214"/>
    <s v="SPOT"/>
    <x v="1"/>
    <n v="2.0434686654514841E-5"/>
    <n v="0.9700100538652191"/>
    <x v="2"/>
    <x v="1"/>
  </r>
  <r>
    <n v="1"/>
    <s v="0120384508"/>
    <n v="1"/>
    <d v="2018-06-13T00:00:00"/>
    <d v="2018-06-13T00:00:00"/>
    <n v="10"/>
    <n v="1065"/>
    <s v="SPOT"/>
    <n v="17"/>
    <s v="SPOT"/>
    <x v="1"/>
    <n v="2.0434686654514841E-5"/>
    <n v="0.97003048855187357"/>
    <x v="2"/>
    <x v="1"/>
  </r>
  <r>
    <n v="1"/>
    <s v="0120385141"/>
    <n v="1"/>
    <d v="2017-08-21T00:00:00"/>
    <d v="2017-11-22T00:00:00"/>
    <n v="10"/>
    <n v="1565"/>
    <s v="SPOT"/>
    <n v="220"/>
    <s v="SPOT"/>
    <x v="1"/>
    <n v="2.0434686654514841E-5"/>
    <n v="0.97005092323852804"/>
    <x v="2"/>
    <x v="1"/>
  </r>
  <r>
    <n v="0"/>
    <s v="0120385406"/>
    <n v="1"/>
    <d v="2017-01-10T00:00:00"/>
    <d v="2018-06-09T00:00:00"/>
    <n v="10"/>
    <n v="3000"/>
    <s v="SPOT"/>
    <n v="21"/>
    <s v="SPOT"/>
    <x v="1"/>
    <n v="2.0434686654514841E-5"/>
    <n v="0.97007135792518251"/>
    <x v="2"/>
    <x v="1"/>
  </r>
  <r>
    <n v="0"/>
    <s v="0120385729"/>
    <n v="1"/>
    <d v="2017-01-14T00:00:00"/>
    <d v="2018-02-02T00:00:00"/>
    <n v="10"/>
    <n v="1000"/>
    <s v="SPOT"/>
    <n v="148"/>
    <s v="SPOT"/>
    <x v="1"/>
    <n v="2.0434686654514841E-5"/>
    <n v="0.97009179261183698"/>
    <x v="2"/>
    <x v="1"/>
  </r>
  <r>
    <n v="0"/>
    <s v="0120386784"/>
    <n v="1"/>
    <d v="2017-01-20T00:00:00"/>
    <d v="2018-02-13T00:00:00"/>
    <n v="10"/>
    <n v="3065"/>
    <s v="SPOT"/>
    <n v="137"/>
    <s v="SPOT"/>
    <x v="1"/>
    <n v="2.0434686654514841E-5"/>
    <n v="0.97011222729849145"/>
    <x v="2"/>
    <x v="1"/>
  </r>
  <r>
    <n v="0"/>
    <s v="0120391834"/>
    <n v="1"/>
    <d v="2017-10-17T00:00:00"/>
    <d v="2018-06-25T00:00:00"/>
    <n v="10"/>
    <n v="1065"/>
    <s v="SPOT"/>
    <n v="5"/>
    <s v="SPOT"/>
    <x v="1"/>
    <n v="2.0434686654514841E-5"/>
    <n v="0.97013266198514592"/>
    <x v="2"/>
    <x v="1"/>
  </r>
  <r>
    <n v="0"/>
    <s v="0120397468"/>
    <n v="1"/>
    <d v="2017-11-07T00:00:00"/>
    <d v="2018-04-27T00:00:00"/>
    <n v="10"/>
    <n v="2065"/>
    <s v="SPOT"/>
    <n v="64"/>
    <s v="SPOT"/>
    <x v="1"/>
    <n v="2.0434686654514841E-5"/>
    <n v="0.97015309667180039"/>
    <x v="2"/>
    <x v="1"/>
  </r>
  <r>
    <n v="1"/>
    <s v="0120398227"/>
    <n v="1"/>
    <d v="2017-11-29T00:00:00"/>
    <d v="2017-11-29T00:00:00"/>
    <n v="10"/>
    <n v="1565"/>
    <s v="SPOT"/>
    <n v="213"/>
    <s v="SPOT"/>
    <x v="1"/>
    <n v="2.0434686654514841E-5"/>
    <n v="0.97017353135845485"/>
    <x v="2"/>
    <x v="1"/>
  </r>
  <r>
    <n v="1"/>
    <s v="0120406665"/>
    <n v="1"/>
    <d v="2017-03-30T00:00:00"/>
    <d v="2017-03-30T00:00:00"/>
    <n v="10"/>
    <n v="1565"/>
    <s v="SPOT"/>
    <n v="457"/>
    <s v="SPOT"/>
    <x v="1"/>
    <n v="2.0434686654514841E-5"/>
    <n v="0.97019396604510932"/>
    <x v="2"/>
    <x v="1"/>
  </r>
  <r>
    <n v="0"/>
    <s v="0120409495"/>
    <n v="1"/>
    <d v="2018-01-17T00:00:00"/>
    <d v="2018-01-17T00:00:00"/>
    <n v="10"/>
    <n v="2065"/>
    <s v="SPOT"/>
    <n v="164"/>
    <s v="SPOT"/>
    <x v="1"/>
    <n v="2.0434686654514841E-5"/>
    <n v="0.97021440073176379"/>
    <x v="2"/>
    <x v="1"/>
  </r>
  <r>
    <n v="0"/>
    <s v="0120409529"/>
    <n v="1"/>
    <d v="2017-12-14T00:00:00"/>
    <d v="2017-12-14T00:00:00"/>
    <n v="10"/>
    <n v="2065"/>
    <s v="SPOT"/>
    <n v="198"/>
    <s v="SPOT"/>
    <x v="1"/>
    <n v="2.0434686654514841E-5"/>
    <n v="0.97023483541841826"/>
    <x v="2"/>
    <x v="1"/>
  </r>
  <r>
    <n v="0"/>
    <s v="0120411525"/>
    <n v="1"/>
    <d v="2018-06-26T00:00:00"/>
    <d v="2018-06-26T00:00:00"/>
    <n v="10"/>
    <n v="2065"/>
    <s v="SPOT"/>
    <n v="4"/>
    <s v="SPOT"/>
    <x v="1"/>
    <n v="2.0434686654514841E-5"/>
    <n v="0.97025527010507273"/>
    <x v="2"/>
    <x v="1"/>
  </r>
  <r>
    <n v="1"/>
    <s v="0120412440"/>
    <n v="1"/>
    <d v="2017-04-22T00:00:00"/>
    <d v="2017-04-22T00:00:00"/>
    <n v="10"/>
    <n v="4065"/>
    <s v="SPOT"/>
    <n v="434"/>
    <s v="SPOT"/>
    <x v="1"/>
    <n v="2.0434686654514841E-5"/>
    <n v="0.9702757047917272"/>
    <x v="2"/>
    <x v="1"/>
  </r>
  <r>
    <n v="1"/>
    <s v="0120412713"/>
    <n v="1"/>
    <d v="2017-04-25T00:00:00"/>
    <d v="2017-04-25T00:00:00"/>
    <n v="10"/>
    <n v="1065"/>
    <s v="SPOT"/>
    <n v="431"/>
    <s v="SPOT"/>
    <x v="1"/>
    <n v="2.0434686654514841E-5"/>
    <n v="0.97029613947838167"/>
    <x v="2"/>
    <x v="1"/>
  </r>
  <r>
    <n v="1"/>
    <s v="0120413943"/>
    <n v="1"/>
    <d v="2017-10-31T00:00:00"/>
    <d v="2017-10-31T00:00:00"/>
    <n v="10"/>
    <n v="3065"/>
    <s v="SPOT"/>
    <n v="242"/>
    <s v="SPOT"/>
    <x v="1"/>
    <n v="2.0434686654514841E-5"/>
    <n v="0.97031657416503614"/>
    <x v="2"/>
    <x v="1"/>
  </r>
  <r>
    <n v="0"/>
    <s v="0120419262"/>
    <n v="1"/>
    <d v="2017-05-24T00:00:00"/>
    <d v="2018-04-30T00:00:00"/>
    <n v="10"/>
    <n v="5000"/>
    <s v="SPOT"/>
    <n v="61"/>
    <s v="SPOT"/>
    <x v="1"/>
    <n v="2.0434686654514841E-5"/>
    <n v="0.97033700885169061"/>
    <x v="2"/>
    <x v="1"/>
  </r>
  <r>
    <n v="0"/>
    <s v="0120424478"/>
    <n v="1"/>
    <d v="2017-06-19T00:00:00"/>
    <d v="2018-04-17T00:00:00"/>
    <n v="10"/>
    <n v="1065"/>
    <s v="SPOT"/>
    <n v="74"/>
    <s v="SPOT"/>
    <x v="1"/>
    <n v="2.0434686654514841E-5"/>
    <n v="0.97035744353834508"/>
    <x v="2"/>
    <x v="1"/>
  </r>
  <r>
    <n v="1"/>
    <s v="0120425061"/>
    <n v="1"/>
    <d v="2017-06-21T00:00:00"/>
    <d v="2017-06-21T00:00:00"/>
    <n v="10"/>
    <n v="2065"/>
    <s v="SPOT"/>
    <n v="374"/>
    <s v="SPOT"/>
    <x v="1"/>
    <n v="2.0434686654514841E-5"/>
    <n v="0.97037787822499955"/>
    <x v="2"/>
    <x v="1"/>
  </r>
  <r>
    <n v="0"/>
    <s v="0120425301"/>
    <n v="1"/>
    <d v="2017-06-22T00:00:00"/>
    <d v="2018-05-24T00:00:00"/>
    <n v="10"/>
    <n v="3065"/>
    <s v="SPOT"/>
    <n v="37"/>
    <s v="SPOT"/>
    <x v="1"/>
    <n v="2.0434686654514841E-5"/>
    <n v="0.97039831291165402"/>
    <x v="2"/>
    <x v="1"/>
  </r>
  <r>
    <n v="0"/>
    <s v="0120425632"/>
    <n v="1"/>
    <d v="2017-06-26T00:00:00"/>
    <d v="2017-12-06T00:00:00"/>
    <n v="10"/>
    <n v="3065"/>
    <s v="SPOT"/>
    <n v="206"/>
    <s v="SPOT"/>
    <x v="1"/>
    <n v="2.0434686654514841E-5"/>
    <n v="0.97041874759830848"/>
    <x v="2"/>
    <x v="1"/>
  </r>
  <r>
    <n v="0"/>
    <s v="0120428859"/>
    <n v="1"/>
    <d v="2017-07-10T00:00:00"/>
    <d v="2018-01-03T00:00:00"/>
    <n v="10"/>
    <n v="2065"/>
    <s v="SPOT"/>
    <n v="178"/>
    <s v="SPOT"/>
    <x v="1"/>
    <n v="2.0434686654514841E-5"/>
    <n v="0.97043918228496295"/>
    <x v="2"/>
    <x v="1"/>
  </r>
  <r>
    <n v="0"/>
    <s v="0120429154"/>
    <n v="1"/>
    <d v="2017-11-21T00:00:00"/>
    <d v="2017-11-21T00:00:00"/>
    <n v="10"/>
    <n v="1565"/>
    <s v="SPOT"/>
    <n v="221"/>
    <s v="SPOT"/>
    <x v="1"/>
    <n v="2.0434686654514841E-5"/>
    <n v="0.97045961697161742"/>
    <x v="2"/>
    <x v="1"/>
  </r>
  <r>
    <n v="0"/>
    <s v="0120435615"/>
    <n v="1"/>
    <d v="2017-08-14T00:00:00"/>
    <d v="2018-02-19T00:00:00"/>
    <n v="10"/>
    <n v="3065"/>
    <s v="SPOT"/>
    <n v="131"/>
    <s v="SPOT"/>
    <x v="1"/>
    <n v="2.0434686654514841E-5"/>
    <n v="0.97048005165827189"/>
    <x v="2"/>
    <x v="1"/>
  </r>
  <r>
    <n v="0"/>
    <s v="0120435854"/>
    <n v="1"/>
    <d v="2018-03-20T00:00:00"/>
    <d v="2018-06-26T00:00:00"/>
    <n v="10"/>
    <n v="2065"/>
    <s v="SPOT"/>
    <n v="4"/>
    <s v="SPOT"/>
    <x v="1"/>
    <n v="2.0434686654514841E-5"/>
    <n v="0.97050048634492636"/>
    <x v="2"/>
    <x v="1"/>
  </r>
  <r>
    <n v="0"/>
    <s v="0120447008"/>
    <n v="1"/>
    <d v="2017-09-25T00:00:00"/>
    <d v="2018-04-25T00:00:00"/>
    <n v="10"/>
    <n v="1000"/>
    <s v="SPOT"/>
    <n v="66"/>
    <s v="SPOT"/>
    <x v="1"/>
    <n v="2.0434686654514841E-5"/>
    <n v="0.97052092103158083"/>
    <x v="2"/>
    <x v="1"/>
  </r>
  <r>
    <n v="0"/>
    <s v="0120447750"/>
    <n v="1"/>
    <d v="2017-09-27T00:00:00"/>
    <d v="2018-06-04T00:00:00"/>
    <n v="10"/>
    <n v="4065"/>
    <s v="SPOT"/>
    <n v="26"/>
    <s v="SPOT"/>
    <x v="1"/>
    <n v="2.0434686654514841E-5"/>
    <n v="0.9705413557182353"/>
    <x v="2"/>
    <x v="1"/>
  </r>
  <r>
    <n v="0"/>
    <s v="0120448808"/>
    <n v="1"/>
    <d v="2017-10-07T00:00:00"/>
    <d v="2018-06-27T00:00:00"/>
    <n v="10"/>
    <n v="7065"/>
    <s v="SPOT"/>
    <n v="3"/>
    <s v="SPOT"/>
    <x v="1"/>
    <n v="2.0434686654514841E-5"/>
    <n v="0.97056179040488977"/>
    <x v="2"/>
    <x v="1"/>
  </r>
  <r>
    <n v="0"/>
    <s v="0120449020"/>
    <n v="1"/>
    <d v="2017-10-09T00:00:00"/>
    <d v="2018-06-07T00:00:00"/>
    <n v="10"/>
    <n v="7000"/>
    <s v="SPOT"/>
    <n v="23"/>
    <s v="SPOT"/>
    <x v="1"/>
    <n v="2.0434686654514841E-5"/>
    <n v="0.97058222509154424"/>
    <x v="2"/>
    <x v="1"/>
  </r>
  <r>
    <n v="0"/>
    <s v="0120450853"/>
    <n v="1"/>
    <d v="2018-05-08T00:00:00"/>
    <d v="2018-05-08T00:00:00"/>
    <n v="10"/>
    <n v="5000"/>
    <s v="SPOT"/>
    <n v="53"/>
    <s v="SPOT"/>
    <x v="1"/>
    <n v="2.0434686654514841E-5"/>
    <n v="0.97060265977819871"/>
    <x v="2"/>
    <x v="1"/>
  </r>
  <r>
    <n v="0"/>
    <s v="0120452883"/>
    <n v="1"/>
    <d v="2018-05-30T00:00:00"/>
    <d v="2018-05-30T00:00:00"/>
    <n v="10"/>
    <n v="3065"/>
    <s v="SPOT"/>
    <n v="31"/>
    <s v="SPOT"/>
    <x v="1"/>
    <n v="2.0434686654514841E-5"/>
    <n v="0.97062309446485318"/>
    <x v="2"/>
    <x v="1"/>
  </r>
  <r>
    <n v="1"/>
    <s v="0120455399"/>
    <n v="1"/>
    <d v="2017-11-07T00:00:00"/>
    <d v="2017-11-07T00:00:00"/>
    <n v="10"/>
    <n v="1500"/>
    <s v="SPOT"/>
    <n v="235"/>
    <s v="SPOT"/>
    <x v="1"/>
    <n v="2.0434686654514841E-5"/>
    <n v="0.97064352915150764"/>
    <x v="2"/>
    <x v="1"/>
  </r>
  <r>
    <n v="0"/>
    <s v="0120456652"/>
    <n v="1"/>
    <d v="2017-11-15T00:00:00"/>
    <d v="2018-03-22T00:00:00"/>
    <n v="10"/>
    <n v="3000"/>
    <s v="SPOT"/>
    <n v="100"/>
    <s v="SPOT"/>
    <x v="1"/>
    <n v="2.0434686654514841E-5"/>
    <n v="0.97066396383816211"/>
    <x v="2"/>
    <x v="1"/>
  </r>
  <r>
    <n v="0"/>
    <s v="0120457288"/>
    <n v="1"/>
    <d v="2017-11-17T00:00:00"/>
    <d v="2017-11-17T00:00:00"/>
    <n v="10"/>
    <n v="5000"/>
    <s v="SPOT"/>
    <n v="225"/>
    <s v="SPOT"/>
    <x v="1"/>
    <n v="2.0434686654514841E-5"/>
    <n v="0.97068439852481658"/>
    <x v="2"/>
    <x v="1"/>
  </r>
  <r>
    <n v="0"/>
    <s v="0120460019"/>
    <n v="1"/>
    <d v="2017-11-30T00:00:00"/>
    <d v="2018-05-04T00:00:00"/>
    <n v="10"/>
    <n v="3065"/>
    <s v="SPOT"/>
    <n v="57"/>
    <s v="SPOT"/>
    <x v="1"/>
    <n v="2.0434686654514841E-5"/>
    <n v="0.97070483321147105"/>
    <x v="2"/>
    <x v="1"/>
  </r>
  <r>
    <n v="0"/>
    <s v="0120461421"/>
    <n v="1"/>
    <d v="2017-11-30T00:00:00"/>
    <d v="2018-04-20T00:00:00"/>
    <n v="10"/>
    <n v="4065"/>
    <s v="SPOT"/>
    <n v="71"/>
    <s v="SPOT"/>
    <x v="1"/>
    <n v="2.0434686654514841E-5"/>
    <n v="0.97072526789812552"/>
    <x v="2"/>
    <x v="1"/>
  </r>
  <r>
    <n v="0"/>
    <s v="0120462122"/>
    <n v="1"/>
    <d v="2017-12-05T00:00:00"/>
    <d v="2017-12-05T00:00:00"/>
    <n v="10"/>
    <n v="2065"/>
    <s v="SPOT"/>
    <n v="207"/>
    <s v="SPOT"/>
    <x v="1"/>
    <n v="2.0434686654514841E-5"/>
    <n v="0.97074570258477999"/>
    <x v="2"/>
    <x v="1"/>
  </r>
  <r>
    <n v="1"/>
    <s v="0120463864"/>
    <n v="1"/>
    <d v="2017-12-13T00:00:00"/>
    <d v="2017-12-13T00:00:00"/>
    <n v="10"/>
    <n v="1065"/>
    <s v="SPOT"/>
    <n v="199"/>
    <s v="SPOT"/>
    <x v="1"/>
    <n v="2.0434686654514841E-5"/>
    <n v="0.97076613727143446"/>
    <x v="2"/>
    <x v="1"/>
  </r>
  <r>
    <n v="0"/>
    <s v="0120464342"/>
    <n v="1"/>
    <d v="2017-12-13T00:00:00"/>
    <d v="2017-12-13T00:00:00"/>
    <n v="10"/>
    <n v="6000"/>
    <s v="SPOT"/>
    <n v="199"/>
    <s v="SPOT"/>
    <x v="1"/>
    <n v="2.0434686654514841E-5"/>
    <n v="0.97078657195808893"/>
    <x v="2"/>
    <x v="1"/>
  </r>
  <r>
    <n v="1"/>
    <s v="0120464532"/>
    <n v="1"/>
    <d v="2017-12-14T00:00:00"/>
    <d v="2017-12-14T00:00:00"/>
    <n v="10"/>
    <n v="2065"/>
    <s v="SPOT"/>
    <n v="198"/>
    <s v="SPOT"/>
    <x v="1"/>
    <n v="2.0434686654514841E-5"/>
    <n v="0.9708070066447434"/>
    <x v="2"/>
    <x v="1"/>
  </r>
  <r>
    <n v="0"/>
    <s v="0120465539"/>
    <n v="1"/>
    <d v="2017-12-21T00:00:00"/>
    <d v="2017-12-21T00:00:00"/>
    <n v="10"/>
    <n v="3000"/>
    <s v="SPOT"/>
    <n v="191"/>
    <s v="SPOT"/>
    <x v="1"/>
    <n v="2.0434686654514841E-5"/>
    <n v="0.97082744133139787"/>
    <x v="2"/>
    <x v="1"/>
  </r>
  <r>
    <n v="0"/>
    <s v="0120465810"/>
    <n v="1"/>
    <d v="2017-12-20T00:00:00"/>
    <d v="2018-05-25T00:00:00"/>
    <n v="10"/>
    <n v="10065"/>
    <s v="SPOT"/>
    <n v="36"/>
    <s v="SPOT"/>
    <x v="1"/>
    <n v="2.0434686654514841E-5"/>
    <n v="0.97084787601805234"/>
    <x v="2"/>
    <x v="1"/>
  </r>
  <r>
    <n v="0"/>
    <s v="0120468095"/>
    <n v="1"/>
    <d v="2018-02-16T00:00:00"/>
    <d v="2018-02-16T00:00:00"/>
    <n v="10"/>
    <n v="2065"/>
    <s v="SPOT"/>
    <n v="134"/>
    <s v="SPOT"/>
    <x v="1"/>
    <n v="2.0434686654514841E-5"/>
    <n v="0.97086831070470681"/>
    <x v="2"/>
    <x v="1"/>
  </r>
  <r>
    <n v="0"/>
    <s v="0120469192"/>
    <n v="1"/>
    <d v="2018-04-12T00:00:00"/>
    <d v="2018-04-12T00:00:00"/>
    <n v="10"/>
    <n v="1565"/>
    <s v="SPOT"/>
    <n v="79"/>
    <s v="SPOT"/>
    <x v="1"/>
    <n v="2.0434686654514841E-5"/>
    <n v="0.97088874539136127"/>
    <x v="2"/>
    <x v="1"/>
  </r>
  <r>
    <n v="0"/>
    <s v="0120469887"/>
    <n v="1"/>
    <d v="2018-01-08T00:00:00"/>
    <d v="2018-05-12T00:00:00"/>
    <n v="10"/>
    <n v="1065"/>
    <s v="SPOT"/>
    <n v="49"/>
    <s v="SPOT"/>
    <x v="1"/>
    <n v="2.0434686654514841E-5"/>
    <n v="0.97090918007801574"/>
    <x v="2"/>
    <x v="1"/>
  </r>
  <r>
    <n v="0"/>
    <s v="0120469945"/>
    <n v="1"/>
    <d v="2018-01-09T00:00:00"/>
    <d v="2018-01-09T00:00:00"/>
    <n v="10"/>
    <n v="1000"/>
    <s v="SPOT"/>
    <n v="172"/>
    <s v="SPOT"/>
    <x v="1"/>
    <n v="2.0434686654514841E-5"/>
    <n v="0.97092961476467021"/>
    <x v="2"/>
    <x v="1"/>
  </r>
  <r>
    <n v="0"/>
    <s v="0120471388"/>
    <n v="1"/>
    <d v="2018-01-17T00:00:00"/>
    <d v="2018-01-17T00:00:00"/>
    <n v="10"/>
    <n v="2065"/>
    <s v="SPOT"/>
    <n v="164"/>
    <s v="SPOT"/>
    <x v="1"/>
    <n v="2.0434686654514841E-5"/>
    <n v="0.97095004945132468"/>
    <x v="2"/>
    <x v="1"/>
  </r>
  <r>
    <n v="0"/>
    <s v="0120472659"/>
    <n v="1"/>
    <d v="2018-01-27T00:00:00"/>
    <d v="2018-01-27T00:00:00"/>
    <n v="10"/>
    <n v="1500"/>
    <s v="SPOT"/>
    <n v="154"/>
    <s v="SPOT"/>
    <x v="1"/>
    <n v="2.0434686654514841E-5"/>
    <n v="0.97097048413797915"/>
    <x v="2"/>
    <x v="1"/>
  </r>
  <r>
    <n v="0"/>
    <s v="0120474564"/>
    <n v="1"/>
    <d v="2018-01-31T00:00:00"/>
    <d v="2018-01-31T00:00:00"/>
    <n v="10"/>
    <n v="5065"/>
    <s v="SPOT"/>
    <n v="150"/>
    <s v="SPOT"/>
    <x v="1"/>
    <n v="2.0434686654514841E-5"/>
    <n v="0.97099091882463362"/>
    <x v="2"/>
    <x v="1"/>
  </r>
  <r>
    <n v="0"/>
    <s v="0120477765"/>
    <n v="1"/>
    <d v="2018-02-16T00:00:00"/>
    <d v="2018-02-16T00:00:00"/>
    <n v="10"/>
    <n v="2065"/>
    <s v="SPOT"/>
    <n v="134"/>
    <s v="SPOT"/>
    <x v="1"/>
    <n v="2.0434686654514841E-5"/>
    <n v="0.97101135351128809"/>
    <x v="2"/>
    <x v="1"/>
  </r>
  <r>
    <n v="0"/>
    <s v="0120477864"/>
    <n v="1"/>
    <d v="2018-02-16T00:00:00"/>
    <d v="2018-02-16T00:00:00"/>
    <n v="10"/>
    <n v="1065"/>
    <s v="SPOT"/>
    <n v="134"/>
    <s v="SPOT"/>
    <x v="1"/>
    <n v="2.0434686654514841E-5"/>
    <n v="0.97103178819794256"/>
    <x v="2"/>
    <x v="1"/>
  </r>
  <r>
    <n v="0"/>
    <s v="0120481866"/>
    <n v="1"/>
    <d v="2018-06-08T00:00:00"/>
    <d v="2018-06-08T00:00:00"/>
    <n v="10"/>
    <n v="3065"/>
    <s v="SPOT"/>
    <n v="22"/>
    <s v="SPOT"/>
    <x v="1"/>
    <n v="2.0434686654514841E-5"/>
    <n v="0.97105222288459703"/>
    <x v="2"/>
    <x v="1"/>
  </r>
  <r>
    <n v="0"/>
    <s v="0120482773"/>
    <n v="1"/>
    <d v="2018-03-07T00:00:00"/>
    <d v="2018-03-07T00:00:00"/>
    <n v="10"/>
    <n v="1065"/>
    <s v="SPOT"/>
    <n v="115"/>
    <s v="SPOT"/>
    <x v="1"/>
    <n v="2.0434686654514841E-5"/>
    <n v="0.9710726575712515"/>
    <x v="2"/>
    <x v="1"/>
  </r>
  <r>
    <n v="0"/>
    <s v="0120483847"/>
    <n v="1"/>
    <d v="2018-03-13T00:00:00"/>
    <d v="2018-03-13T00:00:00"/>
    <n v="10"/>
    <n v="5000"/>
    <s v="SPOT"/>
    <n v="109"/>
    <s v="SPOT"/>
    <x v="1"/>
    <n v="2.0434686654514841E-5"/>
    <n v="0.97109309225790597"/>
    <x v="2"/>
    <x v="1"/>
  </r>
  <r>
    <n v="0"/>
    <s v="0120489414"/>
    <n v="1"/>
    <d v="2018-04-06T00:00:00"/>
    <d v="2018-04-06T00:00:00"/>
    <n v="10"/>
    <n v="3065"/>
    <s v="SPOT"/>
    <n v="85"/>
    <s v="SPOT"/>
    <x v="1"/>
    <n v="2.0434686654514841E-5"/>
    <n v="0.97111352694456043"/>
    <x v="2"/>
    <x v="1"/>
  </r>
  <r>
    <n v="0"/>
    <s v="0120494802"/>
    <n v="1"/>
    <d v="2018-04-26T00:00:00"/>
    <d v="2018-04-26T00:00:00"/>
    <n v="10"/>
    <n v="3065"/>
    <s v="SPOT"/>
    <n v="65"/>
    <s v="SPOT"/>
    <x v="1"/>
    <n v="2.0434686654514841E-5"/>
    <n v="0.9711339616312149"/>
    <x v="2"/>
    <x v="1"/>
  </r>
  <r>
    <n v="1"/>
    <s v="0120495049"/>
    <n v="1"/>
    <d v="2018-04-30T00:00:00"/>
    <d v="2018-04-30T00:00:00"/>
    <n v="10"/>
    <n v="2065"/>
    <s v="SPOT"/>
    <n v="61"/>
    <s v="SPOT"/>
    <x v="1"/>
    <n v="2.0434686654514841E-5"/>
    <n v="0.97115439631786937"/>
    <x v="2"/>
    <x v="1"/>
  </r>
  <r>
    <n v="0"/>
    <s v="0120496237"/>
    <n v="1"/>
    <d v="2018-05-07T00:00:00"/>
    <d v="2018-05-07T00:00:00"/>
    <n v="10"/>
    <n v="5065"/>
    <s v="SPOT"/>
    <n v="54"/>
    <s v="SPOT"/>
    <x v="1"/>
    <n v="2.0434686654514841E-5"/>
    <n v="0.97117483100452384"/>
    <x v="2"/>
    <x v="1"/>
  </r>
  <r>
    <n v="0"/>
    <s v="0120496500"/>
    <n v="1"/>
    <d v="2018-05-07T00:00:00"/>
    <d v="2018-05-07T00:00:00"/>
    <n v="10"/>
    <n v="2065"/>
    <s v="SPOT"/>
    <n v="54"/>
    <s v="SPOT"/>
    <x v="1"/>
    <n v="2.0434686654514841E-5"/>
    <n v="0.97119526569117831"/>
    <x v="2"/>
    <x v="1"/>
  </r>
  <r>
    <n v="1"/>
    <s v="0120496641"/>
    <n v="1"/>
    <d v="2018-05-08T00:00:00"/>
    <d v="2018-05-08T00:00:00"/>
    <n v="10"/>
    <n v="3000"/>
    <s v="SPOT"/>
    <n v="53"/>
    <s v="SPOT"/>
    <x v="1"/>
    <n v="2.0434686654514841E-5"/>
    <n v="0.97121570037783278"/>
    <x v="2"/>
    <x v="1"/>
  </r>
  <r>
    <n v="0"/>
    <s v="0120499389"/>
    <n v="1"/>
    <d v="2018-05-22T00:00:00"/>
    <d v="2018-05-22T00:00:00"/>
    <n v="10"/>
    <n v="5065"/>
    <s v="SPOT"/>
    <n v="39"/>
    <s v="SPOT"/>
    <x v="1"/>
    <n v="2.0434686654514841E-5"/>
    <n v="0.97123613506448725"/>
    <x v="2"/>
    <x v="1"/>
  </r>
  <r>
    <n v="0"/>
    <s v="0120500814"/>
    <n v="1"/>
    <d v="2018-05-29T00:00:00"/>
    <d v="2018-05-29T00:00:00"/>
    <n v="10"/>
    <n v="3065"/>
    <s v="SPOT"/>
    <n v="32"/>
    <s v="SPOT"/>
    <x v="1"/>
    <n v="2.0434686654514841E-5"/>
    <n v="0.97125656975114172"/>
    <x v="2"/>
    <x v="1"/>
  </r>
  <r>
    <n v="0"/>
    <s v="0120501168"/>
    <n v="1"/>
    <d v="2018-05-29T00:00:00"/>
    <d v="2018-05-29T00:00:00"/>
    <n v="10"/>
    <n v="1065"/>
    <s v="SPOT"/>
    <n v="32"/>
    <s v="SPOT"/>
    <x v="1"/>
    <n v="2.0434686654514841E-5"/>
    <n v="0.97127700443779619"/>
    <x v="2"/>
    <x v="1"/>
  </r>
  <r>
    <n v="0"/>
    <s v="0120508882"/>
    <n v="1"/>
    <d v="2018-06-30T00:00:00"/>
    <d v="2018-06-30T00:00:00"/>
    <n v="10"/>
    <n v="1000"/>
    <s v="SPOT"/>
    <n v="0"/>
    <s v="SPOT"/>
    <x v="1"/>
    <n v="2.0434686654514841E-5"/>
    <n v="0.97129743912445066"/>
    <x v="2"/>
    <x v="1"/>
  </r>
  <r>
    <n v="1"/>
    <s v="0130002165"/>
    <n v="1"/>
    <d v="2018-02-08T00:00:00"/>
    <d v="2018-02-08T00:00:00"/>
    <n v="10"/>
    <n v="2060"/>
    <s v="SPOT"/>
    <n v="142"/>
    <s v="SPOT"/>
    <x v="1"/>
    <n v="2.0434686654514841E-5"/>
    <n v="0.97131787381110513"/>
    <x v="2"/>
    <x v="1"/>
  </r>
  <r>
    <n v="0"/>
    <s v="0130010325"/>
    <n v="1"/>
    <d v="2018-02-09T00:00:00"/>
    <d v="2018-02-09T00:00:00"/>
    <n v="10"/>
    <n v="3065"/>
    <s v="SPOT"/>
    <n v="141"/>
    <s v="SPOT"/>
    <x v="1"/>
    <n v="2.0434686654514841E-5"/>
    <n v="0.97133830849775959"/>
    <x v="2"/>
    <x v="1"/>
  </r>
  <r>
    <n v="1"/>
    <s v="0130138571"/>
    <n v="1"/>
    <d v="2017-12-04T00:00:00"/>
    <d v="2017-12-04T00:00:00"/>
    <n v="10"/>
    <n v="5065"/>
    <s v="SPOT"/>
    <n v="208"/>
    <s v="SPOT"/>
    <x v="1"/>
    <n v="2.0434686654514841E-5"/>
    <n v="0.97135874318441406"/>
    <x v="2"/>
    <x v="1"/>
  </r>
  <r>
    <n v="0"/>
    <s v="0130173123"/>
    <n v="1"/>
    <d v="2017-06-19T00:00:00"/>
    <d v="2018-04-25T00:00:00"/>
    <n v="10"/>
    <n v="40000"/>
    <s v="SPOT"/>
    <n v="66"/>
    <s v="SPOT"/>
    <x v="1"/>
    <n v="2.0434686654514841E-5"/>
    <n v="0.97137917787106853"/>
    <x v="2"/>
    <x v="1"/>
  </r>
  <r>
    <n v="0"/>
    <s v="0130201965"/>
    <n v="1"/>
    <d v="2018-06-22T00:00:00"/>
    <d v="2018-06-22T00:00:00"/>
    <n v="10"/>
    <n v="5100"/>
    <s v="SPOT"/>
    <n v="8"/>
    <s v="SPOT"/>
    <x v="1"/>
    <n v="2.0434686654514841E-5"/>
    <n v="0.971399612557723"/>
    <x v="2"/>
    <x v="1"/>
  </r>
  <r>
    <n v="0"/>
    <s v="0130210065"/>
    <n v="1"/>
    <d v="2017-02-08T00:00:00"/>
    <d v="2018-05-11T00:00:00"/>
    <n v="10"/>
    <n v="20000"/>
    <s v="SPOT"/>
    <n v="50"/>
    <s v="SPOT"/>
    <x v="1"/>
    <n v="2.0434686654514841E-5"/>
    <n v="0.97142004724437747"/>
    <x v="2"/>
    <x v="1"/>
  </r>
  <r>
    <n v="0"/>
    <s v="0140044207"/>
    <n v="1"/>
    <d v="2017-04-25T00:00:00"/>
    <d v="2018-01-17T00:00:00"/>
    <n v="10"/>
    <n v="5000"/>
    <s v="SPOT"/>
    <n v="164"/>
    <s v="SPOT"/>
    <x v="1"/>
    <n v="2.0434686654514841E-5"/>
    <n v="0.97144048193103194"/>
    <x v="2"/>
    <x v="1"/>
  </r>
  <r>
    <n v="0"/>
    <s v="0140221755"/>
    <n v="1"/>
    <d v="2017-01-26T00:00:00"/>
    <d v="2018-05-12T00:00:00"/>
    <n v="10"/>
    <n v="1000"/>
    <s v="SPOT"/>
    <n v="49"/>
    <s v="SPOT"/>
    <x v="1"/>
    <n v="2.0434686654514841E-5"/>
    <n v="0.97146091661768641"/>
    <x v="2"/>
    <x v="1"/>
  </r>
  <r>
    <n v="0"/>
    <s v="0160246419"/>
    <n v="1"/>
    <d v="2017-05-25T00:00:00"/>
    <d v="2018-01-17T00:00:00"/>
    <n v="10"/>
    <n v="7000"/>
    <s v="SPOT"/>
    <n v="164"/>
    <s v="SPOT"/>
    <x v="1"/>
    <n v="2.0434686654514841E-5"/>
    <n v="0.97148135130434088"/>
    <x v="2"/>
    <x v="1"/>
  </r>
  <r>
    <n v="0"/>
    <s v="0170035182"/>
    <n v="1"/>
    <d v="2018-05-15T00:00:00"/>
    <d v="2018-05-15T00:00:00"/>
    <n v="10"/>
    <n v="5100"/>
    <s v="SPOT"/>
    <n v="46"/>
    <s v="SPOT"/>
    <x v="1"/>
    <n v="2.0434686654514841E-5"/>
    <n v="0.97150178599099535"/>
    <x v="2"/>
    <x v="1"/>
  </r>
  <r>
    <n v="0"/>
    <s v="0170093934"/>
    <n v="1"/>
    <d v="2017-04-28T00:00:00"/>
    <d v="2018-03-09T00:00:00"/>
    <n v="10"/>
    <n v="2000"/>
    <s v="SPOT"/>
    <n v="113"/>
    <s v="SPOT"/>
    <x v="1"/>
    <n v="2.0434686654514841E-5"/>
    <n v="0.97152222067764982"/>
    <x v="2"/>
    <x v="1"/>
  </r>
  <r>
    <n v="1"/>
    <s v="0170095996"/>
    <n v="1"/>
    <d v="2017-06-23T00:00:00"/>
    <d v="2017-06-23T00:00:00"/>
    <n v="10"/>
    <n v="7000"/>
    <s v="SPOT"/>
    <n v="372"/>
    <s v="SPOT"/>
    <x v="1"/>
    <n v="2.0434686654514841E-5"/>
    <n v="0.97154265536430429"/>
    <x v="2"/>
    <x v="1"/>
  </r>
  <r>
    <n v="0"/>
    <s v="0170098024"/>
    <n v="1"/>
    <d v="2018-05-29T00:00:00"/>
    <d v="2018-05-29T00:00:00"/>
    <n v="10"/>
    <n v="1100"/>
    <s v="SPOT"/>
    <n v="32"/>
    <s v="SPOT"/>
    <x v="1"/>
    <n v="2.0434686654514841E-5"/>
    <n v="0.97156309005095876"/>
    <x v="2"/>
    <x v="1"/>
  </r>
  <r>
    <n v="1"/>
    <s v="0170120141"/>
    <n v="1"/>
    <d v="2018-03-08T00:00:00"/>
    <d v="2018-03-08T00:00:00"/>
    <n v="10"/>
    <n v="13500"/>
    <s v="SPOT"/>
    <n v="114"/>
    <s v="SPOT"/>
    <x v="1"/>
    <n v="2.0434686654514841E-5"/>
    <n v="0.97158352473761322"/>
    <x v="2"/>
    <x v="1"/>
  </r>
  <r>
    <n v="0"/>
    <s v="0170134563"/>
    <n v="1"/>
    <d v="2017-08-26T00:00:00"/>
    <d v="2018-04-21T00:00:00"/>
    <n v="10"/>
    <n v="4100"/>
    <s v="SPOT"/>
    <n v="70"/>
    <s v="SPOT"/>
    <x v="1"/>
    <n v="2.0434686654514841E-5"/>
    <n v="0.97160395942426769"/>
    <x v="2"/>
    <x v="1"/>
  </r>
  <r>
    <n v="1"/>
    <s v="0170134779"/>
    <n v="1"/>
    <d v="2017-02-17T00:00:00"/>
    <d v="2017-02-17T00:00:00"/>
    <n v="10"/>
    <n v="5000"/>
    <s v="SPOT"/>
    <n v="498"/>
    <s v="SPOT"/>
    <x v="1"/>
    <n v="2.0434686654514841E-5"/>
    <n v="0.97162439411092216"/>
    <x v="2"/>
    <x v="1"/>
  </r>
  <r>
    <n v="1"/>
    <s v="0170139828"/>
    <n v="1"/>
    <d v="2017-05-23T00:00:00"/>
    <d v="2017-05-23T00:00:00"/>
    <n v="10"/>
    <n v="2000"/>
    <s v="SPOT"/>
    <n v="403"/>
    <s v="SPOT"/>
    <x v="1"/>
    <n v="2.0434686654514841E-5"/>
    <n v="0.97164482879757663"/>
    <x v="2"/>
    <x v="1"/>
  </r>
  <r>
    <n v="1"/>
    <s v="0170145544"/>
    <n v="1"/>
    <d v="2017-07-12T00:00:00"/>
    <d v="2017-07-12T00:00:00"/>
    <n v="10"/>
    <n v="1000"/>
    <s v="SPOT"/>
    <n v="353"/>
    <s v="SPOT"/>
    <x v="1"/>
    <n v="2.0434686654514841E-5"/>
    <n v="0.9716652634842311"/>
    <x v="2"/>
    <x v="1"/>
  </r>
  <r>
    <n v="0"/>
    <s v="0170148449"/>
    <n v="1"/>
    <d v="2018-05-31T00:00:00"/>
    <d v="2018-05-31T00:00:00"/>
    <n v="10"/>
    <n v="10000"/>
    <s v="SPOT"/>
    <n v="30"/>
    <s v="SPOT"/>
    <x v="1"/>
    <n v="2.0434686654514841E-5"/>
    <n v="0.97168569817088557"/>
    <x v="2"/>
    <x v="1"/>
  </r>
  <r>
    <n v="0"/>
    <s v="0170168074"/>
    <n v="1"/>
    <d v="2017-12-04T00:00:00"/>
    <d v="2018-06-13T00:00:00"/>
    <n v="10"/>
    <n v="1000"/>
    <s v="SPOT"/>
    <n v="17"/>
    <s v="SPOT"/>
    <x v="1"/>
    <n v="2.0434686654514841E-5"/>
    <n v="0.97170613285754004"/>
    <x v="2"/>
    <x v="1"/>
  </r>
  <r>
    <n v="0"/>
    <s v="0170168454"/>
    <n v="1"/>
    <d v="2017-06-20T00:00:00"/>
    <d v="2018-01-20T00:00:00"/>
    <n v="10"/>
    <n v="4000"/>
    <s v="SPOT"/>
    <n v="161"/>
    <s v="SPOT"/>
    <x v="1"/>
    <n v="2.0434686654514841E-5"/>
    <n v="0.97172656754419451"/>
    <x v="2"/>
    <x v="1"/>
  </r>
  <r>
    <n v="1"/>
    <s v="0170202535"/>
    <n v="1"/>
    <d v="2018-03-16T00:00:00"/>
    <d v="2018-03-16T00:00:00"/>
    <n v="10"/>
    <n v="12000"/>
    <s v="SPOT"/>
    <n v="106"/>
    <s v="SPOT"/>
    <x v="1"/>
    <n v="2.0434686654514841E-5"/>
    <n v="0.97174700223084898"/>
    <x v="2"/>
    <x v="1"/>
  </r>
  <r>
    <n v="1"/>
    <s v="0170279467"/>
    <n v="1"/>
    <d v="2017-09-04T00:00:00"/>
    <d v="2017-09-04T00:00:00"/>
    <n v="10"/>
    <n v="5000"/>
    <s v="SPOT"/>
    <n v="299"/>
    <s v="SPOT"/>
    <x v="1"/>
    <n v="2.0434686654514841E-5"/>
    <n v="0.97176743691750345"/>
    <x v="2"/>
    <x v="1"/>
  </r>
  <r>
    <n v="0"/>
    <s v="0170290191"/>
    <n v="1"/>
    <d v="2018-05-30T00:00:00"/>
    <d v="2018-05-30T00:00:00"/>
    <n v="10"/>
    <n v="1600"/>
    <s v="SPOT"/>
    <n v="31"/>
    <s v="SPOT"/>
    <x v="1"/>
    <n v="2.0434686654514841E-5"/>
    <n v="0.97178787160415792"/>
    <x v="2"/>
    <x v="1"/>
  </r>
  <r>
    <n v="0"/>
    <s v="0170295968"/>
    <n v="1"/>
    <d v="2017-09-27T00:00:00"/>
    <d v="2018-06-21T00:00:00"/>
    <n v="10"/>
    <n v="16000"/>
    <s v="SPOT"/>
    <n v="9"/>
    <s v="SPOT"/>
    <x v="1"/>
    <n v="2.0434686654514841E-5"/>
    <n v="0.97180830629081238"/>
    <x v="2"/>
    <x v="1"/>
  </r>
  <r>
    <n v="0"/>
    <s v="0170331680"/>
    <n v="1"/>
    <d v="2018-03-27T00:00:00"/>
    <d v="2018-03-27T00:00:00"/>
    <n v="10"/>
    <n v="3100"/>
    <s v="SPOT"/>
    <n v="95"/>
    <s v="SPOT"/>
    <x v="1"/>
    <n v="2.0434686654514841E-5"/>
    <n v="0.97182874097746685"/>
    <x v="2"/>
    <x v="1"/>
  </r>
  <r>
    <n v="1"/>
    <s v="0170331839"/>
    <n v="1"/>
    <d v="2017-06-21T00:00:00"/>
    <d v="2017-06-21T00:00:00"/>
    <n v="10"/>
    <n v="1000"/>
    <s v="SPOT"/>
    <n v="374"/>
    <s v="SPOT"/>
    <x v="1"/>
    <n v="2.0434686654514841E-5"/>
    <n v="0.97184917566412132"/>
    <x v="2"/>
    <x v="1"/>
  </r>
  <r>
    <n v="0"/>
    <s v="0170340301"/>
    <n v="1"/>
    <d v="2017-12-09T00:00:00"/>
    <d v="2018-05-02T00:00:00"/>
    <n v="10"/>
    <n v="4100"/>
    <s v="SPOT"/>
    <n v="59"/>
    <s v="SPOT"/>
    <x v="1"/>
    <n v="2.0434686654514841E-5"/>
    <n v="0.97186961035077579"/>
    <x v="2"/>
    <x v="1"/>
  </r>
  <r>
    <n v="1"/>
    <s v="0170349732"/>
    <n v="1"/>
    <d v="2017-12-26T00:00:00"/>
    <d v="2017-12-26T00:00:00"/>
    <n v="10"/>
    <n v="1065"/>
    <s v="SPOT"/>
    <n v="186"/>
    <s v="SPOT"/>
    <x v="1"/>
    <n v="2.0434686654514841E-5"/>
    <n v="0.97189004503743026"/>
    <x v="2"/>
    <x v="1"/>
  </r>
  <r>
    <n v="0"/>
    <s v="0170361208"/>
    <n v="1"/>
    <d v="2017-11-15T00:00:00"/>
    <d v="2018-04-18T00:00:00"/>
    <n v="10"/>
    <n v="3100"/>
    <s v="SPOT"/>
    <n v="73"/>
    <s v="SPOT"/>
    <x v="1"/>
    <n v="2.0434686654514841E-5"/>
    <n v="0.97191047972408473"/>
    <x v="2"/>
    <x v="1"/>
  </r>
  <r>
    <n v="0"/>
    <s v="0180021958"/>
    <n v="1"/>
    <d v="2017-05-08T00:00:00"/>
    <d v="2018-05-09T00:00:00"/>
    <n v="10"/>
    <n v="12000"/>
    <s v="SPOT"/>
    <n v="52"/>
    <s v="SPOT"/>
    <x v="1"/>
    <n v="2.0434686654514841E-5"/>
    <n v="0.9719309144107392"/>
    <x v="2"/>
    <x v="1"/>
  </r>
  <r>
    <n v="0"/>
    <s v="0180027435"/>
    <n v="1"/>
    <d v="2018-05-25T00:00:00"/>
    <d v="2018-05-25T00:00:00"/>
    <n v="10"/>
    <n v="1060"/>
    <s v="SPOT"/>
    <n v="36"/>
    <s v="SPOT"/>
    <x v="1"/>
    <n v="2.0434686654514841E-5"/>
    <n v="0.97195134909739367"/>
    <x v="2"/>
    <x v="1"/>
  </r>
  <r>
    <n v="0"/>
    <s v="0180031486"/>
    <n v="1"/>
    <d v="2018-03-31T00:00:00"/>
    <d v="2018-03-31T00:00:00"/>
    <n v="10"/>
    <n v="2000"/>
    <s v="SPOT"/>
    <n v="91"/>
    <s v="SPOT"/>
    <x v="1"/>
    <n v="2.0434686654514841E-5"/>
    <n v="0.97197178378404814"/>
    <x v="2"/>
    <x v="1"/>
  </r>
  <r>
    <n v="0"/>
    <s v="0180034266"/>
    <n v="1"/>
    <d v="2017-04-25T00:00:00"/>
    <d v="2018-04-17T00:00:00"/>
    <n v="10"/>
    <n v="1000"/>
    <s v="SPOT"/>
    <n v="74"/>
    <s v="SPOT"/>
    <x v="1"/>
    <n v="2.0434686654514841E-5"/>
    <n v="0.97199221847070261"/>
    <x v="2"/>
    <x v="1"/>
  </r>
  <r>
    <n v="0"/>
    <s v="0180053738"/>
    <n v="1"/>
    <d v="2018-06-02T00:00:00"/>
    <d v="2018-06-02T00:00:00"/>
    <n v="10"/>
    <n v="1060"/>
    <s v="SPOT"/>
    <n v="28"/>
    <s v="SPOT"/>
    <x v="1"/>
    <n v="2.0434686654514841E-5"/>
    <n v="0.97201265315735708"/>
    <x v="2"/>
    <x v="1"/>
  </r>
  <r>
    <n v="0"/>
    <s v="0180064636"/>
    <n v="1"/>
    <d v="2018-04-24T00:00:00"/>
    <d v="2018-04-24T00:00:00"/>
    <n v="10"/>
    <n v="1000"/>
    <s v="SPOT"/>
    <n v="67"/>
    <s v="SPOT"/>
    <x v="1"/>
    <n v="2.0434686654514841E-5"/>
    <n v="0.97203308784401155"/>
    <x v="2"/>
    <x v="1"/>
  </r>
  <r>
    <n v="0"/>
    <s v="0180090649"/>
    <n v="1"/>
    <d v="2017-05-24T00:00:00"/>
    <d v="2018-01-04T00:00:00"/>
    <n v="10"/>
    <n v="2000"/>
    <s v="SPOT"/>
    <n v="177"/>
    <s v="SPOT"/>
    <x v="1"/>
    <n v="2.0434686654514841E-5"/>
    <n v="0.97205352253066601"/>
    <x v="2"/>
    <x v="1"/>
  </r>
  <r>
    <n v="0"/>
    <s v="0180090722"/>
    <n v="1"/>
    <d v="2017-05-24T00:00:00"/>
    <d v="2017-12-12T00:00:00"/>
    <n v="10"/>
    <n v="1200"/>
    <s v="SPOT"/>
    <n v="200"/>
    <s v="SPOT"/>
    <x v="1"/>
    <n v="2.0434686654514841E-5"/>
    <n v="0.97207395721732048"/>
    <x v="2"/>
    <x v="1"/>
  </r>
  <r>
    <n v="1"/>
    <s v="0180093320"/>
    <n v="1"/>
    <d v="2017-08-10T00:00:00"/>
    <d v="2018-01-08T00:00:00"/>
    <n v="10"/>
    <n v="1920"/>
    <s v="SPOT"/>
    <n v="173"/>
    <s v="SPOT"/>
    <x v="1"/>
    <n v="2.0434686654514841E-5"/>
    <n v="0.97209439190397495"/>
    <x v="2"/>
    <x v="1"/>
  </r>
  <r>
    <n v="0"/>
    <s v="0180094195"/>
    <n v="1"/>
    <d v="2017-09-07T00:00:00"/>
    <d v="2018-06-07T00:00:00"/>
    <n v="10"/>
    <n v="3060"/>
    <s v="SPOT"/>
    <n v="23"/>
    <s v="SPOT"/>
    <x v="1"/>
    <n v="2.0434686654514841E-5"/>
    <n v="0.97211482659062942"/>
    <x v="2"/>
    <x v="1"/>
  </r>
  <r>
    <n v="0"/>
    <s v="0180097594"/>
    <n v="1"/>
    <d v="2017-12-07T00:00:00"/>
    <d v="2017-12-07T00:00:00"/>
    <n v="10"/>
    <n v="2060"/>
    <s v="SPOT"/>
    <n v="205"/>
    <s v="SPOT"/>
    <x v="1"/>
    <n v="2.0434686654514841E-5"/>
    <n v="0.97213526127728389"/>
    <x v="2"/>
    <x v="1"/>
  </r>
  <r>
    <n v="0"/>
    <s v="0180099749"/>
    <n v="1"/>
    <d v="2018-06-23T00:00:00"/>
    <d v="2018-06-23T00:00:00"/>
    <n v="10"/>
    <n v="1000"/>
    <s v="SPOT"/>
    <n v="7"/>
    <s v="SPOT"/>
    <x v="1"/>
    <n v="2.0434686654514841E-5"/>
    <n v="0.97215569596393836"/>
    <x v="2"/>
    <x v="1"/>
  </r>
  <r>
    <n v="0"/>
    <s v="0180101271"/>
    <n v="1"/>
    <d v="2018-04-23T00:00:00"/>
    <d v="2018-06-22T00:00:00"/>
    <n v="10"/>
    <n v="1600"/>
    <s v="SPOT"/>
    <n v="8"/>
    <s v="SPOT"/>
    <x v="1"/>
    <n v="2.0434686654514841E-5"/>
    <n v="0.97217613065059283"/>
    <x v="2"/>
    <x v="1"/>
  </r>
  <r>
    <n v="0"/>
    <s v="0180101875"/>
    <n v="1"/>
    <d v="2018-05-18T00:00:00"/>
    <d v="2018-05-18T00:00:00"/>
    <n v="10"/>
    <n v="2000"/>
    <s v="SPOT"/>
    <n v="43"/>
    <s v="SPOT"/>
    <x v="1"/>
    <n v="2.0434686654514841E-5"/>
    <n v="0.9721965653372473"/>
    <x v="2"/>
    <x v="1"/>
  </r>
  <r>
    <n v="1"/>
    <s v="0180101933"/>
    <n v="1"/>
    <d v="2018-05-19T00:00:00"/>
    <d v="2018-05-19T00:00:00"/>
    <n v="10"/>
    <n v="4060"/>
    <s v="SPOT"/>
    <n v="42"/>
    <s v="SPOT"/>
    <x v="1"/>
    <n v="2.0434686654514841E-5"/>
    <n v="0.97221700002390177"/>
    <x v="2"/>
    <x v="1"/>
  </r>
  <r>
    <n v="0"/>
    <s v="0180102857"/>
    <n v="1"/>
    <d v="2018-06-26T00:00:00"/>
    <d v="2018-06-26T00:00:00"/>
    <n v="10"/>
    <n v="2000"/>
    <s v="SPOT"/>
    <n v="4"/>
    <s v="SPOT"/>
    <x v="1"/>
    <n v="2.0434686654514841E-5"/>
    <n v="0.97223743471055624"/>
    <x v="2"/>
    <x v="1"/>
  </r>
  <r>
    <n v="0"/>
    <s v="0220089361"/>
    <n v="1"/>
    <d v="2017-01-11T00:00:00"/>
    <d v="2018-03-27T00:00:00"/>
    <n v="10"/>
    <n v="500"/>
    <s v="SPOT"/>
    <n v="95"/>
    <s v="SPOT"/>
    <x v="1"/>
    <n v="2.0434686654514841E-5"/>
    <n v="0.97225786939721071"/>
    <x v="2"/>
    <x v="1"/>
  </r>
  <r>
    <n v="1"/>
    <s v="0220115729"/>
    <n v="1"/>
    <d v="2017-01-13T00:00:00"/>
    <d v="2018-03-03T00:00:00"/>
    <n v="10"/>
    <n v="10000"/>
    <s v="SPOT"/>
    <n v="119"/>
    <s v="SPOT"/>
    <x v="1"/>
    <n v="2.0434686654514841E-5"/>
    <n v="0.97227830408386517"/>
    <x v="2"/>
    <x v="1"/>
  </r>
  <r>
    <n v="0"/>
    <s v="0240055533"/>
    <n v="1"/>
    <d v="2017-07-05T00:00:00"/>
    <d v="2017-12-26T00:00:00"/>
    <n v="10"/>
    <n v="2000"/>
    <s v="SPOT"/>
    <n v="186"/>
    <s v="SPOT"/>
    <x v="1"/>
    <n v="2.0434686654514841E-5"/>
    <n v="0.97229873877051964"/>
    <x v="2"/>
    <x v="1"/>
  </r>
  <r>
    <n v="0"/>
    <s v="0240064709"/>
    <n v="1"/>
    <d v="2017-04-27T00:00:00"/>
    <d v="2018-06-12T00:00:00"/>
    <n v="10"/>
    <n v="1000"/>
    <s v="SPOT"/>
    <n v="18"/>
    <s v="SPOT"/>
    <x v="1"/>
    <n v="2.0434686654514841E-5"/>
    <n v="0.97231917345717411"/>
    <x v="2"/>
    <x v="1"/>
  </r>
  <r>
    <n v="0"/>
    <s v="0240133413"/>
    <n v="1"/>
    <d v="2017-12-05T00:00:00"/>
    <d v="2018-06-20T00:00:00"/>
    <n v="10"/>
    <n v="1500"/>
    <s v="SPOT"/>
    <n v="10"/>
    <s v="SPOT"/>
    <x v="1"/>
    <n v="2.0434686654514841E-5"/>
    <n v="0.97233960814382858"/>
    <x v="2"/>
    <x v="1"/>
  </r>
  <r>
    <n v="1"/>
    <s v="0240192443"/>
    <n v="1"/>
    <d v="2018-01-02T00:00:00"/>
    <d v="2018-01-02T00:00:00"/>
    <n v="10"/>
    <n v="2000"/>
    <s v="SPOT"/>
    <n v="179"/>
    <s v="SPOT"/>
    <x v="1"/>
    <n v="2.0434686654514841E-5"/>
    <n v="0.97236004283048305"/>
    <x v="2"/>
    <x v="1"/>
  </r>
  <r>
    <n v="1"/>
    <s v="0260000732"/>
    <n v="1"/>
    <d v="2017-01-10T00:00:00"/>
    <d v="2017-04-12T00:00:00"/>
    <n v="10"/>
    <n v="6000"/>
    <s v="SPOT"/>
    <n v="444"/>
    <s v="SPOT"/>
    <x v="1"/>
    <n v="2.0434686654514841E-5"/>
    <n v="0.97238047751713752"/>
    <x v="2"/>
    <x v="1"/>
  </r>
  <r>
    <n v="0"/>
    <s v="0280007154"/>
    <n v="1"/>
    <d v="2018-01-13T00:00:00"/>
    <d v="2018-01-13T00:00:00"/>
    <n v="10"/>
    <n v="2065"/>
    <s v="SPOT"/>
    <n v="168"/>
    <s v="SPOT"/>
    <x v="1"/>
    <n v="2.0434686654514841E-5"/>
    <n v="0.97240091220379199"/>
    <x v="2"/>
    <x v="1"/>
  </r>
  <r>
    <n v="0"/>
    <s v="0320045412"/>
    <n v="1"/>
    <d v="2017-09-05T00:00:00"/>
    <d v="2018-03-02T00:00:00"/>
    <n v="10"/>
    <n v="3000"/>
    <s v="SPOT"/>
    <n v="120"/>
    <s v="SPOT"/>
    <x v="1"/>
    <n v="2.0434686654514841E-5"/>
    <n v="0.97242134689044646"/>
    <x v="2"/>
    <x v="1"/>
  </r>
  <r>
    <n v="0"/>
    <s v="0320069941"/>
    <n v="1"/>
    <d v="2018-05-15T00:00:00"/>
    <d v="2018-05-15T00:00:00"/>
    <n v="10"/>
    <n v="1565"/>
    <s v="SPOT"/>
    <n v="46"/>
    <s v="SPOT"/>
    <x v="1"/>
    <n v="2.0434686654514841E-5"/>
    <n v="0.97244178157710093"/>
    <x v="2"/>
    <x v="1"/>
  </r>
  <r>
    <n v="0"/>
    <s v="0350002168"/>
    <n v="1"/>
    <d v="2018-05-11T00:00:00"/>
    <d v="2018-05-11T00:00:00"/>
    <n v="10"/>
    <n v="1100"/>
    <s v="SPOT"/>
    <n v="50"/>
    <s v="SPOT"/>
    <x v="1"/>
    <n v="2.0434686654514841E-5"/>
    <n v="0.9724622162637554"/>
    <x v="2"/>
    <x v="1"/>
  </r>
  <r>
    <n v="0"/>
    <s v="0350007407"/>
    <n v="1"/>
    <d v="2017-04-28T00:00:00"/>
    <d v="2018-05-03T00:00:00"/>
    <n v="10"/>
    <n v="4000"/>
    <s v="SPOT"/>
    <n v="58"/>
    <s v="SPOT"/>
    <x v="1"/>
    <n v="2.0434686654514841E-5"/>
    <n v="0.97248265095040987"/>
    <x v="2"/>
    <x v="1"/>
  </r>
  <r>
    <n v="0"/>
    <s v="0350008819"/>
    <n v="1"/>
    <d v="2018-01-05T00:00:00"/>
    <d v="2018-01-05T00:00:00"/>
    <n v="10"/>
    <n v="2000"/>
    <s v="SPOT"/>
    <n v="176"/>
    <s v="SPOT"/>
    <x v="1"/>
    <n v="2.0434686654514841E-5"/>
    <n v="0.97250308563706434"/>
    <x v="2"/>
    <x v="1"/>
  </r>
  <r>
    <n v="1"/>
    <s v="0350021788"/>
    <n v="1"/>
    <d v="2017-02-10T00:00:00"/>
    <d v="2017-02-10T00:00:00"/>
    <n v="10"/>
    <n v="2000"/>
    <s v="SPOT"/>
    <n v="505"/>
    <s v="SPOT"/>
    <x v="1"/>
    <n v="2.0434686654514841E-5"/>
    <n v="0.9725235203237188"/>
    <x v="2"/>
    <x v="1"/>
  </r>
  <r>
    <n v="0"/>
    <s v="0350024055"/>
    <n v="1"/>
    <d v="2017-01-04T00:00:00"/>
    <d v="2018-05-25T00:00:00"/>
    <n v="10"/>
    <n v="2100"/>
    <s v="SPOT"/>
    <n v="36"/>
    <s v="SPOT"/>
    <x v="1"/>
    <n v="2.0434686654514841E-5"/>
    <n v="0.97254395501037327"/>
    <x v="2"/>
    <x v="1"/>
  </r>
  <r>
    <n v="0"/>
    <s v="0350060588"/>
    <n v="1"/>
    <d v="2017-08-31T00:00:00"/>
    <d v="2017-12-05T00:00:00"/>
    <n v="10"/>
    <n v="2065"/>
    <s v="SPOT"/>
    <n v="207"/>
    <s v="SPOT"/>
    <x v="1"/>
    <n v="2.0434686654514841E-5"/>
    <n v="0.97256438969702774"/>
    <x v="2"/>
    <x v="1"/>
  </r>
  <r>
    <n v="0"/>
    <s v="0350061347"/>
    <n v="1"/>
    <d v="2017-08-29T00:00:00"/>
    <d v="2018-03-16T00:00:00"/>
    <n v="10"/>
    <n v="10000"/>
    <s v="SPOT"/>
    <n v="106"/>
    <s v="SPOT"/>
    <x v="1"/>
    <n v="2.0434686654514841E-5"/>
    <n v="0.97258482438368221"/>
    <x v="2"/>
    <x v="1"/>
  </r>
  <r>
    <n v="0"/>
    <s v="0350063715"/>
    <n v="1"/>
    <d v="2017-01-16T00:00:00"/>
    <d v="2017-11-28T00:00:00"/>
    <n v="10"/>
    <n v="1000"/>
    <s v="SPOT"/>
    <n v="214"/>
    <s v="SPOT"/>
    <x v="1"/>
    <n v="2.0434686654514841E-5"/>
    <n v="0.97260525907033668"/>
    <x v="2"/>
    <x v="1"/>
  </r>
  <r>
    <n v="0"/>
    <s v="0350069050"/>
    <n v="1"/>
    <d v="2017-12-07T00:00:00"/>
    <d v="2017-12-07T00:00:00"/>
    <n v="10"/>
    <n v="2000"/>
    <s v="SPOT"/>
    <n v="205"/>
    <s v="SPOT"/>
    <x v="1"/>
    <n v="2.0434686654514841E-5"/>
    <n v="0.97262569375699115"/>
    <x v="2"/>
    <x v="1"/>
  </r>
  <r>
    <n v="0"/>
    <s v="0350070652"/>
    <n v="1"/>
    <d v="2017-03-22T00:00:00"/>
    <d v="2018-02-27T00:00:00"/>
    <n v="10"/>
    <n v="1000"/>
    <s v="SPOT"/>
    <n v="123"/>
    <s v="SPOT"/>
    <x v="1"/>
    <n v="2.0434686654514841E-5"/>
    <n v="0.97264612844364562"/>
    <x v="2"/>
    <x v="1"/>
  </r>
  <r>
    <n v="0"/>
    <s v="0350080065"/>
    <n v="1"/>
    <d v="2017-04-19T00:00:00"/>
    <d v="2018-04-20T00:00:00"/>
    <n v="10"/>
    <n v="7100"/>
    <s v="SPOT"/>
    <n v="71"/>
    <s v="SPOT"/>
    <x v="1"/>
    <n v="2.0434686654514841E-5"/>
    <n v="0.97266656313030009"/>
    <x v="2"/>
    <x v="1"/>
  </r>
  <r>
    <n v="1"/>
    <s v="0350099859"/>
    <n v="1"/>
    <d v="2017-11-13T00:00:00"/>
    <d v="2017-11-13T00:00:00"/>
    <n v="10"/>
    <n v="6000"/>
    <s v="SPOT"/>
    <n v="229"/>
    <s v="SPOT"/>
    <x v="1"/>
    <n v="2.0434686654514841E-5"/>
    <n v="0.97268699781695456"/>
    <x v="2"/>
    <x v="1"/>
  </r>
  <r>
    <n v="0"/>
    <s v="0350120804"/>
    <n v="1"/>
    <d v="2017-09-21T00:00:00"/>
    <d v="2018-03-21T00:00:00"/>
    <n v="10"/>
    <n v="1500"/>
    <s v="SPOT"/>
    <n v="101"/>
    <s v="SPOT"/>
    <x v="1"/>
    <n v="2.0434686654514841E-5"/>
    <n v="0.97270743250360903"/>
    <x v="2"/>
    <x v="1"/>
  </r>
  <r>
    <n v="0"/>
    <s v="0350124798"/>
    <n v="1"/>
    <d v="2018-05-28T00:00:00"/>
    <d v="2018-05-28T00:00:00"/>
    <n v="10"/>
    <n v="4100"/>
    <s v="SPOT"/>
    <n v="33"/>
    <s v="SPOT"/>
    <x v="1"/>
    <n v="2.0434686654514841E-5"/>
    <n v="0.9727278671902635"/>
    <x v="2"/>
    <x v="1"/>
  </r>
  <r>
    <n v="1"/>
    <s v="0350159661"/>
    <n v="1"/>
    <d v="2017-02-23T00:00:00"/>
    <d v="2017-02-23T00:00:00"/>
    <n v="10"/>
    <n v="3000"/>
    <s v="SPOT"/>
    <n v="492"/>
    <s v="SPOT"/>
    <x v="1"/>
    <n v="2.0434686654514841E-5"/>
    <n v="0.97274830187691796"/>
    <x v="2"/>
    <x v="1"/>
  </r>
  <r>
    <n v="0"/>
    <s v="0350160727"/>
    <n v="1"/>
    <d v="2017-06-20T00:00:00"/>
    <d v="2018-06-27T00:00:00"/>
    <n v="10"/>
    <n v="2000"/>
    <s v="SPOT"/>
    <n v="3"/>
    <s v="SPOT"/>
    <x v="1"/>
    <n v="2.0434686654514841E-5"/>
    <n v="0.97276873656357243"/>
    <x v="2"/>
    <x v="1"/>
  </r>
  <r>
    <n v="0"/>
    <s v="0350161642"/>
    <n v="1"/>
    <d v="2017-02-15T00:00:00"/>
    <d v="2018-06-27T00:00:00"/>
    <n v="10"/>
    <n v="1100"/>
    <s v="SPOT"/>
    <n v="3"/>
    <s v="SPOT"/>
    <x v="1"/>
    <n v="2.0434686654514841E-5"/>
    <n v="0.9727891712502269"/>
    <x v="2"/>
    <x v="1"/>
  </r>
  <r>
    <n v="1"/>
    <s v="0350161972"/>
    <n v="1"/>
    <d v="2017-04-27T00:00:00"/>
    <d v="2018-04-06T00:00:00"/>
    <n v="10"/>
    <n v="1100"/>
    <s v="SPOT"/>
    <n v="85"/>
    <s v="SPOT"/>
    <x v="1"/>
    <n v="2.0434686654514841E-5"/>
    <n v="0.97280960593688137"/>
    <x v="2"/>
    <x v="1"/>
  </r>
  <r>
    <n v="1"/>
    <s v="0350164653"/>
    <n v="1"/>
    <d v="2017-11-17T00:00:00"/>
    <d v="2017-11-17T00:00:00"/>
    <n v="10"/>
    <n v="1060"/>
    <s v="SPOT"/>
    <n v="225"/>
    <s v="SPOT"/>
    <x v="1"/>
    <n v="2.0434686654514841E-5"/>
    <n v="0.97283004062353584"/>
    <x v="2"/>
    <x v="1"/>
  </r>
  <r>
    <n v="0"/>
    <s v="0350173050"/>
    <n v="1"/>
    <d v="2017-02-23T00:00:00"/>
    <d v="2018-04-18T00:00:00"/>
    <n v="10"/>
    <n v="1500"/>
    <s v="SPOT"/>
    <n v="73"/>
    <s v="SPOT"/>
    <x v="1"/>
    <n v="2.0434686654514841E-5"/>
    <n v="0.97285047531019031"/>
    <x v="2"/>
    <x v="1"/>
  </r>
  <r>
    <n v="1"/>
    <s v="0350177085"/>
    <n v="1"/>
    <d v="2017-09-26T00:00:00"/>
    <d v="2017-09-26T00:00:00"/>
    <n v="10"/>
    <n v="1000"/>
    <s v="SPOT"/>
    <n v="277"/>
    <s v="SPOT"/>
    <x v="1"/>
    <n v="2.0434686654514841E-5"/>
    <n v="0.97287090999684478"/>
    <x v="2"/>
    <x v="1"/>
  </r>
  <r>
    <n v="0"/>
    <s v="0350178836"/>
    <n v="1"/>
    <d v="2017-09-19T00:00:00"/>
    <d v="2018-03-12T00:00:00"/>
    <n v="10"/>
    <n v="2000"/>
    <s v="SPOT"/>
    <n v="110"/>
    <s v="SPOT"/>
    <x v="1"/>
    <n v="2.0434686654514841E-5"/>
    <n v="0.97289134468349925"/>
    <x v="2"/>
    <x v="1"/>
  </r>
  <r>
    <n v="0"/>
    <s v="0350185112"/>
    <n v="1"/>
    <d v="2018-02-09T00:00:00"/>
    <d v="2018-02-09T00:00:00"/>
    <n v="10"/>
    <n v="2060"/>
    <s v="SPOT"/>
    <n v="141"/>
    <s v="SPOT"/>
    <x v="1"/>
    <n v="2.0434686654514841E-5"/>
    <n v="0.97291177937015372"/>
    <x v="2"/>
    <x v="1"/>
  </r>
  <r>
    <n v="0"/>
    <s v="0350188587"/>
    <n v="1"/>
    <d v="2017-07-06T00:00:00"/>
    <d v="2018-06-19T00:00:00"/>
    <n v="10"/>
    <n v="80000"/>
    <s v="SPOT"/>
    <n v="11"/>
    <s v="SPOT"/>
    <x v="1"/>
    <n v="2.0434686654514841E-5"/>
    <n v="0.97293221405680819"/>
    <x v="2"/>
    <x v="1"/>
  </r>
  <r>
    <n v="1"/>
    <s v="0350193645"/>
    <n v="1"/>
    <d v="2017-02-09T00:00:00"/>
    <d v="2017-02-09T00:00:00"/>
    <n v="10"/>
    <n v="2000"/>
    <s v="SPOT"/>
    <n v="506"/>
    <s v="SPOT"/>
    <x v="1"/>
    <n v="2.0434686654514841E-5"/>
    <n v="0.97295264874346266"/>
    <x v="2"/>
    <x v="1"/>
  </r>
  <r>
    <n v="1"/>
    <s v="0350196580"/>
    <n v="1"/>
    <d v="2017-02-11T00:00:00"/>
    <d v="2017-07-06T00:00:00"/>
    <n v="10"/>
    <n v="1500"/>
    <s v="SPOT"/>
    <n v="359"/>
    <s v="SPOT"/>
    <x v="1"/>
    <n v="2.0434686654514841E-5"/>
    <n v="0.97297308343011712"/>
    <x v="2"/>
    <x v="1"/>
  </r>
  <r>
    <n v="0"/>
    <s v="0350221875"/>
    <n v="1"/>
    <d v="2018-03-08T00:00:00"/>
    <d v="2018-03-08T00:00:00"/>
    <n v="10"/>
    <n v="2000"/>
    <s v="SPOT"/>
    <n v="114"/>
    <s v="SPOT"/>
    <x v="1"/>
    <n v="2.0434686654514841E-5"/>
    <n v="0.97299351811677159"/>
    <x v="2"/>
    <x v="1"/>
  </r>
  <r>
    <n v="1"/>
    <s v="0350226916"/>
    <n v="1"/>
    <d v="2017-04-22T00:00:00"/>
    <d v="2017-04-22T00:00:00"/>
    <n v="10"/>
    <n v="4000"/>
    <s v="SPOT"/>
    <n v="434"/>
    <s v="SPOT"/>
    <x v="1"/>
    <n v="2.0434686654514841E-5"/>
    <n v="0.97301395280342606"/>
    <x v="2"/>
    <x v="1"/>
  </r>
  <r>
    <n v="1"/>
    <s v="0350227484"/>
    <n v="1"/>
    <d v="2017-10-12T00:00:00"/>
    <d v="2017-10-12T00:00:00"/>
    <n v="10"/>
    <n v="3000"/>
    <s v="SPOT"/>
    <n v="261"/>
    <s v="SPOT"/>
    <x v="1"/>
    <n v="2.0434686654514841E-5"/>
    <n v="0.97303438749008053"/>
    <x v="2"/>
    <x v="1"/>
  </r>
  <r>
    <n v="1"/>
    <s v="0350231163"/>
    <n v="1"/>
    <d v="2017-03-09T00:00:00"/>
    <d v="2017-03-09T00:00:00"/>
    <n v="10"/>
    <n v="2000"/>
    <s v="SPOT"/>
    <n v="478"/>
    <s v="SPOT"/>
    <x v="1"/>
    <n v="2.0434686654514841E-5"/>
    <n v="0.973054822176735"/>
    <x v="2"/>
    <x v="1"/>
  </r>
  <r>
    <n v="1"/>
    <s v="0350232732"/>
    <n v="1"/>
    <d v="2017-04-26T00:00:00"/>
    <d v="2017-04-26T00:00:00"/>
    <n v="10"/>
    <n v="11180.37"/>
    <s v="SPOT"/>
    <n v="430"/>
    <s v="SPOT"/>
    <x v="1"/>
    <n v="2.0434686654514841E-5"/>
    <n v="0.97307525686338947"/>
    <x v="2"/>
    <x v="1"/>
  </r>
  <r>
    <n v="1"/>
    <s v="0350239695"/>
    <n v="1"/>
    <d v="2017-01-30T00:00:00"/>
    <d v="2017-01-30T00:00:00"/>
    <n v="10"/>
    <n v="1000"/>
    <s v="SPOT"/>
    <n v="516"/>
    <s v="SPOT"/>
    <x v="1"/>
    <n v="2.0434686654514841E-5"/>
    <n v="0.97309569155004394"/>
    <x v="2"/>
    <x v="1"/>
  </r>
  <r>
    <n v="1"/>
    <s v="0350239703"/>
    <n v="1"/>
    <d v="2017-01-30T00:00:00"/>
    <d v="2017-06-23T00:00:00"/>
    <n v="10"/>
    <n v="2000"/>
    <s v="SPOT"/>
    <n v="372"/>
    <s v="SPOT"/>
    <x v="1"/>
    <n v="2.0434686654514841E-5"/>
    <n v="0.97311612623669841"/>
    <x v="2"/>
    <x v="1"/>
  </r>
  <r>
    <n v="0"/>
    <s v="0350239919"/>
    <n v="1"/>
    <d v="2017-01-31T00:00:00"/>
    <d v="2018-06-26T00:00:00"/>
    <n v="10"/>
    <n v="17000"/>
    <s v="SPOT"/>
    <n v="4"/>
    <s v="SPOT"/>
    <x v="1"/>
    <n v="2.0434686654514841E-5"/>
    <n v="0.97313656092335288"/>
    <x v="2"/>
    <x v="1"/>
  </r>
  <r>
    <n v="0"/>
    <s v="0350251443"/>
    <n v="1"/>
    <d v="2017-04-12T00:00:00"/>
    <d v="2018-03-09T00:00:00"/>
    <n v="10"/>
    <n v="2000"/>
    <s v="SPOT"/>
    <n v="113"/>
    <s v="SPOT"/>
    <x v="1"/>
    <n v="2.0434686654514841E-5"/>
    <n v="0.97315699561000735"/>
    <x v="2"/>
    <x v="1"/>
  </r>
  <r>
    <n v="1"/>
    <s v="0350254884"/>
    <n v="1"/>
    <d v="2017-04-26T00:00:00"/>
    <d v="2017-04-26T00:00:00"/>
    <n v="10"/>
    <n v="1500"/>
    <s v="SPOT"/>
    <n v="430"/>
    <s v="SPOT"/>
    <x v="1"/>
    <n v="2.0434686654514841E-5"/>
    <n v="0.97317743029666182"/>
    <x v="2"/>
    <x v="1"/>
  </r>
  <r>
    <n v="0"/>
    <s v="0350256301"/>
    <n v="1"/>
    <d v="2018-05-14T00:00:00"/>
    <d v="2018-05-14T00:00:00"/>
    <n v="10"/>
    <n v="3100"/>
    <s v="SPOT"/>
    <n v="47"/>
    <s v="SPOT"/>
    <x v="1"/>
    <n v="2.0434686654514841E-5"/>
    <n v="0.97319786498331629"/>
    <x v="2"/>
    <x v="1"/>
  </r>
  <r>
    <n v="1"/>
    <s v="0350260345"/>
    <n v="1"/>
    <d v="2017-06-03T00:00:00"/>
    <d v="2017-06-03T00:00:00"/>
    <n v="10"/>
    <n v="1000"/>
    <s v="SPOT"/>
    <n v="392"/>
    <s v="SPOT"/>
    <x v="1"/>
    <n v="2.0434686654514841E-5"/>
    <n v="0.97321829966997075"/>
    <x v="2"/>
    <x v="1"/>
  </r>
  <r>
    <n v="1"/>
    <s v="0350261087"/>
    <n v="1"/>
    <d v="2017-06-05T00:00:00"/>
    <d v="2017-06-05T00:00:00"/>
    <n v="10"/>
    <n v="3000"/>
    <s v="SPOT"/>
    <n v="390"/>
    <s v="SPOT"/>
    <x v="1"/>
    <n v="2.0434686654514841E-5"/>
    <n v="0.97323873435662522"/>
    <x v="2"/>
    <x v="1"/>
  </r>
  <r>
    <n v="0"/>
    <s v="0350261525"/>
    <n v="1"/>
    <d v="2017-06-09T00:00:00"/>
    <d v="2018-04-18T00:00:00"/>
    <n v="10"/>
    <n v="1800"/>
    <s v="SPOT"/>
    <n v="73"/>
    <s v="SPOT"/>
    <x v="1"/>
    <n v="2.0434686654514841E-5"/>
    <n v="0.97325916904327969"/>
    <x v="2"/>
    <x v="1"/>
  </r>
  <r>
    <n v="1"/>
    <s v="0350271623"/>
    <n v="1"/>
    <d v="2017-10-30T00:00:00"/>
    <d v="2017-10-30T00:00:00"/>
    <n v="10"/>
    <n v="1000"/>
    <s v="SPOT"/>
    <n v="243"/>
    <s v="SPOT"/>
    <x v="1"/>
    <n v="2.0434686654514841E-5"/>
    <n v="0.97327960372993416"/>
    <x v="2"/>
    <x v="1"/>
  </r>
  <r>
    <n v="0"/>
    <s v="0350281184"/>
    <n v="1"/>
    <d v="2017-12-02T00:00:00"/>
    <d v="2018-06-14T00:00:00"/>
    <n v="10"/>
    <n v="1600"/>
    <s v="SPOT"/>
    <n v="16"/>
    <s v="SPOT"/>
    <x v="1"/>
    <n v="2.0434686654514841E-5"/>
    <n v="0.97330003841658863"/>
    <x v="2"/>
    <x v="1"/>
  </r>
  <r>
    <n v="0"/>
    <s v="0350284782"/>
    <n v="1"/>
    <d v="2018-06-22T00:00:00"/>
    <d v="2018-06-22T00:00:00"/>
    <n v="10"/>
    <n v="2000"/>
    <s v="SPOT"/>
    <n v="8"/>
    <s v="SPOT"/>
    <x v="1"/>
    <n v="2.0434686654514841E-5"/>
    <n v="0.9733204731032431"/>
    <x v="2"/>
    <x v="1"/>
  </r>
  <r>
    <n v="0"/>
    <s v="0350285300"/>
    <n v="1"/>
    <d v="2017-11-28T00:00:00"/>
    <d v="2018-06-28T00:00:00"/>
    <n v="10"/>
    <n v="5000"/>
    <s v="SPOT"/>
    <n v="2"/>
    <s v="SPOT"/>
    <x v="1"/>
    <n v="2.0434686654514841E-5"/>
    <n v="0.97334090778989757"/>
    <x v="2"/>
    <x v="1"/>
  </r>
  <r>
    <n v="0"/>
    <s v="0350285722"/>
    <n v="1"/>
    <d v="2017-11-27T00:00:00"/>
    <d v="2017-11-27T00:00:00"/>
    <n v="10"/>
    <n v="1000"/>
    <s v="SPOT"/>
    <n v="215"/>
    <s v="SPOT"/>
    <x v="1"/>
    <n v="2.0434686654514841E-5"/>
    <n v="0.97336134247655204"/>
    <x v="2"/>
    <x v="1"/>
  </r>
  <r>
    <n v="0"/>
    <s v="0350297933"/>
    <n v="1"/>
    <d v="2018-02-19T00:00:00"/>
    <d v="2018-02-19T00:00:00"/>
    <n v="10"/>
    <n v="2000"/>
    <s v="SPOT"/>
    <n v="131"/>
    <s v="SPOT"/>
    <x v="1"/>
    <n v="2.0434686654514841E-5"/>
    <n v="0.97338177716320651"/>
    <x v="2"/>
    <x v="1"/>
  </r>
  <r>
    <n v="1"/>
    <s v="0350302378"/>
    <n v="1"/>
    <d v="2018-03-27T00:00:00"/>
    <d v="2018-03-27T00:00:00"/>
    <n v="10"/>
    <n v="1000"/>
    <s v="SPOT"/>
    <n v="95"/>
    <s v="SPOT"/>
    <x v="1"/>
    <n v="2.0434686654514841E-5"/>
    <n v="0.97340221184986098"/>
    <x v="2"/>
    <x v="1"/>
  </r>
  <r>
    <n v="0"/>
    <s v="0350304739"/>
    <n v="1"/>
    <d v="2018-04-30T00:00:00"/>
    <d v="2018-04-30T00:00:00"/>
    <n v="10"/>
    <n v="2100"/>
    <s v="SPOT"/>
    <n v="61"/>
    <s v="SPOT"/>
    <x v="1"/>
    <n v="2.0434686654514841E-5"/>
    <n v="0.97342264653651545"/>
    <x v="2"/>
    <x v="1"/>
  </r>
  <r>
    <n v="0"/>
    <s v="0350307419"/>
    <n v="1"/>
    <d v="2018-04-28T00:00:00"/>
    <d v="2018-04-28T00:00:00"/>
    <n v="10"/>
    <n v="3100"/>
    <s v="SPOT"/>
    <n v="63"/>
    <s v="SPOT"/>
    <x v="1"/>
    <n v="2.0434686654514841E-5"/>
    <n v="0.97344308122316991"/>
    <x v="2"/>
    <x v="1"/>
  </r>
  <r>
    <n v="0"/>
    <s v="0350307583"/>
    <n v="1"/>
    <d v="2018-04-30T00:00:00"/>
    <d v="2018-04-30T00:00:00"/>
    <n v="10"/>
    <n v="3100"/>
    <s v="SPOT"/>
    <n v="61"/>
    <s v="SPOT"/>
    <x v="1"/>
    <n v="2.0434686654514841E-5"/>
    <n v="0.97346351590982438"/>
    <x v="2"/>
    <x v="1"/>
  </r>
  <r>
    <n v="1"/>
    <s v="0350308409"/>
    <n v="1"/>
    <d v="2018-05-07T00:00:00"/>
    <d v="2018-05-07T00:00:00"/>
    <n v="10"/>
    <n v="1100"/>
    <s v="SPOT"/>
    <n v="54"/>
    <s v="SPOT"/>
    <x v="1"/>
    <n v="2.0434686654514841E-5"/>
    <n v="0.97348395059647885"/>
    <x v="2"/>
    <x v="1"/>
  </r>
  <r>
    <n v="0"/>
    <s v="0350309365"/>
    <n v="1"/>
    <d v="2018-05-16T00:00:00"/>
    <d v="2018-05-16T00:00:00"/>
    <n v="10"/>
    <n v="1100"/>
    <s v="SPOT"/>
    <n v="45"/>
    <s v="SPOT"/>
    <x v="1"/>
    <n v="2.0434686654514841E-5"/>
    <n v="0.97350438528313332"/>
    <x v="2"/>
    <x v="1"/>
  </r>
  <r>
    <n v="0"/>
    <s v="0360019566"/>
    <n v="1"/>
    <d v="2018-01-30T00:00:00"/>
    <d v="2018-01-30T00:00:00"/>
    <n v="10"/>
    <n v="1000"/>
    <s v="SPOT"/>
    <n v="151"/>
    <s v="SPOT"/>
    <x v="1"/>
    <n v="2.0434686654514841E-5"/>
    <n v="0.97352481996978779"/>
    <x v="2"/>
    <x v="1"/>
  </r>
  <r>
    <n v="0"/>
    <s v="0360070890"/>
    <n v="1"/>
    <d v="2017-07-24T00:00:00"/>
    <d v="2018-05-17T00:00:00"/>
    <n v="10"/>
    <n v="16000"/>
    <s v="SPOT"/>
    <n v="44"/>
    <s v="SPOT"/>
    <x v="1"/>
    <n v="2.0434686654514841E-5"/>
    <n v="0.97354525465644226"/>
    <x v="2"/>
    <x v="1"/>
  </r>
  <r>
    <n v="1"/>
    <s v="0360079511"/>
    <n v="1"/>
    <d v="2017-11-17T00:00:00"/>
    <d v="2017-11-17T00:00:00"/>
    <n v="10"/>
    <n v="700"/>
    <s v="SPOT"/>
    <n v="225"/>
    <s v="SPOT"/>
    <x v="1"/>
    <n v="2.0434686654514841E-5"/>
    <n v="0.97356568934309673"/>
    <x v="2"/>
    <x v="1"/>
  </r>
  <r>
    <n v="0"/>
    <s v="0360086979"/>
    <n v="1"/>
    <d v="2017-02-11T00:00:00"/>
    <d v="2018-02-19T00:00:00"/>
    <n v="10"/>
    <n v="1500"/>
    <s v="SPOT"/>
    <n v="131"/>
    <s v="SPOT"/>
    <x v="1"/>
    <n v="2.0434686654514841E-5"/>
    <n v="0.9735861240297512"/>
    <x v="2"/>
    <x v="1"/>
  </r>
  <r>
    <n v="0"/>
    <s v="0360107551"/>
    <n v="1"/>
    <d v="2017-07-11T00:00:00"/>
    <d v="2018-05-22T00:00:00"/>
    <n v="10"/>
    <n v="6000"/>
    <s v="SPOT"/>
    <n v="39"/>
    <s v="SPOT"/>
    <x v="1"/>
    <n v="2.0434686654514841E-5"/>
    <n v="0.97360655871640567"/>
    <x v="2"/>
    <x v="1"/>
  </r>
  <r>
    <n v="0"/>
    <s v="0360113831"/>
    <n v="1"/>
    <d v="2017-01-25T00:00:00"/>
    <d v="2018-04-30T00:00:00"/>
    <n v="10"/>
    <n v="12000"/>
    <s v="SPOT"/>
    <n v="61"/>
    <s v="SPOT"/>
    <x v="1"/>
    <n v="2.0434686654514841E-5"/>
    <n v="0.97362699340306014"/>
    <x v="2"/>
    <x v="1"/>
  </r>
  <r>
    <n v="1"/>
    <s v="0360121651"/>
    <n v="1"/>
    <d v="2017-10-26T00:00:00"/>
    <d v="2017-10-26T00:00:00"/>
    <n v="10"/>
    <n v="2000"/>
    <s v="SPOT"/>
    <n v="247"/>
    <s v="SPOT"/>
    <x v="1"/>
    <n v="2.0434686654514841E-5"/>
    <n v="0.97364742808971461"/>
    <x v="2"/>
    <x v="1"/>
  </r>
  <r>
    <n v="0"/>
    <s v="0360132500"/>
    <n v="1"/>
    <d v="2017-08-23T00:00:00"/>
    <d v="2018-02-02T00:00:00"/>
    <n v="10"/>
    <n v="750"/>
    <s v="SPOT"/>
    <n v="148"/>
    <s v="SPOT"/>
    <x v="1"/>
    <n v="2.0434686654514841E-5"/>
    <n v="0.97366786277636908"/>
    <x v="2"/>
    <x v="1"/>
  </r>
  <r>
    <n v="0"/>
    <s v="0360154975"/>
    <n v="1"/>
    <d v="2018-05-09T00:00:00"/>
    <d v="2018-05-09T00:00:00"/>
    <n v="10"/>
    <n v="1060"/>
    <s v="SPOT"/>
    <n v="52"/>
    <s v="SPOT"/>
    <x v="1"/>
    <n v="2.0434686654514841E-5"/>
    <n v="0.97368829746302354"/>
    <x v="2"/>
    <x v="1"/>
  </r>
  <r>
    <n v="0"/>
    <s v="0360157374"/>
    <n v="1"/>
    <d v="2018-06-06T00:00:00"/>
    <d v="2018-06-06T00:00:00"/>
    <n v="10"/>
    <n v="5000"/>
    <s v="SPOT"/>
    <n v="24"/>
    <s v="SPOT"/>
    <x v="1"/>
    <n v="2.0434686654514841E-5"/>
    <n v="0.97370873214967801"/>
    <x v="2"/>
    <x v="1"/>
  </r>
  <r>
    <n v="0"/>
    <s v="0380006106"/>
    <n v="1"/>
    <d v="2018-02-19T00:00:00"/>
    <d v="2018-02-19T00:00:00"/>
    <n v="10"/>
    <n v="2065"/>
    <s v="SPOT"/>
    <n v="131"/>
    <s v="SPOT"/>
    <x v="1"/>
    <n v="2.0434686654514841E-5"/>
    <n v="0.97372916683633248"/>
    <x v="2"/>
    <x v="1"/>
  </r>
  <r>
    <n v="0"/>
    <s v="0380019984"/>
    <n v="1"/>
    <d v="2017-03-31T00:00:00"/>
    <d v="2018-02-26T00:00:00"/>
    <n v="10"/>
    <n v="3000"/>
    <s v="SPOT"/>
    <n v="124"/>
    <s v="SPOT"/>
    <x v="1"/>
    <n v="2.0434686654514841E-5"/>
    <n v="0.97374960152298695"/>
    <x v="2"/>
    <x v="1"/>
  </r>
  <r>
    <n v="0"/>
    <s v="0380023325"/>
    <n v="1"/>
    <d v="2017-09-19T00:00:00"/>
    <d v="2018-04-21T00:00:00"/>
    <n v="10"/>
    <n v="3500"/>
    <s v="SPOT"/>
    <n v="70"/>
    <s v="SPOT"/>
    <x v="1"/>
    <n v="2.0434686654514841E-5"/>
    <n v="0.97377003620964142"/>
    <x v="2"/>
    <x v="1"/>
  </r>
  <r>
    <n v="0"/>
    <s v="0380024778"/>
    <n v="1"/>
    <d v="2017-02-06T00:00:00"/>
    <d v="2018-02-28T00:00:00"/>
    <n v="10"/>
    <n v="5065"/>
    <s v="SPOT"/>
    <n v="122"/>
    <s v="SPOT"/>
    <x v="1"/>
    <n v="2.0434686654514841E-5"/>
    <n v="0.97379047089629589"/>
    <x v="2"/>
    <x v="1"/>
  </r>
  <r>
    <n v="0"/>
    <s v="0380034561"/>
    <n v="1"/>
    <d v="2018-06-22T00:00:00"/>
    <d v="2018-06-22T00:00:00"/>
    <n v="10"/>
    <n v="1100"/>
    <s v="SPOT"/>
    <n v="8"/>
    <s v="SPOT"/>
    <x v="1"/>
    <n v="2.0434686654514841E-5"/>
    <n v="0.97381090558295036"/>
    <x v="2"/>
    <x v="1"/>
  </r>
  <r>
    <n v="1"/>
    <s v="0380040766"/>
    <n v="1"/>
    <d v="2018-04-27T00:00:00"/>
    <d v="2018-04-27T00:00:00"/>
    <n v="10"/>
    <n v="8100"/>
    <s v="SPOT"/>
    <n v="64"/>
    <s v="SPOT"/>
    <x v="1"/>
    <n v="2.0434686654514841E-5"/>
    <n v="0.97383134026960483"/>
    <x v="2"/>
    <x v="1"/>
  </r>
  <r>
    <n v="0"/>
    <s v="0380045591"/>
    <n v="1"/>
    <d v="2017-02-18T00:00:00"/>
    <d v="2018-01-03T00:00:00"/>
    <n v="10"/>
    <n v="10000"/>
    <s v="SPOT"/>
    <n v="178"/>
    <s v="SPOT"/>
    <x v="1"/>
    <n v="2.0434686654514841E-5"/>
    <n v="0.9738517749562593"/>
    <x v="2"/>
    <x v="1"/>
  </r>
  <r>
    <n v="0"/>
    <s v="0380048769"/>
    <n v="1"/>
    <d v="2017-02-15T00:00:00"/>
    <d v="2018-06-13T00:00:00"/>
    <n v="10"/>
    <n v="5000"/>
    <s v="SPOT"/>
    <n v="17"/>
    <s v="SPOT"/>
    <x v="1"/>
    <n v="2.0434686654514841E-5"/>
    <n v="0.97387220964291377"/>
    <x v="2"/>
    <x v="1"/>
  </r>
  <r>
    <n v="0"/>
    <s v="0380049221"/>
    <n v="1"/>
    <d v="2017-12-29T00:00:00"/>
    <d v="2018-05-25T00:00:00"/>
    <n v="10"/>
    <n v="10100"/>
    <s v="SPOT"/>
    <n v="36"/>
    <s v="SPOT"/>
    <x v="1"/>
    <n v="2.0434686654514841E-5"/>
    <n v="0.97389264432956824"/>
    <x v="2"/>
    <x v="1"/>
  </r>
  <r>
    <n v="0"/>
    <s v="0380049288"/>
    <n v="1"/>
    <d v="2017-06-26T00:00:00"/>
    <d v="2018-05-17T00:00:00"/>
    <n v="10"/>
    <n v="3000"/>
    <s v="SPOT"/>
    <n v="44"/>
    <s v="SPOT"/>
    <x v="1"/>
    <n v="2.0434686654514841E-5"/>
    <n v="0.9739130790162227"/>
    <x v="2"/>
    <x v="1"/>
  </r>
  <r>
    <n v="0"/>
    <s v="0380053660"/>
    <n v="1"/>
    <d v="2017-10-10T00:00:00"/>
    <d v="2018-06-18T00:00:00"/>
    <n v="10"/>
    <n v="1600"/>
    <s v="SPOT"/>
    <n v="12"/>
    <s v="SPOT"/>
    <x v="1"/>
    <n v="2.0434686654514841E-5"/>
    <n v="0.97393351370287717"/>
    <x v="2"/>
    <x v="1"/>
  </r>
  <r>
    <n v="1"/>
    <s v="0380065342"/>
    <n v="1"/>
    <d v="2017-03-09T00:00:00"/>
    <d v="2017-10-30T00:00:00"/>
    <n v="10"/>
    <n v="12000"/>
    <s v="SPOT"/>
    <n v="243"/>
    <s v="SPOT"/>
    <x v="1"/>
    <n v="2.0434686654514841E-5"/>
    <n v="0.97395394838953164"/>
    <x v="2"/>
    <x v="1"/>
  </r>
  <r>
    <n v="1"/>
    <s v="0380065524"/>
    <n v="1"/>
    <d v="2017-05-19T00:00:00"/>
    <d v="2017-05-19T00:00:00"/>
    <n v="10"/>
    <n v="8000"/>
    <s v="SPOT"/>
    <n v="407"/>
    <s v="SPOT"/>
    <x v="1"/>
    <n v="2.0434686654514841E-5"/>
    <n v="0.97397438307618611"/>
    <x v="2"/>
    <x v="1"/>
  </r>
  <r>
    <n v="0"/>
    <s v="0380067553"/>
    <n v="1"/>
    <d v="2017-03-17T00:00:00"/>
    <d v="2018-03-12T00:00:00"/>
    <n v="10"/>
    <n v="10000"/>
    <s v="SPOT"/>
    <n v="110"/>
    <s v="SPOT"/>
    <x v="1"/>
    <n v="2.0434686654514841E-5"/>
    <n v="0.97399481776284058"/>
    <x v="2"/>
    <x v="1"/>
  </r>
  <r>
    <n v="1"/>
    <s v="0380070623"/>
    <n v="1"/>
    <d v="2017-04-27T00:00:00"/>
    <d v="2017-10-23T00:00:00"/>
    <n v="10"/>
    <n v="7060"/>
    <s v="SPOT"/>
    <n v="250"/>
    <s v="SPOT"/>
    <x v="1"/>
    <n v="2.0434686654514841E-5"/>
    <n v="0.97401525244949505"/>
    <x v="2"/>
    <x v="1"/>
  </r>
  <r>
    <n v="0"/>
    <s v="0380079814"/>
    <n v="1"/>
    <d v="2017-09-07T00:00:00"/>
    <d v="2018-03-12T00:00:00"/>
    <n v="10"/>
    <n v="3000"/>
    <s v="SPOT"/>
    <n v="110"/>
    <s v="SPOT"/>
    <x v="1"/>
    <n v="2.0434686654514841E-5"/>
    <n v="0.97403568713614952"/>
    <x v="2"/>
    <x v="1"/>
  </r>
  <r>
    <n v="1"/>
    <s v="0380080390"/>
    <n v="1"/>
    <d v="2017-02-23T00:00:00"/>
    <d v="2017-02-23T00:00:00"/>
    <n v="10"/>
    <n v="3000"/>
    <s v="SPOT"/>
    <n v="492"/>
    <s v="SPOT"/>
    <x v="1"/>
    <n v="2.0434686654514841E-5"/>
    <n v="0.97405612182280399"/>
    <x v="2"/>
    <x v="1"/>
  </r>
  <r>
    <n v="1"/>
    <s v="0380088377"/>
    <n v="1"/>
    <d v="2017-07-14T00:00:00"/>
    <d v="2018-01-06T00:00:00"/>
    <n v="10"/>
    <n v="10000"/>
    <s v="SPOT"/>
    <n v="175"/>
    <s v="SPOT"/>
    <x v="1"/>
    <n v="2.0434686654514841E-5"/>
    <n v="0.97407655650945846"/>
    <x v="2"/>
    <x v="1"/>
  </r>
  <r>
    <n v="0"/>
    <s v="0380088948"/>
    <n v="1"/>
    <d v="2017-07-24T00:00:00"/>
    <d v="2018-06-22T00:00:00"/>
    <n v="10"/>
    <n v="5100"/>
    <s v="SPOT"/>
    <n v="8"/>
    <s v="SPOT"/>
    <x v="1"/>
    <n v="2.0434686654514841E-5"/>
    <n v="0.97409699119611293"/>
    <x v="2"/>
    <x v="1"/>
  </r>
  <r>
    <n v="0"/>
    <s v="0380088989"/>
    <n v="1"/>
    <d v="2017-07-26T00:00:00"/>
    <d v="2017-12-02T00:00:00"/>
    <n v="10"/>
    <n v="2665"/>
    <s v="SPOT"/>
    <n v="210"/>
    <s v="SPOT"/>
    <x v="1"/>
    <n v="2.0434686654514841E-5"/>
    <n v="0.9741174258827674"/>
    <x v="2"/>
    <x v="1"/>
  </r>
  <r>
    <n v="0"/>
    <s v="0380089201"/>
    <n v="1"/>
    <d v="2017-07-27T00:00:00"/>
    <d v="2018-01-10T00:00:00"/>
    <n v="10"/>
    <n v="2065"/>
    <s v="SPOT"/>
    <n v="171"/>
    <s v="SPOT"/>
    <x v="1"/>
    <n v="2.0434686654514841E-5"/>
    <n v="0.97413786056942187"/>
    <x v="2"/>
    <x v="1"/>
  </r>
  <r>
    <n v="1"/>
    <s v="0380089615"/>
    <n v="1"/>
    <d v="2017-08-07T00:00:00"/>
    <d v="2018-03-12T00:00:00"/>
    <n v="10"/>
    <n v="7000"/>
    <s v="SPOT"/>
    <n v="110"/>
    <s v="SPOT"/>
    <x v="1"/>
    <n v="2.0434686654514841E-5"/>
    <n v="0.97415829525607633"/>
    <x v="2"/>
    <x v="1"/>
  </r>
  <r>
    <n v="0"/>
    <s v="0380093815"/>
    <n v="1"/>
    <d v="2017-10-17T00:00:00"/>
    <d v="2018-05-09T00:00:00"/>
    <n v="10"/>
    <n v="2100"/>
    <s v="SPOT"/>
    <n v="52"/>
    <s v="SPOT"/>
    <x v="1"/>
    <n v="2.0434686654514841E-5"/>
    <n v="0.9741787299427308"/>
    <x v="2"/>
    <x v="1"/>
  </r>
  <r>
    <n v="0"/>
    <s v="0380097238"/>
    <n v="1"/>
    <d v="2017-11-25T00:00:00"/>
    <d v="2018-05-04T00:00:00"/>
    <n v="10"/>
    <n v="5100"/>
    <s v="SPOT"/>
    <n v="57"/>
    <s v="SPOT"/>
    <x v="1"/>
    <n v="2.0434686654514841E-5"/>
    <n v="0.97419916462938527"/>
    <x v="2"/>
    <x v="1"/>
  </r>
  <r>
    <n v="0"/>
    <s v="0380097477"/>
    <n v="1"/>
    <d v="2017-11-30T00:00:00"/>
    <d v="2017-11-30T00:00:00"/>
    <n v="10"/>
    <n v="1065"/>
    <s v="SPOT"/>
    <n v="212"/>
    <s v="SPOT"/>
    <x v="1"/>
    <n v="2.0434686654514841E-5"/>
    <n v="0.97421959931603974"/>
    <x v="2"/>
    <x v="1"/>
  </r>
  <r>
    <n v="0"/>
    <s v="0380099424"/>
    <n v="1"/>
    <d v="2017-12-28T00:00:00"/>
    <d v="2017-12-28T00:00:00"/>
    <n v="10"/>
    <n v="5000"/>
    <s v="SPOT"/>
    <n v="184"/>
    <s v="SPOT"/>
    <x v="1"/>
    <n v="2.0434686654514841E-5"/>
    <n v="0.97424003400269421"/>
    <x v="2"/>
    <x v="1"/>
  </r>
  <r>
    <n v="1"/>
    <s v="0380100685"/>
    <n v="1"/>
    <d v="2018-01-15T00:00:00"/>
    <d v="2018-01-15T00:00:00"/>
    <n v="10"/>
    <n v="1565"/>
    <s v="SPOT"/>
    <n v="166"/>
    <s v="SPOT"/>
    <x v="1"/>
    <n v="2.0434686654514841E-5"/>
    <n v="0.97426046868934868"/>
    <x v="2"/>
    <x v="1"/>
  </r>
  <r>
    <n v="0"/>
    <s v="0380103879"/>
    <n v="1"/>
    <d v="2018-02-28T00:00:00"/>
    <d v="2018-06-06T00:00:00"/>
    <n v="10"/>
    <n v="15100"/>
    <s v="SPOT"/>
    <n v="24"/>
    <s v="SPOT"/>
    <x v="1"/>
    <n v="2.0434686654514841E-5"/>
    <n v="0.97428090337600315"/>
    <x v="2"/>
    <x v="1"/>
  </r>
  <r>
    <n v="0"/>
    <s v="0380104851"/>
    <n v="1"/>
    <d v="2018-03-20T00:00:00"/>
    <d v="2018-03-20T00:00:00"/>
    <n v="10"/>
    <n v="2000"/>
    <s v="SPOT"/>
    <n v="102"/>
    <s v="SPOT"/>
    <x v="1"/>
    <n v="2.0434686654514841E-5"/>
    <n v="0.97430133806265762"/>
    <x v="2"/>
    <x v="1"/>
  </r>
  <r>
    <n v="0"/>
    <s v="0380105064"/>
    <n v="1"/>
    <d v="2018-03-23T00:00:00"/>
    <d v="2018-03-23T00:00:00"/>
    <n v="10"/>
    <n v="2100"/>
    <s v="SPOT"/>
    <n v="99"/>
    <s v="SPOT"/>
    <x v="1"/>
    <n v="2.0434686654514841E-5"/>
    <n v="0.97432177274931209"/>
    <x v="2"/>
    <x v="1"/>
  </r>
  <r>
    <n v="0"/>
    <s v="0380105973"/>
    <n v="1"/>
    <d v="2018-04-20T00:00:00"/>
    <d v="2018-04-20T00:00:00"/>
    <n v="10"/>
    <n v="20100"/>
    <s v="SPOT"/>
    <n v="71"/>
    <s v="SPOT"/>
    <x v="1"/>
    <n v="2.0434686654514841E-5"/>
    <n v="0.97434220743596656"/>
    <x v="2"/>
    <x v="1"/>
  </r>
  <r>
    <n v="0"/>
    <s v="0380106203"/>
    <n v="1"/>
    <d v="2018-04-11T00:00:00"/>
    <d v="2018-04-11T00:00:00"/>
    <n v="10"/>
    <n v="3000"/>
    <s v="SPOT"/>
    <n v="80"/>
    <s v="SPOT"/>
    <x v="1"/>
    <n v="2.0434686654514841E-5"/>
    <n v="0.97436264212262103"/>
    <x v="2"/>
    <x v="1"/>
  </r>
  <r>
    <n v="0"/>
    <s v="0380107276"/>
    <n v="1"/>
    <d v="2018-04-27T00:00:00"/>
    <d v="2018-04-27T00:00:00"/>
    <n v="10"/>
    <n v="1500"/>
    <s v="SPOT"/>
    <n v="64"/>
    <s v="SPOT"/>
    <x v="1"/>
    <n v="2.0434686654514841E-5"/>
    <n v="0.97438307680927549"/>
    <x v="2"/>
    <x v="1"/>
  </r>
  <r>
    <n v="0"/>
    <s v="0380109439"/>
    <n v="1"/>
    <d v="2018-05-28T00:00:00"/>
    <d v="2018-05-28T00:00:00"/>
    <n v="10"/>
    <n v="1600"/>
    <s v="SPOT"/>
    <n v="33"/>
    <s v="SPOT"/>
    <x v="1"/>
    <n v="2.0434686654514841E-5"/>
    <n v="0.97440351149592996"/>
    <x v="2"/>
    <x v="1"/>
  </r>
  <r>
    <n v="0"/>
    <s v="0380110130"/>
    <n v="1"/>
    <d v="2018-06-08T00:00:00"/>
    <d v="2018-06-08T00:00:00"/>
    <n v="10"/>
    <n v="5000"/>
    <s v="SPOT"/>
    <n v="22"/>
    <s v="SPOT"/>
    <x v="1"/>
    <n v="2.0434686654514841E-5"/>
    <n v="0.97442394618258443"/>
    <x v="2"/>
    <x v="1"/>
  </r>
  <r>
    <n v="0"/>
    <s v="0380110809"/>
    <n v="1"/>
    <d v="2018-06-19T00:00:00"/>
    <d v="2018-06-19T00:00:00"/>
    <n v="10"/>
    <n v="10000"/>
    <s v="SPOT"/>
    <n v="11"/>
    <s v="SPOT"/>
    <x v="1"/>
    <n v="2.0434686654514841E-5"/>
    <n v="0.9744443808692389"/>
    <x v="2"/>
    <x v="1"/>
  </r>
  <r>
    <n v="0"/>
    <s v="0380112011"/>
    <n v="1"/>
    <d v="2018-06-30T00:00:00"/>
    <d v="2018-06-30T00:00:00"/>
    <n v="10"/>
    <n v="1100"/>
    <s v="SPOT"/>
    <n v="0"/>
    <s v="SPOT"/>
    <x v="1"/>
    <n v="2.0434686654514841E-5"/>
    <n v="0.97446481555589337"/>
    <x v="2"/>
    <x v="1"/>
  </r>
  <r>
    <n v="1"/>
    <s v="0410070692"/>
    <n v="1"/>
    <d v="2017-01-19T00:00:00"/>
    <d v="2018-06-08T00:00:00"/>
    <n v="10"/>
    <n v="4065"/>
    <s v="SPOT"/>
    <n v="22"/>
    <s v="SPOT"/>
    <x v="1"/>
    <n v="2.0434686654514841E-5"/>
    <n v="0.97448525024254784"/>
    <x v="2"/>
    <x v="1"/>
  </r>
  <r>
    <n v="0"/>
    <s v="0540063021"/>
    <n v="1"/>
    <d v="2017-10-19T00:00:00"/>
    <d v="2018-06-25T00:00:00"/>
    <n v="10"/>
    <n v="3065"/>
    <s v="SPOT"/>
    <n v="5"/>
    <s v="SPOT"/>
    <x v="1"/>
    <n v="2.0434686654514841E-5"/>
    <n v="0.97450568492920231"/>
    <x v="2"/>
    <x v="1"/>
  </r>
  <r>
    <n v="0"/>
    <s v="0570013599"/>
    <n v="1"/>
    <d v="2018-05-29T00:00:00"/>
    <d v="2018-05-29T00:00:00"/>
    <n v="10"/>
    <n v="5000"/>
    <s v="SPOT"/>
    <n v="32"/>
    <s v="SPOT"/>
    <x v="1"/>
    <n v="2.0434686654514841E-5"/>
    <n v="0.97452611961585678"/>
    <x v="2"/>
    <x v="1"/>
  </r>
  <r>
    <n v="0"/>
    <s v="0014285050"/>
    <n v="1"/>
    <d v="2018-06-19T00:00:00"/>
    <d v="2018-06-19T00:00:00"/>
    <n v="9"/>
    <n v="3058"/>
    <s v="SPOT"/>
    <n v="11"/>
    <s v="SPOT"/>
    <x v="1"/>
    <n v="1.8391217989063355E-5"/>
    <n v="0.97454451083384586"/>
    <x v="2"/>
    <x v="1"/>
  </r>
  <r>
    <n v="1"/>
    <s v="0014324875"/>
    <n v="1"/>
    <d v="2017-01-20T00:00:00"/>
    <d v="2018-01-16T00:00:00"/>
    <n v="9"/>
    <n v="1500"/>
    <s v="SPOT"/>
    <n v="165"/>
    <s v="SPOT"/>
    <x v="1"/>
    <n v="1.8391217989063355E-5"/>
    <n v="0.97456290205183493"/>
    <x v="2"/>
    <x v="1"/>
  </r>
  <r>
    <n v="0"/>
    <s v="0014350862"/>
    <n v="1"/>
    <d v="2017-03-31T00:00:00"/>
    <d v="2018-04-07T00:00:00"/>
    <n v="9"/>
    <n v="2000"/>
    <s v="SPOT"/>
    <n v="84"/>
    <s v="SPOT"/>
    <x v="1"/>
    <n v="1.8391217989063355E-5"/>
    <n v="0.97458129326982401"/>
    <x v="2"/>
    <x v="1"/>
  </r>
  <r>
    <n v="0"/>
    <s v="0014351613"/>
    <n v="1"/>
    <d v="2017-01-20T00:00:00"/>
    <d v="2018-02-22T00:00:00"/>
    <n v="9"/>
    <n v="1000"/>
    <s v="SPOT"/>
    <n v="128"/>
    <s v="SPOT"/>
    <x v="1"/>
    <n v="1.8391217989063355E-5"/>
    <n v="0.97459968448781309"/>
    <x v="2"/>
    <x v="1"/>
  </r>
  <r>
    <n v="1"/>
    <s v="0014455679"/>
    <n v="1"/>
    <d v="2017-03-15T00:00:00"/>
    <d v="2017-03-15T00:00:00"/>
    <n v="9"/>
    <n v="1500"/>
    <s v="SPOT"/>
    <n v="472"/>
    <s v="SPOT"/>
    <x v="1"/>
    <n v="1.8391217989063355E-5"/>
    <n v="0.97461807570580217"/>
    <x v="2"/>
    <x v="1"/>
  </r>
  <r>
    <n v="1"/>
    <s v="0014490007"/>
    <n v="1"/>
    <d v="2017-07-11T00:00:00"/>
    <d v="2018-04-06T00:00:00"/>
    <n v="9"/>
    <n v="15000"/>
    <s v="SPOT"/>
    <n v="85"/>
    <s v="SPOT"/>
    <x v="1"/>
    <n v="1.8391217989063355E-5"/>
    <n v="0.97463646692379124"/>
    <x v="2"/>
    <x v="1"/>
  </r>
  <r>
    <n v="0"/>
    <s v="0014509582"/>
    <n v="1"/>
    <d v="2017-07-25T00:00:00"/>
    <d v="2018-05-24T00:00:00"/>
    <n v="9"/>
    <n v="700"/>
    <s v="SPOT"/>
    <n v="37"/>
    <s v="SPOT"/>
    <x v="1"/>
    <n v="1.8391217989063355E-5"/>
    <n v="0.97465485814178032"/>
    <x v="2"/>
    <x v="1"/>
  </r>
  <r>
    <n v="0"/>
    <s v="0014511208"/>
    <n v="1"/>
    <d v="2017-02-21T00:00:00"/>
    <d v="2018-05-29T00:00:00"/>
    <n v="9"/>
    <n v="3000"/>
    <s v="SPOT"/>
    <n v="32"/>
    <s v="SPOT"/>
    <x v="1"/>
    <n v="1.8391217989063355E-5"/>
    <n v="0.9746732493597694"/>
    <x v="2"/>
    <x v="1"/>
  </r>
  <r>
    <n v="1"/>
    <s v="0014519045"/>
    <n v="1"/>
    <d v="2017-11-29T00:00:00"/>
    <d v="2017-11-29T00:00:00"/>
    <n v="9"/>
    <n v="1058.5"/>
    <s v="SPOT"/>
    <n v="213"/>
    <s v="SPOT"/>
    <x v="1"/>
    <n v="1.8391217989063355E-5"/>
    <n v="0.97469164057775848"/>
    <x v="2"/>
    <x v="1"/>
  </r>
  <r>
    <n v="0"/>
    <s v="0014520233"/>
    <n v="1"/>
    <d v="2018-01-06T00:00:00"/>
    <d v="2018-01-06T00:00:00"/>
    <n v="9"/>
    <n v="800"/>
    <s v="SPOT"/>
    <n v="175"/>
    <s v="SPOT"/>
    <x v="1"/>
    <n v="1.8391217989063355E-5"/>
    <n v="0.97471003179574756"/>
    <x v="2"/>
    <x v="1"/>
  </r>
  <r>
    <n v="0"/>
    <s v="0014523484"/>
    <n v="1"/>
    <d v="2018-04-11T00:00:00"/>
    <d v="2018-04-11T00:00:00"/>
    <n v="9"/>
    <n v="1558.5"/>
    <s v="SPOT"/>
    <n v="80"/>
    <s v="SPOT"/>
    <x v="1"/>
    <n v="1.8391217989063355E-5"/>
    <n v="0.97472842301373663"/>
    <x v="2"/>
    <x v="1"/>
  </r>
  <r>
    <n v="0"/>
    <s v="0014523823"/>
    <n v="1"/>
    <d v="2018-04-25T00:00:00"/>
    <d v="2018-04-25T00:00:00"/>
    <n v="9"/>
    <n v="1000"/>
    <s v="SPOT"/>
    <n v="66"/>
    <s v="SPOT"/>
    <x v="1"/>
    <n v="1.8391217989063355E-5"/>
    <n v="0.97474681423172571"/>
    <x v="2"/>
    <x v="1"/>
  </r>
  <r>
    <n v="0"/>
    <s v="0014524896"/>
    <n v="1"/>
    <d v="2018-06-05T00:00:00"/>
    <d v="2018-06-05T00:00:00"/>
    <n v="9"/>
    <n v="5000"/>
    <s v="SPOT"/>
    <n v="25"/>
    <s v="SPOT"/>
    <x v="1"/>
    <n v="1.8391217989063355E-5"/>
    <n v="0.97476520544971479"/>
    <x v="2"/>
    <x v="1"/>
  </r>
  <r>
    <n v="0"/>
    <s v="0024080137"/>
    <n v="1"/>
    <d v="2017-06-06T00:00:00"/>
    <d v="2018-05-23T00:00:00"/>
    <n v="9"/>
    <n v="60000"/>
    <s v="SPOT"/>
    <n v="38"/>
    <s v="SPOT"/>
    <x v="1"/>
    <n v="1.8391217989063355E-5"/>
    <n v="0.97478359666770387"/>
    <x v="2"/>
    <x v="1"/>
  </r>
  <r>
    <n v="0"/>
    <s v="0024340697"/>
    <n v="1"/>
    <d v="2017-07-12T00:00:00"/>
    <d v="2018-05-21T00:00:00"/>
    <n v="9"/>
    <n v="1000"/>
    <s v="SPOT"/>
    <n v="40"/>
    <s v="SPOT"/>
    <x v="1"/>
    <n v="1.8391217989063355E-5"/>
    <n v="0.97480198788569294"/>
    <x v="2"/>
    <x v="1"/>
  </r>
  <r>
    <n v="0"/>
    <s v="0050262237"/>
    <n v="1"/>
    <d v="2018-03-28T00:00:00"/>
    <d v="2018-03-28T00:00:00"/>
    <n v="9"/>
    <n v="1000"/>
    <s v="SPOT"/>
    <n v="94"/>
    <s v="SPOT"/>
    <x v="1"/>
    <n v="1.8391217989063355E-5"/>
    <n v="0.97482037910368202"/>
    <x v="2"/>
    <x v="1"/>
  </r>
  <r>
    <n v="0"/>
    <s v="0050510619"/>
    <n v="1"/>
    <d v="2018-02-23T00:00:00"/>
    <d v="2018-02-23T00:00:00"/>
    <n v="9"/>
    <n v="2500"/>
    <s v="SPOT"/>
    <n v="127"/>
    <s v="SPOT"/>
    <x v="1"/>
    <n v="1.8391217989063355E-5"/>
    <n v="0.9748387703216711"/>
    <x v="2"/>
    <x v="1"/>
  </r>
  <r>
    <n v="0"/>
    <s v="0050546316"/>
    <n v="1"/>
    <d v="2017-11-21T00:00:00"/>
    <d v="2018-04-27T00:00:00"/>
    <n v="9"/>
    <n v="1500"/>
    <s v="SPOT"/>
    <n v="64"/>
    <s v="SPOT"/>
    <x v="1"/>
    <n v="1.8391217989063355E-5"/>
    <n v="0.97485716153966018"/>
    <x v="2"/>
    <x v="1"/>
  </r>
  <r>
    <n v="0"/>
    <s v="0050552363"/>
    <n v="1"/>
    <d v="2018-01-25T00:00:00"/>
    <d v="2018-01-25T00:00:00"/>
    <n v="9"/>
    <n v="1000"/>
    <s v="SPOT"/>
    <n v="156"/>
    <s v="SPOT"/>
    <x v="1"/>
    <n v="1.8391217989063355E-5"/>
    <n v="0.97487555275764926"/>
    <x v="2"/>
    <x v="1"/>
  </r>
  <r>
    <n v="0"/>
    <s v="0050559699"/>
    <n v="1"/>
    <d v="2018-04-19T00:00:00"/>
    <d v="2018-04-19T00:00:00"/>
    <n v="9"/>
    <n v="1000"/>
    <s v="SPOT"/>
    <n v="72"/>
    <s v="SPOT"/>
    <x v="1"/>
    <n v="1.8391217989063355E-5"/>
    <n v="0.97489394397563833"/>
    <x v="2"/>
    <x v="1"/>
  </r>
  <r>
    <n v="0"/>
    <s v="0050560242"/>
    <n v="1"/>
    <d v="2018-04-26T00:00:00"/>
    <d v="2018-04-26T00:00:00"/>
    <n v="9"/>
    <n v="1000"/>
    <s v="SPOT"/>
    <n v="65"/>
    <s v="SPOT"/>
    <x v="1"/>
    <n v="1.8391217989063355E-5"/>
    <n v="0.97491233519362741"/>
    <x v="2"/>
    <x v="1"/>
  </r>
  <r>
    <n v="0"/>
    <s v="0070183116"/>
    <n v="1"/>
    <d v="2017-12-28T00:00:00"/>
    <d v="2018-03-20T00:00:00"/>
    <n v="9"/>
    <n v="1000"/>
    <s v="SPOT"/>
    <n v="102"/>
    <s v="SPOT"/>
    <x v="1"/>
    <n v="1.8391217989063355E-5"/>
    <n v="0.97493072641161649"/>
    <x v="2"/>
    <x v="1"/>
  </r>
  <r>
    <n v="0"/>
    <s v="0070207196"/>
    <n v="1"/>
    <d v="2017-03-23T00:00:00"/>
    <d v="2018-03-02T00:00:00"/>
    <n v="9"/>
    <n v="5000"/>
    <s v="SPOT"/>
    <n v="120"/>
    <s v="SPOT"/>
    <x v="1"/>
    <n v="1.8391217989063355E-5"/>
    <n v="0.97494911762960557"/>
    <x v="2"/>
    <x v="1"/>
  </r>
  <r>
    <n v="0"/>
    <s v="0070229091"/>
    <n v="1"/>
    <d v="2017-05-26T00:00:00"/>
    <d v="2018-03-10T00:00:00"/>
    <n v="9"/>
    <n v="2000"/>
    <s v="SPOT"/>
    <n v="112"/>
    <s v="SPOT"/>
    <x v="1"/>
    <n v="1.8391217989063355E-5"/>
    <n v="0.97496750884759464"/>
    <x v="2"/>
    <x v="1"/>
  </r>
  <r>
    <n v="0"/>
    <s v="0070234059"/>
    <n v="1"/>
    <d v="2018-06-25T00:00:00"/>
    <d v="2018-06-25T00:00:00"/>
    <n v="9"/>
    <n v="2058.5"/>
    <s v="SPOT"/>
    <n v="5"/>
    <s v="SPOT"/>
    <x v="1"/>
    <n v="1.8391217989063355E-5"/>
    <n v="0.97498590006558372"/>
    <x v="2"/>
    <x v="1"/>
  </r>
  <r>
    <n v="1"/>
    <s v="0070293782"/>
    <n v="1"/>
    <d v="2017-06-28T00:00:00"/>
    <d v="2017-10-11T00:00:00"/>
    <n v="9"/>
    <n v="1100"/>
    <s v="SPOT"/>
    <n v="262"/>
    <s v="SPOT"/>
    <x v="1"/>
    <n v="1.8391217989063355E-5"/>
    <n v="0.9750042912835728"/>
    <x v="2"/>
    <x v="1"/>
  </r>
  <r>
    <n v="0"/>
    <s v="0070297320"/>
    <n v="1"/>
    <d v="2017-04-05T00:00:00"/>
    <d v="2018-05-07T00:00:00"/>
    <n v="9"/>
    <n v="1000"/>
    <s v="SPOT"/>
    <n v="54"/>
    <s v="SPOT"/>
    <x v="1"/>
    <n v="1.8391217989063355E-5"/>
    <n v="0.97502268250156188"/>
    <x v="2"/>
    <x v="1"/>
  </r>
  <r>
    <n v="1"/>
    <s v="0070311121"/>
    <n v="1"/>
    <d v="2017-01-03T00:00:00"/>
    <d v="2017-01-03T00:00:00"/>
    <n v="9"/>
    <n v="1000"/>
    <s v="SPOT"/>
    <n v="543"/>
    <s v="SPOT"/>
    <x v="1"/>
    <n v="1.8391217989063355E-5"/>
    <n v="0.97504107371955095"/>
    <x v="2"/>
    <x v="1"/>
  </r>
  <r>
    <n v="1"/>
    <s v="0070318704"/>
    <n v="1"/>
    <d v="2017-06-30T00:00:00"/>
    <d v="2017-06-30T00:00:00"/>
    <n v="9"/>
    <n v="1000"/>
    <s v="SPOT"/>
    <n v="365"/>
    <s v="SPOT"/>
    <x v="1"/>
    <n v="1.8391217989063355E-5"/>
    <n v="0.97505946493754003"/>
    <x v="2"/>
    <x v="1"/>
  </r>
  <r>
    <n v="1"/>
    <s v="0070329636"/>
    <n v="1"/>
    <d v="2018-02-27T00:00:00"/>
    <d v="2018-02-27T00:00:00"/>
    <n v="9"/>
    <n v="1000"/>
    <s v="SPOT"/>
    <n v="123"/>
    <s v="SPOT"/>
    <x v="1"/>
    <n v="1.8391217989063355E-5"/>
    <n v="0.97507785615552911"/>
    <x v="2"/>
    <x v="1"/>
  </r>
  <r>
    <n v="0"/>
    <s v="0070330212"/>
    <n v="1"/>
    <d v="2018-03-15T00:00:00"/>
    <d v="2018-03-15T00:00:00"/>
    <n v="9"/>
    <n v="1500"/>
    <s v="SPOT"/>
    <n v="107"/>
    <s v="SPOT"/>
    <x v="1"/>
    <n v="1.8391217989063355E-5"/>
    <n v="0.97509624737351819"/>
    <x v="2"/>
    <x v="1"/>
  </r>
  <r>
    <n v="0"/>
    <s v="0070330832"/>
    <n v="1"/>
    <d v="2018-04-03T00:00:00"/>
    <d v="2018-04-03T00:00:00"/>
    <n v="9"/>
    <n v="1000"/>
    <s v="SPOT"/>
    <n v="88"/>
    <s v="SPOT"/>
    <x v="1"/>
    <n v="1.8391217989063355E-5"/>
    <n v="0.97511463859150727"/>
    <x v="2"/>
    <x v="1"/>
  </r>
  <r>
    <n v="0"/>
    <s v="0070333752"/>
    <n v="1"/>
    <d v="2018-06-05T00:00:00"/>
    <d v="2018-06-05T00:00:00"/>
    <n v="9"/>
    <n v="1500"/>
    <s v="SPOT"/>
    <n v="25"/>
    <s v="SPOT"/>
    <x v="1"/>
    <n v="1.8391217989063355E-5"/>
    <n v="0.97513302980949634"/>
    <x v="2"/>
    <x v="1"/>
  </r>
  <r>
    <n v="0"/>
    <s v="0070334297"/>
    <n v="1"/>
    <d v="2018-06-26T00:00:00"/>
    <d v="2018-06-26T00:00:00"/>
    <n v="9"/>
    <n v="2000"/>
    <s v="SPOT"/>
    <n v="4"/>
    <s v="SPOT"/>
    <x v="1"/>
    <n v="1.8391217989063355E-5"/>
    <n v="0.97515142102748542"/>
    <x v="2"/>
    <x v="1"/>
  </r>
  <r>
    <n v="0"/>
    <s v="0070334453"/>
    <n v="1"/>
    <d v="2018-06-27T00:00:00"/>
    <d v="2018-06-27T00:00:00"/>
    <n v="9"/>
    <n v="1000"/>
    <s v="SPOT"/>
    <n v="3"/>
    <s v="SPOT"/>
    <x v="1"/>
    <n v="1.8391217989063355E-5"/>
    <n v="0.9751698122454745"/>
    <x v="2"/>
    <x v="1"/>
  </r>
  <r>
    <n v="0"/>
    <s v="0080120751"/>
    <n v="1"/>
    <d v="2017-05-26T00:00:00"/>
    <d v="2018-02-03T00:00:00"/>
    <n v="9"/>
    <n v="6000"/>
    <s v="SPOT"/>
    <n v="147"/>
    <s v="SPOT"/>
    <x v="1"/>
    <n v="1.8391217989063355E-5"/>
    <n v="0.97518820346346358"/>
    <x v="2"/>
    <x v="1"/>
  </r>
  <r>
    <n v="0"/>
    <s v="0080141849"/>
    <n v="1"/>
    <d v="2017-02-14T00:00:00"/>
    <d v="2018-03-06T00:00:00"/>
    <n v="9"/>
    <n v="5058.5"/>
    <s v="SPOT"/>
    <n v="116"/>
    <s v="SPOT"/>
    <x v="1"/>
    <n v="1.8391217989063355E-5"/>
    <n v="0.97520659468145265"/>
    <x v="2"/>
    <x v="1"/>
  </r>
  <r>
    <n v="0"/>
    <s v="0080184633"/>
    <n v="1"/>
    <d v="2017-02-22T00:00:00"/>
    <d v="2018-04-03T00:00:00"/>
    <n v="9"/>
    <n v="6000"/>
    <s v="SPOT"/>
    <n v="88"/>
    <s v="SPOT"/>
    <x v="1"/>
    <n v="1.8391217989063355E-5"/>
    <n v="0.97522498589944173"/>
    <x v="2"/>
    <x v="1"/>
  </r>
  <r>
    <n v="0"/>
    <s v="0080208887"/>
    <n v="1"/>
    <d v="2017-04-18T00:00:00"/>
    <d v="2018-04-28T00:00:00"/>
    <n v="9"/>
    <n v="2000"/>
    <s v="SPOT"/>
    <n v="63"/>
    <s v="SPOT"/>
    <x v="1"/>
    <n v="1.8391217989063355E-5"/>
    <n v="0.97524337711743081"/>
    <x v="2"/>
    <x v="1"/>
  </r>
  <r>
    <n v="0"/>
    <s v="0080226541"/>
    <n v="1"/>
    <d v="2017-11-29T00:00:00"/>
    <d v="2018-06-22T00:00:00"/>
    <n v="9"/>
    <n v="25000"/>
    <s v="SPOT"/>
    <n v="8"/>
    <s v="SPOT"/>
    <x v="1"/>
    <n v="1.8391217989063355E-5"/>
    <n v="0.97526176833541989"/>
    <x v="2"/>
    <x v="1"/>
  </r>
  <r>
    <n v="1"/>
    <s v="0080232895"/>
    <n v="1"/>
    <d v="2017-03-03T00:00:00"/>
    <d v="2017-03-03T00:00:00"/>
    <n v="9"/>
    <n v="1500"/>
    <s v="SPOT"/>
    <n v="484"/>
    <s v="SPOT"/>
    <x v="1"/>
    <n v="1.8391217989063355E-5"/>
    <n v="0.97528015955340897"/>
    <x v="2"/>
    <x v="1"/>
  </r>
  <r>
    <n v="0"/>
    <s v="0080277874"/>
    <n v="1"/>
    <d v="2017-06-26T00:00:00"/>
    <d v="2018-05-28T00:00:00"/>
    <n v="9"/>
    <n v="17433"/>
    <s v="SPOT"/>
    <n v="33"/>
    <s v="SPOT"/>
    <x v="1"/>
    <n v="1.8391217989063355E-5"/>
    <n v="0.97529855077139804"/>
    <x v="2"/>
    <x v="1"/>
  </r>
  <r>
    <n v="0"/>
    <s v="0080280811"/>
    <n v="1"/>
    <d v="2018-04-23T00:00:00"/>
    <d v="2018-04-23T00:00:00"/>
    <n v="9"/>
    <n v="2500"/>
    <s v="SPOT"/>
    <n v="68"/>
    <s v="SPOT"/>
    <x v="1"/>
    <n v="1.8391217989063355E-5"/>
    <n v="0.97531694198938712"/>
    <x v="2"/>
    <x v="1"/>
  </r>
  <r>
    <n v="1"/>
    <s v="0080284268"/>
    <n v="1"/>
    <d v="2017-02-09T00:00:00"/>
    <d v="2017-02-09T00:00:00"/>
    <n v="9"/>
    <n v="20000"/>
    <s v="SPOT"/>
    <n v="506"/>
    <s v="SPOT"/>
    <x v="1"/>
    <n v="1.8391217989063355E-5"/>
    <n v="0.9753353332073762"/>
    <x v="2"/>
    <x v="1"/>
  </r>
  <r>
    <n v="1"/>
    <s v="0080291669"/>
    <n v="1"/>
    <d v="2017-03-14T00:00:00"/>
    <d v="2017-03-14T00:00:00"/>
    <n v="9"/>
    <n v="3000"/>
    <s v="SPOT"/>
    <n v="473"/>
    <s v="SPOT"/>
    <x v="1"/>
    <n v="1.8391217989063355E-5"/>
    <n v="0.97535372442536528"/>
    <x v="2"/>
    <x v="1"/>
  </r>
  <r>
    <n v="0"/>
    <s v="0080297047"/>
    <n v="1"/>
    <d v="2017-06-08T00:00:00"/>
    <d v="2018-01-12T00:00:00"/>
    <n v="9"/>
    <n v="10058.5"/>
    <s v="SPOT"/>
    <n v="169"/>
    <s v="SPOT"/>
    <x v="1"/>
    <n v="1.8391217989063355E-5"/>
    <n v="0.97537211564335435"/>
    <x v="2"/>
    <x v="1"/>
  </r>
  <r>
    <n v="1"/>
    <s v="0080297773"/>
    <n v="1"/>
    <d v="2017-02-15T00:00:00"/>
    <d v="2017-02-15T00:00:00"/>
    <n v="9"/>
    <n v="3000"/>
    <s v="SPOT"/>
    <n v="500"/>
    <s v="SPOT"/>
    <x v="1"/>
    <n v="1.8391217989063355E-5"/>
    <n v="0.97539050686134343"/>
    <x v="2"/>
    <x v="1"/>
  </r>
  <r>
    <n v="1"/>
    <s v="0080307002"/>
    <n v="1"/>
    <d v="2017-03-17T00:00:00"/>
    <d v="2017-03-17T00:00:00"/>
    <n v="9"/>
    <n v="1000"/>
    <s v="SPOT"/>
    <n v="470"/>
    <s v="SPOT"/>
    <x v="1"/>
    <n v="1.8391217989063355E-5"/>
    <n v="0.97540889807933251"/>
    <x v="2"/>
    <x v="1"/>
  </r>
  <r>
    <n v="0"/>
    <s v="0080307796"/>
    <n v="1"/>
    <d v="2017-03-29T00:00:00"/>
    <d v="2018-05-11T00:00:00"/>
    <n v="9"/>
    <n v="4058.5"/>
    <s v="SPOT"/>
    <n v="50"/>
    <s v="SPOT"/>
    <x v="1"/>
    <n v="1.8391217989063355E-5"/>
    <n v="0.97542728929732159"/>
    <x v="2"/>
    <x v="1"/>
  </r>
  <r>
    <n v="0"/>
    <s v="0080314305"/>
    <n v="1"/>
    <d v="2017-09-09T00:00:00"/>
    <d v="2018-01-13T00:00:00"/>
    <n v="9"/>
    <n v="10058.5"/>
    <s v="SPOT"/>
    <n v="168"/>
    <s v="SPOT"/>
    <x v="1"/>
    <n v="1.8391217989063355E-5"/>
    <n v="0.97544568051531066"/>
    <x v="2"/>
    <x v="1"/>
  </r>
  <r>
    <n v="0"/>
    <s v="0080319460"/>
    <n v="1"/>
    <d v="2017-11-21T00:00:00"/>
    <d v="2018-05-23T00:00:00"/>
    <n v="9"/>
    <n v="5058.5"/>
    <s v="SPOT"/>
    <n v="38"/>
    <s v="SPOT"/>
    <x v="1"/>
    <n v="1.8391217989063355E-5"/>
    <n v="0.97546407173329974"/>
    <x v="2"/>
    <x v="1"/>
  </r>
  <r>
    <n v="0"/>
    <s v="0080324098"/>
    <n v="1"/>
    <d v="2018-01-31T00:00:00"/>
    <d v="2018-01-31T00:00:00"/>
    <n v="9"/>
    <n v="2058.5"/>
    <s v="SPOT"/>
    <n v="150"/>
    <s v="SPOT"/>
    <x v="1"/>
    <n v="1.8391217989063355E-5"/>
    <n v="0.97548246295128882"/>
    <x v="2"/>
    <x v="1"/>
  </r>
  <r>
    <n v="0"/>
    <s v="0080324551"/>
    <n v="1"/>
    <d v="2018-02-15T00:00:00"/>
    <d v="2018-02-15T00:00:00"/>
    <n v="9"/>
    <n v="1058.5"/>
    <s v="SPOT"/>
    <n v="135"/>
    <s v="SPOT"/>
    <x v="1"/>
    <n v="1.8391217989063355E-5"/>
    <n v="0.9755008541692779"/>
    <x v="2"/>
    <x v="1"/>
  </r>
  <r>
    <n v="1"/>
    <s v="0080326176"/>
    <n v="1"/>
    <d v="2018-03-24T00:00:00"/>
    <d v="2018-03-24T00:00:00"/>
    <n v="9"/>
    <n v="3059"/>
    <s v="SPOT"/>
    <n v="98"/>
    <s v="SPOT"/>
    <x v="1"/>
    <n v="1.8391217989063355E-5"/>
    <n v="0.97551924538726698"/>
    <x v="2"/>
    <x v="1"/>
  </r>
  <r>
    <n v="0"/>
    <s v="0120070941"/>
    <n v="1"/>
    <d v="2018-02-06T00:00:00"/>
    <d v="2018-02-06T00:00:00"/>
    <n v="9"/>
    <n v="1558.5"/>
    <s v="SPOT"/>
    <n v="144"/>
    <s v="SPOT"/>
    <x v="1"/>
    <n v="1.8391217989063355E-5"/>
    <n v="0.97553763660525605"/>
    <x v="2"/>
    <x v="1"/>
  </r>
  <r>
    <n v="0"/>
    <s v="0120128442"/>
    <n v="1"/>
    <d v="2018-04-20T00:00:00"/>
    <d v="2018-04-20T00:00:00"/>
    <n v="9"/>
    <n v="3058.5"/>
    <s v="SPOT"/>
    <n v="71"/>
    <s v="SPOT"/>
    <x v="1"/>
    <n v="1.8391217989063355E-5"/>
    <n v="0.97555602782324513"/>
    <x v="2"/>
    <x v="1"/>
  </r>
  <r>
    <n v="1"/>
    <s v="0120144894"/>
    <n v="1"/>
    <d v="2017-01-20T00:00:00"/>
    <d v="2017-01-20T00:00:00"/>
    <n v="9"/>
    <n v="7000"/>
    <s v="SPOT"/>
    <n v="526"/>
    <s v="SPOT"/>
    <x v="1"/>
    <n v="1.8391217989063355E-5"/>
    <n v="0.97557441904123421"/>
    <x v="2"/>
    <x v="1"/>
  </r>
  <r>
    <n v="0"/>
    <s v="0120180625"/>
    <n v="1"/>
    <d v="2017-03-24T00:00:00"/>
    <d v="2018-05-22T00:00:00"/>
    <n v="9"/>
    <n v="3000"/>
    <s v="SPOT"/>
    <n v="39"/>
    <s v="SPOT"/>
    <x v="1"/>
    <n v="1.8391217989063355E-5"/>
    <n v="0.97559281025922329"/>
    <x v="2"/>
    <x v="1"/>
  </r>
  <r>
    <n v="0"/>
    <s v="0120202379"/>
    <n v="1"/>
    <d v="2017-05-03T00:00:00"/>
    <d v="2018-03-26T00:00:00"/>
    <n v="9"/>
    <n v="16000"/>
    <s v="SPOT"/>
    <n v="96"/>
    <s v="SPOT"/>
    <x v="1"/>
    <n v="1.8391217989063355E-5"/>
    <n v="0.97561120147721236"/>
    <x v="2"/>
    <x v="1"/>
  </r>
  <r>
    <n v="0"/>
    <s v="0120240676"/>
    <n v="1"/>
    <d v="2017-03-17T00:00:00"/>
    <d v="2018-02-22T00:00:00"/>
    <n v="9"/>
    <n v="10058.5"/>
    <s v="SPOT"/>
    <n v="128"/>
    <s v="SPOT"/>
    <x v="1"/>
    <n v="1.8391217989063355E-5"/>
    <n v="0.97562959269520144"/>
    <x v="2"/>
    <x v="1"/>
  </r>
  <r>
    <n v="0"/>
    <s v="0120272372"/>
    <n v="1"/>
    <d v="2017-05-29T00:00:00"/>
    <d v="2018-05-31T00:00:00"/>
    <n v="9"/>
    <n v="1058.5"/>
    <s v="SPOT"/>
    <n v="30"/>
    <s v="SPOT"/>
    <x v="1"/>
    <n v="1.8391217989063355E-5"/>
    <n v="0.97564798391319052"/>
    <x v="2"/>
    <x v="1"/>
  </r>
  <r>
    <n v="0"/>
    <s v="0120286661"/>
    <n v="1"/>
    <d v="2018-05-25T00:00:00"/>
    <d v="2018-05-25T00:00:00"/>
    <n v="9"/>
    <n v="8000"/>
    <s v="SPOT"/>
    <n v="36"/>
    <s v="SPOT"/>
    <x v="1"/>
    <n v="1.8391217989063355E-5"/>
    <n v="0.9756663751311796"/>
    <x v="2"/>
    <x v="1"/>
  </r>
  <r>
    <n v="0"/>
    <s v="0120295035"/>
    <n v="1"/>
    <d v="2017-05-10T00:00:00"/>
    <d v="2018-03-26T00:00:00"/>
    <n v="9"/>
    <n v="15000"/>
    <s v="SPOT"/>
    <n v="96"/>
    <s v="SPOT"/>
    <x v="1"/>
    <n v="1.8391217989063355E-5"/>
    <n v="0.97568476634916868"/>
    <x v="2"/>
    <x v="1"/>
  </r>
  <r>
    <n v="1"/>
    <s v="0120300405"/>
    <n v="1"/>
    <d v="2018-04-10T00:00:00"/>
    <d v="2018-04-10T00:00:00"/>
    <n v="9"/>
    <n v="3000"/>
    <s v="SPOT"/>
    <n v="81"/>
    <s v="SPOT"/>
    <x v="1"/>
    <n v="1.8391217989063355E-5"/>
    <n v="0.97570315756715775"/>
    <x v="2"/>
    <x v="1"/>
  </r>
  <r>
    <n v="0"/>
    <s v="0120303177"/>
    <n v="1"/>
    <d v="2017-05-09T00:00:00"/>
    <d v="2017-12-19T00:00:00"/>
    <n v="9"/>
    <n v="10058.5"/>
    <s v="SPOT"/>
    <n v="193"/>
    <s v="SPOT"/>
    <x v="1"/>
    <n v="1.8391217989063355E-5"/>
    <n v="0.97572154878514683"/>
    <x v="2"/>
    <x v="1"/>
  </r>
  <r>
    <n v="1"/>
    <s v="0120312335"/>
    <n v="1"/>
    <d v="2017-04-11T00:00:00"/>
    <d v="2018-03-15T00:00:00"/>
    <n v="9"/>
    <n v="16000"/>
    <s v="SPOT"/>
    <n v="107"/>
    <s v="SPOT"/>
    <x v="1"/>
    <n v="1.8391217989063355E-5"/>
    <n v="0.97573994000313591"/>
    <x v="2"/>
    <x v="1"/>
  </r>
  <r>
    <n v="0"/>
    <s v="0120317540"/>
    <n v="1"/>
    <d v="2017-03-09T00:00:00"/>
    <d v="2018-04-05T00:00:00"/>
    <n v="9"/>
    <n v="5058.5"/>
    <s v="SPOT"/>
    <n v="86"/>
    <s v="SPOT"/>
    <x v="1"/>
    <n v="1.8391217989063355E-5"/>
    <n v="0.97575833122112499"/>
    <x v="2"/>
    <x v="1"/>
  </r>
  <r>
    <n v="1"/>
    <s v="0120353719"/>
    <n v="1"/>
    <d v="2017-03-31T00:00:00"/>
    <d v="2017-03-31T00:00:00"/>
    <n v="9"/>
    <n v="1500"/>
    <s v="SPOT"/>
    <n v="456"/>
    <s v="SPOT"/>
    <x v="1"/>
    <n v="1.8391217989063355E-5"/>
    <n v="0.97577672243911406"/>
    <x v="2"/>
    <x v="1"/>
  </r>
  <r>
    <n v="1"/>
    <s v="0120354535"/>
    <n v="1"/>
    <d v="2017-02-09T00:00:00"/>
    <d v="2017-02-09T00:00:00"/>
    <n v="9"/>
    <n v="5000"/>
    <s v="SPOT"/>
    <n v="506"/>
    <s v="SPOT"/>
    <x v="1"/>
    <n v="1.8391217989063355E-5"/>
    <n v="0.97579511365710314"/>
    <x v="2"/>
    <x v="1"/>
  </r>
  <r>
    <n v="1"/>
    <s v="0120364856"/>
    <n v="1"/>
    <d v="2017-03-24T00:00:00"/>
    <d v="2017-03-24T00:00:00"/>
    <n v="9"/>
    <n v="1500"/>
    <s v="SPOT"/>
    <n v="463"/>
    <s v="SPOT"/>
    <x v="1"/>
    <n v="1.8391217989063355E-5"/>
    <n v="0.97581350487509222"/>
    <x v="2"/>
    <x v="1"/>
  </r>
  <r>
    <n v="0"/>
    <s v="0120368642"/>
    <n v="1"/>
    <d v="2017-06-01T00:00:00"/>
    <d v="2018-04-10T00:00:00"/>
    <n v="9"/>
    <n v="10058.5"/>
    <s v="SPOT"/>
    <n v="81"/>
    <s v="SPOT"/>
    <x v="1"/>
    <n v="1.8391217989063355E-5"/>
    <n v="0.9758318960930813"/>
    <x v="2"/>
    <x v="1"/>
  </r>
  <r>
    <n v="0"/>
    <s v="0120372586"/>
    <n v="1"/>
    <d v="2018-04-03T00:00:00"/>
    <d v="2018-04-03T00:00:00"/>
    <n v="9"/>
    <n v="1558.5"/>
    <s v="SPOT"/>
    <n v="88"/>
    <s v="SPOT"/>
    <x v="1"/>
    <n v="1.8391217989063355E-5"/>
    <n v="0.97585028731107037"/>
    <x v="2"/>
    <x v="1"/>
  </r>
  <r>
    <n v="1"/>
    <s v="0120375944"/>
    <n v="1"/>
    <d v="2017-09-13T00:00:00"/>
    <d v="2017-09-13T00:00:00"/>
    <n v="9"/>
    <n v="3078"/>
    <s v="SPOT"/>
    <n v="290"/>
    <s v="SPOT"/>
    <x v="1"/>
    <n v="1.8391217989063355E-5"/>
    <n v="0.97586867852905945"/>
    <x v="2"/>
    <x v="1"/>
  </r>
  <r>
    <n v="1"/>
    <s v="0120386818"/>
    <n v="1"/>
    <d v="2017-01-16T00:00:00"/>
    <d v="2017-01-16T00:00:00"/>
    <n v="9"/>
    <n v="3058.5"/>
    <s v="SPOT"/>
    <n v="530"/>
    <s v="SPOT"/>
    <x v="1"/>
    <n v="1.8391217989063355E-5"/>
    <n v="0.97588706974704853"/>
    <x v="2"/>
    <x v="1"/>
  </r>
  <r>
    <n v="0"/>
    <s v="0120392311"/>
    <n v="1"/>
    <d v="2017-10-14T00:00:00"/>
    <d v="2018-06-22T00:00:00"/>
    <n v="9"/>
    <n v="3058.5"/>
    <s v="SPOT"/>
    <n v="8"/>
    <s v="SPOT"/>
    <x v="1"/>
    <n v="1.8391217989063355E-5"/>
    <n v="0.97590546096503761"/>
    <x v="2"/>
    <x v="1"/>
  </r>
  <r>
    <n v="1"/>
    <s v="0120416565"/>
    <n v="1"/>
    <d v="2017-06-26T00:00:00"/>
    <d v="2017-06-26T00:00:00"/>
    <n v="9"/>
    <n v="2058.5"/>
    <s v="SPOT"/>
    <n v="369"/>
    <s v="SPOT"/>
    <x v="1"/>
    <n v="1.8391217989063355E-5"/>
    <n v="0.97592385218302669"/>
    <x v="2"/>
    <x v="1"/>
  </r>
  <r>
    <n v="0"/>
    <s v="0120421318"/>
    <n v="1"/>
    <d v="2018-04-16T00:00:00"/>
    <d v="2018-04-16T00:00:00"/>
    <n v="9"/>
    <n v="1558.5"/>
    <s v="SPOT"/>
    <n v="75"/>
    <s v="SPOT"/>
    <x v="1"/>
    <n v="1.8391217989063355E-5"/>
    <n v="0.97594224340101576"/>
    <x v="2"/>
    <x v="1"/>
  </r>
  <r>
    <n v="0"/>
    <s v="0120434832"/>
    <n v="1"/>
    <d v="2017-07-31T00:00:00"/>
    <d v="2018-04-27T00:00:00"/>
    <n v="9"/>
    <n v="2058.5"/>
    <s v="SPOT"/>
    <n v="64"/>
    <s v="SPOT"/>
    <x v="1"/>
    <n v="1.8391217989063355E-5"/>
    <n v="0.97596063461900484"/>
    <x v="2"/>
    <x v="1"/>
  </r>
  <r>
    <n v="1"/>
    <s v="0120438130"/>
    <n v="1"/>
    <d v="2017-08-18T00:00:00"/>
    <d v="2017-08-18T00:00:00"/>
    <n v="9"/>
    <n v="3058.5"/>
    <s v="SPOT"/>
    <n v="316"/>
    <s v="SPOT"/>
    <x v="1"/>
    <n v="1.8391217989063355E-5"/>
    <n v="0.97597902583699392"/>
    <x v="2"/>
    <x v="1"/>
  </r>
  <r>
    <n v="0"/>
    <s v="0120438783"/>
    <n v="1"/>
    <d v="2017-08-19T00:00:00"/>
    <d v="2018-05-11T00:00:00"/>
    <n v="9"/>
    <n v="2058.5"/>
    <s v="SPOT"/>
    <n v="50"/>
    <s v="SPOT"/>
    <x v="1"/>
    <n v="1.8391217989063355E-5"/>
    <n v="0.975997417054983"/>
    <x v="2"/>
    <x v="1"/>
  </r>
  <r>
    <n v="0"/>
    <s v="0120441498"/>
    <n v="1"/>
    <d v="2018-01-17T00:00:00"/>
    <d v="2018-01-17T00:00:00"/>
    <n v="9"/>
    <n v="2058.5"/>
    <s v="SPOT"/>
    <n v="164"/>
    <s v="SPOT"/>
    <x v="1"/>
    <n v="1.8391217989063355E-5"/>
    <n v="0.97601580827297207"/>
    <x v="2"/>
    <x v="1"/>
  </r>
  <r>
    <n v="0"/>
    <s v="0120453956"/>
    <n v="1"/>
    <d v="2017-10-30T00:00:00"/>
    <d v="2018-05-05T00:00:00"/>
    <n v="9"/>
    <n v="1058.5"/>
    <s v="SPOT"/>
    <n v="56"/>
    <s v="SPOT"/>
    <x v="1"/>
    <n v="1.8391217989063355E-5"/>
    <n v="0.97603419949096115"/>
    <x v="2"/>
    <x v="1"/>
  </r>
  <r>
    <n v="0"/>
    <s v="0120466693"/>
    <n v="1"/>
    <d v="2017-12-21T00:00:00"/>
    <d v="2017-12-21T00:00:00"/>
    <n v="9"/>
    <n v="3058.5"/>
    <s v="SPOT"/>
    <n v="191"/>
    <s v="SPOT"/>
    <x v="1"/>
    <n v="1.8391217989063355E-5"/>
    <n v="0.97605259070895023"/>
    <x v="2"/>
    <x v="1"/>
  </r>
  <r>
    <n v="0"/>
    <s v="0120466842"/>
    <n v="1"/>
    <d v="2017-12-22T00:00:00"/>
    <d v="2018-05-22T00:00:00"/>
    <n v="9"/>
    <n v="1058.5"/>
    <s v="SPOT"/>
    <n v="39"/>
    <s v="SPOT"/>
    <x v="1"/>
    <n v="1.8391217989063355E-5"/>
    <n v="0.97607098192693931"/>
    <x v="2"/>
    <x v="1"/>
  </r>
  <r>
    <n v="0"/>
    <s v="0120470570"/>
    <n v="1"/>
    <d v="2018-01-15T00:00:00"/>
    <d v="2018-01-15T00:00:00"/>
    <n v="9"/>
    <n v="3058.5"/>
    <s v="SPOT"/>
    <n v="166"/>
    <s v="SPOT"/>
    <x v="1"/>
    <n v="1.8391217989063355E-5"/>
    <n v="0.97608937314492838"/>
    <x v="2"/>
    <x v="1"/>
  </r>
  <r>
    <n v="0"/>
    <s v="0120470869"/>
    <n v="1"/>
    <d v="2018-01-13T00:00:00"/>
    <d v="2018-01-13T00:00:00"/>
    <n v="9"/>
    <n v="2058.5"/>
    <s v="SPOT"/>
    <n v="168"/>
    <s v="SPOT"/>
    <x v="1"/>
    <n v="1.8391217989063355E-5"/>
    <n v="0.97610776436291746"/>
    <x v="2"/>
    <x v="1"/>
  </r>
  <r>
    <n v="0"/>
    <s v="0120472949"/>
    <n v="1"/>
    <d v="2018-01-25T00:00:00"/>
    <d v="2018-06-13T00:00:00"/>
    <n v="9"/>
    <n v="2000"/>
    <s v="SPOT"/>
    <n v="17"/>
    <s v="SPOT"/>
    <x v="1"/>
    <n v="1.8391217989063355E-5"/>
    <n v="0.97612615558090654"/>
    <x v="2"/>
    <x v="1"/>
  </r>
  <r>
    <n v="0"/>
    <s v="0120475629"/>
    <n v="1"/>
    <d v="2018-02-07T00:00:00"/>
    <d v="2018-02-07T00:00:00"/>
    <n v="9"/>
    <n v="1058.5"/>
    <s v="SPOT"/>
    <n v="143"/>
    <s v="SPOT"/>
    <x v="1"/>
    <n v="1.8391217989063355E-5"/>
    <n v="0.97614454679889562"/>
    <x v="2"/>
    <x v="1"/>
  </r>
  <r>
    <n v="0"/>
    <s v="0120482690"/>
    <n v="1"/>
    <d v="2018-03-06T00:00:00"/>
    <d v="2018-03-06T00:00:00"/>
    <n v="9"/>
    <n v="3000"/>
    <s v="SPOT"/>
    <n v="116"/>
    <s v="SPOT"/>
    <x v="1"/>
    <n v="1.8391217989063355E-5"/>
    <n v="0.9761629380168847"/>
    <x v="2"/>
    <x v="1"/>
  </r>
  <r>
    <n v="0"/>
    <s v="0120483615"/>
    <n v="1"/>
    <d v="2018-03-13T00:00:00"/>
    <d v="2018-03-13T00:00:00"/>
    <n v="9"/>
    <n v="2058.5"/>
    <s v="SPOT"/>
    <n v="109"/>
    <s v="SPOT"/>
    <x v="1"/>
    <n v="1.8391217989063355E-5"/>
    <n v="0.97618132923487377"/>
    <x v="2"/>
    <x v="1"/>
  </r>
  <r>
    <n v="0"/>
    <s v="0120483920"/>
    <n v="1"/>
    <d v="2018-03-13T00:00:00"/>
    <d v="2018-03-13T00:00:00"/>
    <n v="9"/>
    <n v="3000"/>
    <s v="SPOT"/>
    <n v="109"/>
    <s v="SPOT"/>
    <x v="1"/>
    <n v="1.8391217989063355E-5"/>
    <n v="0.97619972045286285"/>
    <x v="2"/>
    <x v="1"/>
  </r>
  <r>
    <n v="0"/>
    <s v="0120487988"/>
    <n v="1"/>
    <d v="2018-03-31T00:00:00"/>
    <d v="2018-03-31T00:00:00"/>
    <n v="9"/>
    <n v="2058.5"/>
    <s v="SPOT"/>
    <n v="91"/>
    <s v="SPOT"/>
    <x v="1"/>
    <n v="1.8391217989063355E-5"/>
    <n v="0.97621811167085193"/>
    <x v="2"/>
    <x v="1"/>
  </r>
  <r>
    <n v="1"/>
    <s v="0120492954"/>
    <n v="1"/>
    <d v="2018-04-25T00:00:00"/>
    <d v="2018-04-25T00:00:00"/>
    <n v="9"/>
    <n v="5000"/>
    <s v="SPOT"/>
    <n v="66"/>
    <s v="SPOT"/>
    <x v="1"/>
    <n v="1.8391217989063355E-5"/>
    <n v="0.97623650288884101"/>
    <x v="2"/>
    <x v="1"/>
  </r>
  <r>
    <n v="0"/>
    <s v="0120506829"/>
    <n v="1"/>
    <d v="2018-06-25T00:00:00"/>
    <d v="2018-06-25T00:00:00"/>
    <n v="9"/>
    <n v="1058.5"/>
    <s v="SPOT"/>
    <n v="5"/>
    <s v="SPOT"/>
    <x v="1"/>
    <n v="1.8391217989063355E-5"/>
    <n v="0.97625489410683008"/>
    <x v="2"/>
    <x v="1"/>
  </r>
  <r>
    <n v="1"/>
    <s v="0130050362"/>
    <n v="1"/>
    <d v="2017-04-06T00:00:00"/>
    <d v="2017-10-12T00:00:00"/>
    <n v="9"/>
    <n v="2000"/>
    <s v="SPOT"/>
    <n v="261"/>
    <s v="SPOT"/>
    <x v="1"/>
    <n v="1.8391217989063355E-5"/>
    <n v="0.97627328532481916"/>
    <x v="2"/>
    <x v="1"/>
  </r>
  <r>
    <n v="0"/>
    <s v="0130104573"/>
    <n v="1"/>
    <d v="2018-06-20T00:00:00"/>
    <d v="2018-06-20T00:00:00"/>
    <n v="9"/>
    <n v="1558.5"/>
    <s v="SPOT"/>
    <n v="10"/>
    <s v="SPOT"/>
    <x v="1"/>
    <n v="1.8391217989063355E-5"/>
    <n v="0.97629167654280824"/>
    <x v="2"/>
    <x v="1"/>
  </r>
  <r>
    <n v="0"/>
    <s v="0130239403"/>
    <n v="1"/>
    <d v="2018-02-28T00:00:00"/>
    <d v="2018-06-26T00:00:00"/>
    <n v="9"/>
    <n v="3058.5"/>
    <s v="SPOT"/>
    <n v="4"/>
    <s v="SPOT"/>
    <x v="1"/>
    <n v="1.8391217989063355E-5"/>
    <n v="0.97631006776079732"/>
    <x v="2"/>
    <x v="1"/>
  </r>
  <r>
    <n v="1"/>
    <s v="0130279870"/>
    <n v="1"/>
    <d v="2017-10-31T00:00:00"/>
    <d v="2017-10-31T00:00:00"/>
    <n v="9"/>
    <n v="3058.5"/>
    <s v="SPOT"/>
    <n v="242"/>
    <s v="SPOT"/>
    <x v="1"/>
    <n v="1.8391217989063355E-5"/>
    <n v="0.9763284589787864"/>
    <x v="2"/>
    <x v="1"/>
  </r>
  <r>
    <n v="0"/>
    <s v="0140056433"/>
    <n v="1"/>
    <d v="2018-06-01T00:00:00"/>
    <d v="2018-06-01T00:00:00"/>
    <n v="9"/>
    <n v="1000"/>
    <s v="SPOT"/>
    <n v="29"/>
    <s v="SPOT"/>
    <x v="1"/>
    <n v="1.8391217989063355E-5"/>
    <n v="0.97634685019677547"/>
    <x v="2"/>
    <x v="1"/>
  </r>
  <r>
    <n v="1"/>
    <s v="0140163783"/>
    <n v="1"/>
    <d v="2017-04-07T00:00:00"/>
    <d v="2017-04-07T00:00:00"/>
    <n v="9"/>
    <n v="2059"/>
    <s v="SPOT"/>
    <n v="449"/>
    <s v="SPOT"/>
    <x v="1"/>
    <n v="1.8391217989063355E-5"/>
    <n v="0.97636524141476455"/>
    <x v="2"/>
    <x v="1"/>
  </r>
  <r>
    <n v="1"/>
    <s v="0140242629"/>
    <n v="1"/>
    <d v="2018-03-07T00:00:00"/>
    <d v="2018-03-07T00:00:00"/>
    <n v="9"/>
    <n v="700"/>
    <s v="SPOT"/>
    <n v="115"/>
    <s v="SPOT"/>
    <x v="1"/>
    <n v="1.8391217989063355E-5"/>
    <n v="0.97638363263275363"/>
    <x v="2"/>
    <x v="1"/>
  </r>
  <r>
    <n v="1"/>
    <s v="0170129134"/>
    <n v="1"/>
    <d v="2017-03-30T00:00:00"/>
    <d v="2018-06-13T00:00:00"/>
    <n v="9"/>
    <n v="5149"/>
    <s v="SPOT"/>
    <n v="17"/>
    <s v="SPOT"/>
    <x v="1"/>
    <n v="1.8391217989063355E-5"/>
    <n v="0.97640202385074271"/>
    <x v="2"/>
    <x v="1"/>
  </r>
  <r>
    <n v="0"/>
    <s v="0170236590"/>
    <n v="1"/>
    <d v="2018-05-11T00:00:00"/>
    <d v="2018-05-11T00:00:00"/>
    <n v="9"/>
    <n v="20000"/>
    <s v="SPOT"/>
    <n v="50"/>
    <s v="SPOT"/>
    <x v="1"/>
    <n v="1.8391217989063355E-5"/>
    <n v="0.97642041506873178"/>
    <x v="2"/>
    <x v="1"/>
  </r>
  <r>
    <n v="1"/>
    <s v="0170279616"/>
    <n v="1"/>
    <d v="2017-09-15T00:00:00"/>
    <d v="2017-09-15T00:00:00"/>
    <n v="9"/>
    <n v="2059"/>
    <s v="SPOT"/>
    <n v="288"/>
    <s v="SPOT"/>
    <x v="1"/>
    <n v="1.8391217989063355E-5"/>
    <n v="0.97643880628672086"/>
    <x v="2"/>
    <x v="1"/>
  </r>
  <r>
    <n v="1"/>
    <s v="0170281307"/>
    <n v="1"/>
    <d v="2017-02-08T00:00:00"/>
    <d v="2017-10-20T00:00:00"/>
    <n v="9"/>
    <n v="1000"/>
    <s v="SPOT"/>
    <n v="253"/>
    <s v="SPOT"/>
    <x v="1"/>
    <n v="1.8391217989063355E-5"/>
    <n v="0.97645719750470994"/>
    <x v="2"/>
    <x v="1"/>
  </r>
  <r>
    <n v="0"/>
    <s v="0180091845"/>
    <n v="1"/>
    <d v="2018-06-30T00:00:00"/>
    <d v="2018-06-30T00:00:00"/>
    <n v="9"/>
    <n v="2200"/>
    <s v="SPOT"/>
    <n v="0"/>
    <s v="SPOT"/>
    <x v="1"/>
    <n v="1.8391217989063355E-5"/>
    <n v="0.97647558872269902"/>
    <x v="2"/>
    <x v="1"/>
  </r>
  <r>
    <n v="0"/>
    <s v="0240021287"/>
    <n v="1"/>
    <d v="2018-05-05T00:00:00"/>
    <d v="2018-05-05T00:00:00"/>
    <n v="9"/>
    <n v="15000"/>
    <s v="SPOT"/>
    <n v="56"/>
    <s v="SPOT"/>
    <x v="1"/>
    <n v="1.8391217989063355E-5"/>
    <n v="0.97649397994068809"/>
    <x v="2"/>
    <x v="1"/>
  </r>
  <r>
    <n v="0"/>
    <s v="0240032441"/>
    <n v="1"/>
    <d v="2017-12-19T00:00:00"/>
    <d v="2018-06-20T00:00:00"/>
    <n v="9"/>
    <n v="1000"/>
    <s v="SPOT"/>
    <n v="10"/>
    <s v="SPOT"/>
    <x v="1"/>
    <n v="1.8391217989063355E-5"/>
    <n v="0.97651237115867717"/>
    <x v="2"/>
    <x v="1"/>
  </r>
  <r>
    <n v="1"/>
    <s v="0240181206"/>
    <n v="1"/>
    <d v="2017-09-22T00:00:00"/>
    <d v="2017-09-22T00:00:00"/>
    <n v="9"/>
    <n v="1500"/>
    <s v="SPOT"/>
    <n v="281"/>
    <s v="SPOT"/>
    <x v="1"/>
    <n v="1.8391217989063355E-5"/>
    <n v="0.97653076237666625"/>
    <x v="2"/>
    <x v="1"/>
  </r>
  <r>
    <n v="0"/>
    <s v="0260011895"/>
    <n v="1"/>
    <d v="2018-01-22T00:00:00"/>
    <d v="2018-05-28T00:00:00"/>
    <n v="9"/>
    <n v="1500"/>
    <s v="SPOT"/>
    <n v="33"/>
    <s v="SPOT"/>
    <x v="1"/>
    <n v="1.8391217989063355E-5"/>
    <n v="0.97654915359465533"/>
    <x v="2"/>
    <x v="1"/>
  </r>
  <r>
    <n v="0"/>
    <s v="0260032123"/>
    <n v="1"/>
    <d v="2017-01-31T00:00:00"/>
    <d v="2018-01-31T00:00:00"/>
    <n v="9"/>
    <n v="1000"/>
    <s v="SPOT"/>
    <n v="150"/>
    <s v="SPOT"/>
    <x v="1"/>
    <n v="1.8391217989063355E-5"/>
    <n v="0.97656754481264441"/>
    <x v="2"/>
    <x v="1"/>
  </r>
  <r>
    <n v="0"/>
    <s v="0260042213"/>
    <n v="1"/>
    <d v="2017-01-11T00:00:00"/>
    <d v="2018-05-05T00:00:00"/>
    <n v="9"/>
    <n v="1500"/>
    <s v="SPOT"/>
    <n v="56"/>
    <s v="SPOT"/>
    <x v="1"/>
    <n v="1.8391217989063355E-5"/>
    <n v="0.97658593603063348"/>
    <x v="2"/>
    <x v="1"/>
  </r>
  <r>
    <n v="0"/>
    <s v="0260083258"/>
    <n v="1"/>
    <d v="2017-03-14T00:00:00"/>
    <d v="2018-03-02T00:00:00"/>
    <n v="9"/>
    <n v="3000"/>
    <s v="SPOT"/>
    <n v="120"/>
    <s v="SPOT"/>
    <x v="1"/>
    <n v="1.8391217989063355E-5"/>
    <n v="0.97660432724862256"/>
    <x v="2"/>
    <x v="1"/>
  </r>
  <r>
    <n v="1"/>
    <s v="0300184223"/>
    <n v="1"/>
    <d v="2017-10-23T00:00:00"/>
    <d v="2017-10-23T00:00:00"/>
    <n v="9"/>
    <n v="1558.5"/>
    <s v="SPOT"/>
    <n v="250"/>
    <s v="SPOT"/>
    <x v="1"/>
    <n v="1.8391217989063355E-5"/>
    <n v="0.97662271846661164"/>
    <x v="2"/>
    <x v="1"/>
  </r>
  <r>
    <n v="0"/>
    <s v="0320006455"/>
    <n v="1"/>
    <d v="2017-02-21T00:00:00"/>
    <d v="2018-05-03T00:00:00"/>
    <n v="9"/>
    <n v="6000"/>
    <s v="SPOT"/>
    <n v="58"/>
    <s v="SPOT"/>
    <x v="1"/>
    <n v="1.8391217989063355E-5"/>
    <n v="0.97664110968460072"/>
    <x v="2"/>
    <x v="1"/>
  </r>
  <r>
    <n v="0"/>
    <s v="0320077290"/>
    <n v="1"/>
    <d v="2018-06-12T00:00:00"/>
    <d v="2018-06-12T00:00:00"/>
    <n v="9"/>
    <n v="1058.5"/>
    <s v="SPOT"/>
    <n v="18"/>
    <s v="SPOT"/>
    <x v="1"/>
    <n v="1.8391217989063355E-5"/>
    <n v="0.97665950090258979"/>
    <x v="2"/>
    <x v="1"/>
  </r>
  <r>
    <n v="1"/>
    <s v="0350052205"/>
    <n v="1"/>
    <d v="2017-10-26T00:00:00"/>
    <d v="2017-10-26T00:00:00"/>
    <n v="9"/>
    <n v="12060"/>
    <s v="SPOT"/>
    <n v="247"/>
    <s v="SPOT"/>
    <x v="1"/>
    <n v="1.8391217989063355E-5"/>
    <n v="0.97667789212057887"/>
    <x v="2"/>
    <x v="1"/>
  </r>
  <r>
    <n v="1"/>
    <s v="0350068912"/>
    <n v="1"/>
    <d v="2018-02-09T00:00:00"/>
    <d v="2018-02-09T00:00:00"/>
    <n v="9"/>
    <n v="1560"/>
    <s v="SPOT"/>
    <n v="141"/>
    <s v="SPOT"/>
    <x v="1"/>
    <n v="1.8391217989063355E-5"/>
    <n v="0.97669628333856795"/>
    <x v="2"/>
    <x v="1"/>
  </r>
  <r>
    <n v="1"/>
    <s v="0350123006"/>
    <n v="1"/>
    <d v="2017-03-09T00:00:00"/>
    <d v="2017-03-09T00:00:00"/>
    <n v="9"/>
    <n v="1500"/>
    <s v="SPOT"/>
    <n v="478"/>
    <s v="SPOT"/>
    <x v="1"/>
    <n v="1.8391217989063355E-5"/>
    <n v="0.97671467455655703"/>
    <x v="2"/>
    <x v="1"/>
  </r>
  <r>
    <n v="0"/>
    <s v="0350239489"/>
    <n v="1"/>
    <d v="2017-06-15T00:00:00"/>
    <d v="2018-02-01T00:00:00"/>
    <n v="9"/>
    <n v="2500"/>
    <s v="SPOT"/>
    <n v="149"/>
    <s v="SPOT"/>
    <x v="1"/>
    <n v="1.8391217989063355E-5"/>
    <n v="0.97673306577454611"/>
    <x v="2"/>
    <x v="1"/>
  </r>
  <r>
    <n v="1"/>
    <s v="0350283149"/>
    <n v="1"/>
    <d v="2017-11-11T00:00:00"/>
    <d v="2018-03-14T00:00:00"/>
    <n v="9"/>
    <n v="1590"/>
    <s v="SPOT"/>
    <n v="108"/>
    <s v="SPOT"/>
    <x v="1"/>
    <n v="1.8391217989063355E-5"/>
    <n v="0.97675145699253518"/>
    <x v="2"/>
    <x v="1"/>
  </r>
  <r>
    <n v="1"/>
    <s v="0350294732"/>
    <n v="1"/>
    <d v="2018-01-25T00:00:00"/>
    <d v="2018-01-25T00:00:00"/>
    <n v="9"/>
    <n v="2058.5"/>
    <s v="SPOT"/>
    <n v="156"/>
    <s v="SPOT"/>
    <x v="1"/>
    <n v="1.8391217989063355E-5"/>
    <n v="0.97676984821052426"/>
    <x v="2"/>
    <x v="1"/>
  </r>
  <r>
    <n v="0"/>
    <s v="0350298717"/>
    <n v="1"/>
    <d v="2018-02-26T00:00:00"/>
    <d v="2018-06-23T00:00:00"/>
    <n v="9"/>
    <n v="1000"/>
    <s v="SPOT"/>
    <n v="7"/>
    <s v="SPOT"/>
    <x v="1"/>
    <n v="1.8391217989063355E-5"/>
    <n v="0.97678823942851334"/>
    <x v="2"/>
    <x v="1"/>
  </r>
  <r>
    <n v="0"/>
    <s v="0350306486"/>
    <n v="1"/>
    <d v="2018-04-20T00:00:00"/>
    <d v="2018-04-20T00:00:00"/>
    <n v="9"/>
    <n v="1590"/>
    <s v="SPOT"/>
    <n v="71"/>
    <s v="SPOT"/>
    <x v="1"/>
    <n v="1.8391217989063355E-5"/>
    <n v="0.97680663064650242"/>
    <x v="2"/>
    <x v="1"/>
  </r>
  <r>
    <n v="0"/>
    <s v="0350312526"/>
    <n v="1"/>
    <d v="2018-06-11T00:00:00"/>
    <d v="2018-06-11T00:00:00"/>
    <n v="9"/>
    <n v="1090"/>
    <s v="SPOT"/>
    <n v="19"/>
    <s v="SPOT"/>
    <x v="1"/>
    <n v="1.8391217989063355E-5"/>
    <n v="0.97682502186449149"/>
    <x v="2"/>
    <x v="1"/>
  </r>
  <r>
    <n v="0"/>
    <s v="0360090773"/>
    <n v="1"/>
    <d v="2017-06-06T00:00:00"/>
    <d v="2018-05-03T00:00:00"/>
    <n v="9"/>
    <n v="1000"/>
    <s v="SPOT"/>
    <n v="58"/>
    <s v="SPOT"/>
    <x v="1"/>
    <n v="1.8391217989063355E-5"/>
    <n v="0.97684341308248057"/>
    <x v="2"/>
    <x v="1"/>
  </r>
  <r>
    <n v="0"/>
    <s v="0360109748"/>
    <n v="1"/>
    <d v="2017-07-06T00:00:00"/>
    <d v="2018-01-31T00:00:00"/>
    <n v="9"/>
    <n v="4000"/>
    <s v="SPOT"/>
    <n v="150"/>
    <s v="SPOT"/>
    <x v="1"/>
    <n v="1.8391217989063355E-5"/>
    <n v="0.97686180430046965"/>
    <x v="2"/>
    <x v="1"/>
  </r>
  <r>
    <n v="0"/>
    <s v="0360124473"/>
    <n v="1"/>
    <d v="2017-05-25T00:00:00"/>
    <d v="2018-04-06T00:00:00"/>
    <n v="9"/>
    <n v="1060"/>
    <s v="SPOT"/>
    <n v="85"/>
    <s v="SPOT"/>
    <x v="1"/>
    <n v="1.8391217989063355E-5"/>
    <n v="0.97688019551845873"/>
    <x v="2"/>
    <x v="1"/>
  </r>
  <r>
    <n v="0"/>
    <s v="0360144802"/>
    <n v="1"/>
    <d v="2018-01-20T00:00:00"/>
    <d v="2018-01-20T00:00:00"/>
    <n v="9"/>
    <n v="2060"/>
    <s v="SPOT"/>
    <n v="161"/>
    <s v="SPOT"/>
    <x v="1"/>
    <n v="1.8391217989063355E-5"/>
    <n v="0.9768985867364478"/>
    <x v="2"/>
    <x v="1"/>
  </r>
  <r>
    <n v="0"/>
    <s v="0360148654"/>
    <n v="1"/>
    <d v="2018-03-07T00:00:00"/>
    <d v="2018-03-07T00:00:00"/>
    <n v="9"/>
    <n v="2000"/>
    <s v="SPOT"/>
    <n v="115"/>
    <s v="SPOT"/>
    <x v="1"/>
    <n v="1.8391217989063355E-5"/>
    <n v="0.97691697795443688"/>
    <x v="2"/>
    <x v="1"/>
  </r>
  <r>
    <n v="0"/>
    <s v="0360151468"/>
    <n v="1"/>
    <d v="2018-04-02T00:00:00"/>
    <d v="2018-04-02T00:00:00"/>
    <n v="9"/>
    <n v="1000"/>
    <s v="SPOT"/>
    <n v="89"/>
    <s v="SPOT"/>
    <x v="1"/>
    <n v="1.8391217989063355E-5"/>
    <n v="0.97693536917242596"/>
    <x v="2"/>
    <x v="1"/>
  </r>
  <r>
    <n v="1"/>
    <s v="0380060327"/>
    <n v="1"/>
    <d v="2017-01-12T00:00:00"/>
    <d v="2017-01-12T00:00:00"/>
    <n v="9"/>
    <n v="8500"/>
    <s v="SPOT"/>
    <n v="534"/>
    <s v="SPOT"/>
    <x v="1"/>
    <n v="1.8391217989063355E-5"/>
    <n v="0.97695376039041504"/>
    <x v="2"/>
    <x v="1"/>
  </r>
  <r>
    <n v="1"/>
    <s v="0380061028"/>
    <n v="1"/>
    <d v="2018-01-11T00:00:00"/>
    <d v="2018-01-11T00:00:00"/>
    <n v="9"/>
    <n v="10000"/>
    <s v="SPOT"/>
    <n v="170"/>
    <s v="SPOT"/>
    <x v="1"/>
    <n v="1.8391217989063355E-5"/>
    <n v="0.97697215160840412"/>
    <x v="2"/>
    <x v="1"/>
  </r>
  <r>
    <n v="0"/>
    <s v="0380077727"/>
    <n v="1"/>
    <d v="2017-01-19T00:00:00"/>
    <d v="2018-06-05T00:00:00"/>
    <n v="9"/>
    <n v="5000"/>
    <s v="SPOT"/>
    <n v="25"/>
    <s v="SPOT"/>
    <x v="1"/>
    <n v="1.8391217989063355E-5"/>
    <n v="0.97699054282639319"/>
    <x v="2"/>
    <x v="1"/>
  </r>
  <r>
    <n v="1"/>
    <s v="0380078006"/>
    <n v="1"/>
    <d v="2017-01-24T00:00:00"/>
    <d v="2017-01-24T00:00:00"/>
    <n v="9"/>
    <n v="10000"/>
    <s v="SPOT"/>
    <n v="522"/>
    <s v="SPOT"/>
    <x v="1"/>
    <n v="1.8391217989063355E-5"/>
    <n v="0.97700893404438227"/>
    <x v="2"/>
    <x v="1"/>
  </r>
  <r>
    <n v="1"/>
    <s v="0380082354"/>
    <n v="1"/>
    <d v="2017-03-22T00:00:00"/>
    <d v="2017-03-22T00:00:00"/>
    <n v="9"/>
    <n v="5000"/>
    <s v="SPOT"/>
    <n v="465"/>
    <s v="SPOT"/>
    <x v="1"/>
    <n v="1.8391217989063355E-5"/>
    <n v="0.97702732526237135"/>
    <x v="2"/>
    <x v="1"/>
  </r>
  <r>
    <n v="1"/>
    <s v="0380082818"/>
    <n v="1"/>
    <d v="2017-03-28T00:00:00"/>
    <d v="2017-03-28T00:00:00"/>
    <n v="9"/>
    <n v="2000"/>
    <s v="SPOT"/>
    <n v="459"/>
    <s v="SPOT"/>
    <x v="1"/>
    <n v="1.8391217989063355E-5"/>
    <n v="0.97704571648036043"/>
    <x v="2"/>
    <x v="1"/>
  </r>
  <r>
    <n v="1"/>
    <s v="0380089672"/>
    <n v="1"/>
    <d v="2017-08-07T00:00:00"/>
    <d v="2017-08-07T00:00:00"/>
    <n v="9"/>
    <n v="3000"/>
    <s v="SPOT"/>
    <n v="327"/>
    <s v="SPOT"/>
    <x v="1"/>
    <n v="1.8391217989063355E-5"/>
    <n v="0.9770641076983495"/>
    <x v="2"/>
    <x v="1"/>
  </r>
  <r>
    <n v="1"/>
    <s v="0380092957"/>
    <n v="1"/>
    <d v="2017-09-27T00:00:00"/>
    <d v="2017-09-27T00:00:00"/>
    <n v="9"/>
    <n v="1059"/>
    <s v="SPOT"/>
    <n v="276"/>
    <s v="SPOT"/>
    <x v="1"/>
    <n v="1.8391217989063355E-5"/>
    <n v="0.97708249891633858"/>
    <x v="2"/>
    <x v="1"/>
  </r>
  <r>
    <n v="1"/>
    <s v="0380099465"/>
    <n v="1"/>
    <d v="2017-12-28T00:00:00"/>
    <d v="2017-12-28T00:00:00"/>
    <n v="9"/>
    <n v="5000"/>
    <s v="SPOT"/>
    <n v="184"/>
    <s v="SPOT"/>
    <x v="1"/>
    <n v="1.8391217989063355E-5"/>
    <n v="0.97710089013432766"/>
    <x v="2"/>
    <x v="1"/>
  </r>
  <r>
    <n v="0"/>
    <s v="0380099564"/>
    <n v="1"/>
    <d v="2017-12-30T00:00:00"/>
    <d v="2017-12-30T00:00:00"/>
    <n v="9"/>
    <n v="1000"/>
    <s v="SPOT"/>
    <n v="182"/>
    <s v="SPOT"/>
    <x v="1"/>
    <n v="1.8391217989063355E-5"/>
    <n v="0.97711928135231674"/>
    <x v="2"/>
    <x v="1"/>
  </r>
  <r>
    <n v="1"/>
    <s v="0380100313"/>
    <n v="1"/>
    <d v="2018-01-11T00:00:00"/>
    <d v="2018-01-11T00:00:00"/>
    <n v="9"/>
    <n v="3059"/>
    <s v="SPOT"/>
    <n v="170"/>
    <s v="SPOT"/>
    <x v="1"/>
    <n v="1.8391217989063355E-5"/>
    <n v="0.97713767257030582"/>
    <x v="2"/>
    <x v="1"/>
  </r>
  <r>
    <n v="1"/>
    <s v="0380104091"/>
    <n v="1"/>
    <d v="2018-03-06T00:00:00"/>
    <d v="2018-03-06T00:00:00"/>
    <n v="9"/>
    <n v="2000"/>
    <s v="SPOT"/>
    <n v="116"/>
    <s v="SPOT"/>
    <x v="1"/>
    <n v="1.8391217989063355E-5"/>
    <n v="0.97715606378829489"/>
    <x v="2"/>
    <x v="1"/>
  </r>
  <r>
    <n v="0"/>
    <s v="0380109389"/>
    <n v="1"/>
    <d v="2018-05-28T00:00:00"/>
    <d v="2018-05-28T00:00:00"/>
    <n v="9"/>
    <n v="2000"/>
    <s v="SPOT"/>
    <n v="33"/>
    <s v="SPOT"/>
    <x v="1"/>
    <n v="1.8391217989063355E-5"/>
    <n v="0.97717445500628397"/>
    <x v="2"/>
    <x v="1"/>
  </r>
  <r>
    <n v="0"/>
    <s v="0380110171"/>
    <n v="1"/>
    <d v="2018-06-08T00:00:00"/>
    <d v="2018-06-08T00:00:00"/>
    <n v="9"/>
    <n v="2149"/>
    <s v="SPOT"/>
    <n v="22"/>
    <s v="SPOT"/>
    <x v="1"/>
    <n v="1.8391217989063355E-5"/>
    <n v="0.97719284622427305"/>
    <x v="2"/>
    <x v="1"/>
  </r>
  <r>
    <n v="1"/>
    <s v="0610011520"/>
    <n v="1"/>
    <d v="2017-01-05T00:00:00"/>
    <d v="2017-01-05T00:00:00"/>
    <n v="9"/>
    <n v="858.5"/>
    <s v="SPOT"/>
    <n v="541"/>
    <s v="SPOT"/>
    <x v="1"/>
    <n v="1.8391217989063355E-5"/>
    <n v="0.97721123744226213"/>
    <x v="2"/>
    <x v="1"/>
  </r>
  <r>
    <n v="0"/>
    <s v="0014048086"/>
    <n v="1"/>
    <d v="2017-02-20T00:00:00"/>
    <d v="2018-05-30T00:00:00"/>
    <n v="8"/>
    <n v="3500"/>
    <s v="SPOT"/>
    <n v="31"/>
    <s v="SPOT"/>
    <x v="1"/>
    <n v="1.6347749323611872E-5"/>
    <n v="0.9772275851915857"/>
    <x v="2"/>
    <x v="1"/>
  </r>
  <r>
    <n v="0"/>
    <s v="0014321673"/>
    <n v="1"/>
    <d v="2017-01-05T00:00:00"/>
    <d v="2018-06-21T00:00:00"/>
    <n v="8"/>
    <n v="7000"/>
    <s v="SPOT"/>
    <n v="9"/>
    <s v="SPOT"/>
    <x v="1"/>
    <n v="1.6347749323611872E-5"/>
    <n v="0.97724393294090928"/>
    <x v="2"/>
    <x v="1"/>
  </r>
  <r>
    <n v="0"/>
    <s v="0014324396"/>
    <n v="1"/>
    <d v="2018-03-23T00:00:00"/>
    <d v="2018-03-23T00:00:00"/>
    <n v="8"/>
    <n v="3058.5"/>
    <s v="SPOT"/>
    <n v="99"/>
    <s v="SPOT"/>
    <x v="1"/>
    <n v="1.6347749323611872E-5"/>
    <n v="0.97726028069023285"/>
    <x v="2"/>
    <x v="1"/>
  </r>
  <r>
    <n v="0"/>
    <s v="0014430623"/>
    <n v="1"/>
    <d v="2017-06-02T00:00:00"/>
    <d v="2018-03-08T00:00:00"/>
    <n v="8"/>
    <n v="600"/>
    <s v="SPOT"/>
    <n v="114"/>
    <s v="SPOT"/>
    <x v="1"/>
    <n v="1.6347749323611872E-5"/>
    <n v="0.97727662843955643"/>
    <x v="2"/>
    <x v="1"/>
  </r>
  <r>
    <n v="0"/>
    <s v="0014494959"/>
    <n v="1"/>
    <d v="2017-01-10T00:00:00"/>
    <d v="2018-05-11T00:00:00"/>
    <n v="8"/>
    <n v="1000"/>
    <s v="SPOT"/>
    <n v="50"/>
    <s v="SPOT"/>
    <x v="1"/>
    <n v="1.6347749323611872E-5"/>
    <n v="0.97729297618888"/>
    <x v="2"/>
    <x v="1"/>
  </r>
  <r>
    <n v="1"/>
    <s v="0014497648"/>
    <n v="1"/>
    <d v="2017-06-09T00:00:00"/>
    <d v="2017-12-13T00:00:00"/>
    <n v="8"/>
    <n v="4500"/>
    <s v="SPOT"/>
    <n v="199"/>
    <s v="SPOT"/>
    <x v="1"/>
    <n v="1.6347749323611872E-5"/>
    <n v="0.97730932393820358"/>
    <x v="2"/>
    <x v="1"/>
  </r>
  <r>
    <n v="1"/>
    <s v="0014508097"/>
    <n v="1"/>
    <d v="2017-02-02T00:00:00"/>
    <d v="2017-08-11T00:00:00"/>
    <n v="8"/>
    <n v="3000"/>
    <s v="SPOT"/>
    <n v="323"/>
    <s v="SPOT"/>
    <x v="1"/>
    <n v="1.6347749323611872E-5"/>
    <n v="0.97732567168752715"/>
    <x v="2"/>
    <x v="1"/>
  </r>
  <r>
    <n v="0"/>
    <s v="0014508568"/>
    <n v="1"/>
    <d v="2018-01-24T00:00:00"/>
    <d v="2018-01-24T00:00:00"/>
    <n v="8"/>
    <n v="1400"/>
    <s v="SPOT"/>
    <n v="157"/>
    <s v="SPOT"/>
    <x v="1"/>
    <n v="1.6347749323611872E-5"/>
    <n v="0.97734201943685073"/>
    <x v="2"/>
    <x v="1"/>
  </r>
  <r>
    <n v="0"/>
    <s v="0014521108"/>
    <n v="1"/>
    <d v="2018-01-30T00:00:00"/>
    <d v="2018-01-30T00:00:00"/>
    <n v="8"/>
    <n v="1000"/>
    <s v="SPOT"/>
    <n v="151"/>
    <s v="SPOT"/>
    <x v="1"/>
    <n v="1.6347749323611872E-5"/>
    <n v="0.9773583671861743"/>
    <x v="2"/>
    <x v="1"/>
  </r>
  <r>
    <n v="0"/>
    <s v="0014522635"/>
    <n v="1"/>
    <d v="2018-03-19T00:00:00"/>
    <d v="2018-03-19T00:00:00"/>
    <n v="8"/>
    <n v="500"/>
    <s v="SPOT"/>
    <n v="103"/>
    <s v="SPOT"/>
    <x v="1"/>
    <n v="1.6347749323611872E-5"/>
    <n v="0.97737471493549788"/>
    <x v="2"/>
    <x v="1"/>
  </r>
  <r>
    <n v="0"/>
    <s v="0024412165"/>
    <n v="1"/>
    <d v="2018-02-17T00:00:00"/>
    <d v="2018-02-17T00:00:00"/>
    <n v="8"/>
    <n v="4058.5"/>
    <s v="SPOT"/>
    <n v="133"/>
    <s v="SPOT"/>
    <x v="1"/>
    <n v="1.6347749323611872E-5"/>
    <n v="0.97739106268482145"/>
    <x v="2"/>
    <x v="1"/>
  </r>
  <r>
    <n v="1"/>
    <s v="0024459281"/>
    <n v="1"/>
    <d v="2018-03-16T00:00:00"/>
    <d v="2018-03-16T00:00:00"/>
    <n v="8"/>
    <n v="7000"/>
    <s v="SPOT"/>
    <n v="106"/>
    <s v="SPOT"/>
    <x v="1"/>
    <n v="1.6347749323611872E-5"/>
    <n v="0.97740741043414503"/>
    <x v="2"/>
    <x v="1"/>
  </r>
  <r>
    <n v="0"/>
    <s v="0034238063"/>
    <n v="1"/>
    <d v="2017-05-27T00:00:00"/>
    <d v="2018-02-20T00:00:00"/>
    <n v="8"/>
    <n v="5000"/>
    <s v="SPOT"/>
    <n v="130"/>
    <s v="SPOT"/>
    <x v="1"/>
    <n v="1.6347749323611872E-5"/>
    <n v="0.97742375818346861"/>
    <x v="2"/>
    <x v="1"/>
  </r>
  <r>
    <n v="0"/>
    <s v="0050028356"/>
    <n v="1"/>
    <d v="2018-03-07T00:00:00"/>
    <d v="2018-03-07T00:00:00"/>
    <n v="8"/>
    <n v="1500"/>
    <s v="SPOT"/>
    <n v="115"/>
    <s v="SPOT"/>
    <x v="1"/>
    <n v="1.6347749323611872E-5"/>
    <n v="0.97744010593279218"/>
    <x v="2"/>
    <x v="1"/>
  </r>
  <r>
    <n v="0"/>
    <s v="0050150317"/>
    <n v="1"/>
    <d v="2017-02-11T00:00:00"/>
    <d v="2018-05-05T00:00:00"/>
    <n v="8"/>
    <n v="13500"/>
    <s v="SPOT"/>
    <n v="56"/>
    <s v="SPOT"/>
    <x v="1"/>
    <n v="1.6347749323611872E-5"/>
    <n v="0.97745645368211576"/>
    <x v="2"/>
    <x v="1"/>
  </r>
  <r>
    <n v="0"/>
    <s v="0050226067"/>
    <n v="1"/>
    <d v="2017-10-06T00:00:00"/>
    <d v="2018-03-21T00:00:00"/>
    <n v="8"/>
    <n v="1500"/>
    <s v="SPOT"/>
    <n v="101"/>
    <s v="SPOT"/>
    <x v="1"/>
    <n v="1.6347749323611872E-5"/>
    <n v="0.97747280143143933"/>
    <x v="2"/>
    <x v="1"/>
  </r>
  <r>
    <n v="0"/>
    <s v="0050252253"/>
    <n v="1"/>
    <d v="2018-03-12T00:00:00"/>
    <d v="2018-03-12T00:00:00"/>
    <n v="8"/>
    <n v="10000"/>
    <s v="SPOT"/>
    <n v="110"/>
    <s v="SPOT"/>
    <x v="1"/>
    <n v="1.6347749323611872E-5"/>
    <n v="0.97748914918076291"/>
    <x v="2"/>
    <x v="1"/>
  </r>
  <r>
    <n v="0"/>
    <s v="0050362102"/>
    <n v="1"/>
    <d v="2017-02-01T00:00:00"/>
    <d v="2018-02-07T00:00:00"/>
    <n v="8"/>
    <n v="3500"/>
    <s v="SPOT"/>
    <n v="143"/>
    <s v="SPOT"/>
    <x v="1"/>
    <n v="1.6347749323611872E-5"/>
    <n v="0.97750549693008648"/>
    <x v="2"/>
    <x v="1"/>
  </r>
  <r>
    <n v="0"/>
    <s v="0050394642"/>
    <n v="1"/>
    <d v="2017-04-07T00:00:00"/>
    <d v="2018-06-30T00:00:00"/>
    <n v="8"/>
    <n v="15000"/>
    <s v="SPOT"/>
    <n v="0"/>
    <s v="SPOT"/>
    <x v="1"/>
    <n v="1.6347749323611872E-5"/>
    <n v="0.97752184467941006"/>
    <x v="2"/>
    <x v="1"/>
  </r>
  <r>
    <n v="0"/>
    <s v="0050403286"/>
    <n v="1"/>
    <d v="2017-08-24T00:00:00"/>
    <d v="2018-03-10T00:00:00"/>
    <n v="8"/>
    <n v="2000"/>
    <s v="SPOT"/>
    <n v="112"/>
    <s v="SPOT"/>
    <x v="1"/>
    <n v="1.6347749323611872E-5"/>
    <n v="0.97753819242873363"/>
    <x v="2"/>
    <x v="1"/>
  </r>
  <r>
    <n v="0"/>
    <s v="0050460948"/>
    <n v="1"/>
    <d v="2017-09-30T00:00:00"/>
    <d v="2018-05-31T00:00:00"/>
    <n v="8"/>
    <n v="10000"/>
    <s v="SPOT"/>
    <n v="30"/>
    <s v="SPOT"/>
    <x v="1"/>
    <n v="1.6347749323611872E-5"/>
    <n v="0.97755454017805721"/>
    <x v="2"/>
    <x v="1"/>
  </r>
  <r>
    <n v="0"/>
    <s v="0050518406"/>
    <n v="1"/>
    <d v="2017-11-28T00:00:00"/>
    <d v="2018-06-04T00:00:00"/>
    <n v="8"/>
    <n v="2000"/>
    <s v="SPOT"/>
    <n v="26"/>
    <s v="SPOT"/>
    <x v="1"/>
    <n v="1.6347749323611872E-5"/>
    <n v="0.97757088792738078"/>
    <x v="2"/>
    <x v="1"/>
  </r>
  <r>
    <n v="0"/>
    <s v="0050521822"/>
    <n v="1"/>
    <d v="2017-06-08T00:00:00"/>
    <d v="2018-05-07T00:00:00"/>
    <n v="8"/>
    <n v="7000"/>
    <s v="SPOT"/>
    <n v="54"/>
    <s v="SPOT"/>
    <x v="1"/>
    <n v="1.6347749323611872E-5"/>
    <n v="0.97758723567670436"/>
    <x v="2"/>
    <x v="1"/>
  </r>
  <r>
    <n v="0"/>
    <s v="0050530781"/>
    <n v="1"/>
    <d v="2017-06-20T00:00:00"/>
    <d v="2018-06-12T00:00:00"/>
    <n v="8"/>
    <n v="3000"/>
    <s v="SPOT"/>
    <n v="18"/>
    <s v="SPOT"/>
    <x v="1"/>
    <n v="1.6347749323611872E-5"/>
    <n v="0.97760358342602793"/>
    <x v="2"/>
    <x v="1"/>
  </r>
  <r>
    <n v="0"/>
    <s v="0050539865"/>
    <n v="1"/>
    <d v="2017-09-21T00:00:00"/>
    <d v="2018-04-30T00:00:00"/>
    <n v="8"/>
    <n v="1000"/>
    <s v="SPOT"/>
    <n v="61"/>
    <s v="SPOT"/>
    <x v="1"/>
    <n v="1.6347749323611872E-5"/>
    <n v="0.97761993117535151"/>
    <x v="2"/>
    <x v="1"/>
  </r>
  <r>
    <n v="1"/>
    <s v="0050540202"/>
    <n v="1"/>
    <d v="2017-09-29T00:00:00"/>
    <d v="2017-09-29T00:00:00"/>
    <n v="8"/>
    <n v="2000"/>
    <s v="SPOT"/>
    <n v="274"/>
    <s v="SPOT"/>
    <x v="1"/>
    <n v="1.6347749323611872E-5"/>
    <n v="0.97763627892467508"/>
    <x v="2"/>
    <x v="1"/>
  </r>
  <r>
    <n v="1"/>
    <s v="0050542216"/>
    <n v="1"/>
    <d v="2017-10-13T00:00:00"/>
    <d v="2017-10-13T00:00:00"/>
    <n v="8"/>
    <n v="5060"/>
    <s v="SPOT"/>
    <n v="260"/>
    <s v="SPOT"/>
    <x v="1"/>
    <n v="1.6347749323611872E-5"/>
    <n v="0.97765262667399866"/>
    <x v="2"/>
    <x v="1"/>
  </r>
  <r>
    <n v="1"/>
    <s v="0050543644"/>
    <n v="1"/>
    <d v="2017-10-27T00:00:00"/>
    <d v="2017-10-27T00:00:00"/>
    <n v="8"/>
    <n v="500"/>
    <s v="SPOT"/>
    <n v="246"/>
    <s v="SPOT"/>
    <x v="1"/>
    <n v="1.6347749323611872E-5"/>
    <n v="0.97766897442332223"/>
    <x v="2"/>
    <x v="1"/>
  </r>
  <r>
    <n v="1"/>
    <s v="0050550219"/>
    <n v="1"/>
    <d v="2018-02-05T00:00:00"/>
    <d v="2018-02-05T00:00:00"/>
    <n v="8"/>
    <n v="1500"/>
    <s v="SPOT"/>
    <n v="145"/>
    <s v="SPOT"/>
    <x v="1"/>
    <n v="1.6347749323611872E-5"/>
    <n v="0.97768532217264581"/>
    <x v="2"/>
    <x v="1"/>
  </r>
  <r>
    <n v="0"/>
    <s v="0050556299"/>
    <n v="1"/>
    <d v="2018-03-15T00:00:00"/>
    <d v="2018-03-15T00:00:00"/>
    <n v="8"/>
    <n v="1500"/>
    <s v="SPOT"/>
    <n v="107"/>
    <s v="SPOT"/>
    <x v="1"/>
    <n v="1.6347749323611872E-5"/>
    <n v="0.97770166992196939"/>
    <x v="2"/>
    <x v="1"/>
  </r>
  <r>
    <n v="0"/>
    <s v="0070097852"/>
    <n v="1"/>
    <d v="2017-07-06T00:00:00"/>
    <d v="2018-03-27T00:00:00"/>
    <n v="8"/>
    <n v="1000"/>
    <s v="SPOT"/>
    <n v="95"/>
    <s v="SPOT"/>
    <x v="1"/>
    <n v="1.6347749323611872E-5"/>
    <n v="0.97771801767129296"/>
    <x v="2"/>
    <x v="1"/>
  </r>
  <r>
    <n v="0"/>
    <s v="0070284534"/>
    <n v="1"/>
    <d v="2017-03-16T00:00:00"/>
    <d v="2018-03-21T00:00:00"/>
    <n v="8"/>
    <n v="1000"/>
    <s v="SPOT"/>
    <n v="101"/>
    <s v="SPOT"/>
    <x v="1"/>
    <n v="1.6347749323611872E-5"/>
    <n v="0.97773436542061654"/>
    <x v="2"/>
    <x v="1"/>
  </r>
  <r>
    <n v="1"/>
    <s v="0070315262"/>
    <n v="1"/>
    <d v="2017-04-06T00:00:00"/>
    <d v="2018-03-02T00:00:00"/>
    <n v="8"/>
    <n v="1500"/>
    <s v="SPOT"/>
    <n v="120"/>
    <s v="SPOT"/>
    <x v="1"/>
    <n v="1.6347749323611872E-5"/>
    <n v="0.97775071316994011"/>
    <x v="2"/>
    <x v="1"/>
  </r>
  <r>
    <n v="0"/>
    <s v="0070320817"/>
    <n v="1"/>
    <d v="2018-02-19T00:00:00"/>
    <d v="2018-02-19T00:00:00"/>
    <n v="8"/>
    <n v="1000"/>
    <s v="SPOT"/>
    <n v="131"/>
    <s v="SPOT"/>
    <x v="1"/>
    <n v="1.6347749323611872E-5"/>
    <n v="0.97776706091926369"/>
    <x v="2"/>
    <x v="1"/>
  </r>
  <r>
    <n v="0"/>
    <s v="0070328620"/>
    <n v="1"/>
    <d v="2018-01-31T00:00:00"/>
    <d v="2018-01-31T00:00:00"/>
    <n v="8"/>
    <n v="1000"/>
    <s v="SPOT"/>
    <n v="150"/>
    <s v="SPOT"/>
    <x v="1"/>
    <n v="1.6347749323611872E-5"/>
    <n v="0.97778340866858726"/>
    <x v="2"/>
    <x v="1"/>
  </r>
  <r>
    <n v="0"/>
    <s v="0070330543"/>
    <n v="1"/>
    <d v="2018-03-23T00:00:00"/>
    <d v="2018-03-23T00:00:00"/>
    <n v="8"/>
    <n v="1000"/>
    <s v="SPOT"/>
    <n v="99"/>
    <s v="SPOT"/>
    <x v="1"/>
    <n v="1.6347749323611872E-5"/>
    <n v="0.97779975641791084"/>
    <x v="2"/>
    <x v="1"/>
  </r>
  <r>
    <n v="1"/>
    <s v="0070332614"/>
    <n v="1"/>
    <d v="2018-05-07T00:00:00"/>
    <d v="2018-05-07T00:00:00"/>
    <n v="8"/>
    <n v="10000"/>
    <s v="SPOT"/>
    <n v="54"/>
    <s v="SPOT"/>
    <x v="1"/>
    <n v="1.6347749323611872E-5"/>
    <n v="0.97781610416723441"/>
    <x v="2"/>
    <x v="1"/>
  </r>
  <r>
    <n v="0"/>
    <s v="0070332655"/>
    <n v="1"/>
    <d v="2018-05-08T00:00:00"/>
    <d v="2018-05-08T00:00:00"/>
    <n v="8"/>
    <n v="1100"/>
    <s v="SPOT"/>
    <n v="53"/>
    <s v="SPOT"/>
    <x v="1"/>
    <n v="1.6347749323611872E-5"/>
    <n v="0.97783245191655799"/>
    <x v="2"/>
    <x v="1"/>
  </r>
  <r>
    <n v="1"/>
    <s v="0070332747"/>
    <n v="1"/>
    <d v="2018-05-10T00:00:00"/>
    <d v="2018-05-10T00:00:00"/>
    <n v="8"/>
    <n v="1000"/>
    <s v="SPOT"/>
    <n v="51"/>
    <s v="SPOT"/>
    <x v="1"/>
    <n v="1.6347749323611872E-5"/>
    <n v="0.97784879966588156"/>
    <x v="2"/>
    <x v="1"/>
  </r>
  <r>
    <n v="0"/>
    <s v="0070333315"/>
    <n v="1"/>
    <d v="2018-05-25T00:00:00"/>
    <d v="2018-05-25T00:00:00"/>
    <n v="8"/>
    <n v="1000"/>
    <s v="SPOT"/>
    <n v="36"/>
    <s v="SPOT"/>
    <x v="1"/>
    <n v="1.6347749323611872E-5"/>
    <n v="0.97786514741520514"/>
    <x v="2"/>
    <x v="1"/>
  </r>
  <r>
    <n v="0"/>
    <s v="0070333497"/>
    <n v="1"/>
    <d v="2018-05-25T00:00:00"/>
    <d v="2018-05-25T00:00:00"/>
    <n v="8"/>
    <n v="1000"/>
    <s v="SPOT"/>
    <n v="36"/>
    <s v="SPOT"/>
    <x v="1"/>
    <n v="1.6347749323611872E-5"/>
    <n v="0.97788149516452871"/>
    <x v="2"/>
    <x v="1"/>
  </r>
  <r>
    <n v="0"/>
    <s v="0080011919"/>
    <n v="1"/>
    <d v="2017-01-05T00:00:00"/>
    <d v="2018-02-07T00:00:00"/>
    <n v="8"/>
    <n v="2052"/>
    <s v="SPOT"/>
    <n v="143"/>
    <s v="SPOT"/>
    <x v="1"/>
    <n v="1.6347749323611872E-5"/>
    <n v="0.97789784291385229"/>
    <x v="2"/>
    <x v="1"/>
  </r>
  <r>
    <n v="0"/>
    <s v="0080141294"/>
    <n v="1"/>
    <d v="2017-11-30T00:00:00"/>
    <d v="2018-04-24T00:00:00"/>
    <n v="8"/>
    <n v="7080"/>
    <s v="SPOT"/>
    <n v="67"/>
    <s v="SPOT"/>
    <x v="1"/>
    <n v="1.6347749323611872E-5"/>
    <n v="0.97791419066317586"/>
    <x v="2"/>
    <x v="1"/>
  </r>
  <r>
    <n v="0"/>
    <s v="0080187545"/>
    <n v="1"/>
    <d v="2017-03-22T00:00:00"/>
    <d v="2018-06-13T00:00:00"/>
    <n v="8"/>
    <n v="4052"/>
    <s v="SPOT"/>
    <n v="17"/>
    <s v="SPOT"/>
    <x v="1"/>
    <n v="1.6347749323611872E-5"/>
    <n v="0.97793053841249944"/>
    <x v="2"/>
    <x v="1"/>
  </r>
  <r>
    <n v="0"/>
    <s v="0080247323"/>
    <n v="1"/>
    <d v="2017-07-11T00:00:00"/>
    <d v="2018-03-05T00:00:00"/>
    <n v="8"/>
    <n v="4000"/>
    <s v="SPOT"/>
    <n v="117"/>
    <s v="SPOT"/>
    <x v="1"/>
    <n v="1.6347749323611872E-5"/>
    <n v="0.97794688616182301"/>
    <x v="2"/>
    <x v="1"/>
  </r>
  <r>
    <n v="1"/>
    <s v="0080255722"/>
    <n v="1"/>
    <d v="2018-05-09T00:00:00"/>
    <d v="2018-05-09T00:00:00"/>
    <n v="8"/>
    <n v="5052"/>
    <s v="SPOT"/>
    <n v="52"/>
    <s v="SPOT"/>
    <x v="1"/>
    <n v="1.6347749323611872E-5"/>
    <n v="0.97796323391114659"/>
    <x v="2"/>
    <x v="1"/>
  </r>
  <r>
    <n v="1"/>
    <s v="0080270572"/>
    <n v="1"/>
    <d v="2017-12-27T00:00:00"/>
    <d v="2017-12-27T00:00:00"/>
    <n v="8"/>
    <n v="1052"/>
    <s v="SPOT"/>
    <n v="185"/>
    <s v="SPOT"/>
    <x v="1"/>
    <n v="1.6347749323611872E-5"/>
    <n v="0.97797958166047017"/>
    <x v="2"/>
    <x v="1"/>
  </r>
  <r>
    <n v="0"/>
    <s v="0080272560"/>
    <n v="1"/>
    <d v="2017-02-22T00:00:00"/>
    <d v="2018-03-20T00:00:00"/>
    <n v="8"/>
    <n v="90000"/>
    <s v="SPOT"/>
    <n v="102"/>
    <s v="SPOT"/>
    <x v="1"/>
    <n v="1.6347749323611872E-5"/>
    <n v="0.97799592940979374"/>
    <x v="2"/>
    <x v="1"/>
  </r>
  <r>
    <n v="0"/>
    <s v="0080277049"/>
    <n v="1"/>
    <d v="2018-02-27T00:00:00"/>
    <d v="2018-02-27T00:00:00"/>
    <n v="8"/>
    <n v="3052"/>
    <s v="SPOT"/>
    <n v="123"/>
    <s v="SPOT"/>
    <x v="1"/>
    <n v="1.6347749323611872E-5"/>
    <n v="0.97801227715911732"/>
    <x v="2"/>
    <x v="1"/>
  </r>
  <r>
    <n v="0"/>
    <s v="0080277916"/>
    <n v="1"/>
    <d v="2017-06-02T00:00:00"/>
    <d v="2018-03-14T00:00:00"/>
    <n v="8"/>
    <n v="10052"/>
    <s v="SPOT"/>
    <n v="108"/>
    <s v="SPOT"/>
    <x v="1"/>
    <n v="1.6347749323611872E-5"/>
    <n v="0.97802862490844089"/>
    <x v="2"/>
    <x v="1"/>
  </r>
  <r>
    <n v="1"/>
    <s v="0080282148"/>
    <n v="1"/>
    <d v="2017-05-17T00:00:00"/>
    <d v="2017-05-17T00:00:00"/>
    <n v="8"/>
    <n v="60000"/>
    <s v="SPOT"/>
    <n v="409"/>
    <s v="SPOT"/>
    <x v="1"/>
    <n v="1.6347749323611872E-5"/>
    <n v="0.97804497265776447"/>
    <x v="2"/>
    <x v="1"/>
  </r>
  <r>
    <n v="1"/>
    <s v="0080282346"/>
    <n v="1"/>
    <d v="2017-03-14T00:00:00"/>
    <d v="2017-10-28T00:00:00"/>
    <n v="8"/>
    <n v="3052"/>
    <s v="SPOT"/>
    <n v="245"/>
    <s v="SPOT"/>
    <x v="1"/>
    <n v="1.6347749323611872E-5"/>
    <n v="0.97806132040708804"/>
    <x v="2"/>
    <x v="1"/>
  </r>
  <r>
    <n v="0"/>
    <s v="0080283674"/>
    <n v="1"/>
    <d v="2017-03-15T00:00:00"/>
    <d v="2018-04-17T00:00:00"/>
    <n v="8"/>
    <n v="5080"/>
    <s v="SPOT"/>
    <n v="74"/>
    <s v="SPOT"/>
    <x v="1"/>
    <n v="1.6347749323611872E-5"/>
    <n v="0.97807766815641162"/>
    <x v="2"/>
    <x v="1"/>
  </r>
  <r>
    <n v="1"/>
    <s v="0080286792"/>
    <n v="1"/>
    <d v="2018-02-14T00:00:00"/>
    <d v="2018-02-14T00:00:00"/>
    <n v="8"/>
    <n v="10052"/>
    <s v="SPOT"/>
    <n v="136"/>
    <s v="SPOT"/>
    <x v="1"/>
    <n v="1.6347749323611872E-5"/>
    <n v="0.97809401590573519"/>
    <x v="2"/>
    <x v="1"/>
  </r>
  <r>
    <n v="0"/>
    <s v="0080287154"/>
    <n v="1"/>
    <d v="2017-02-01T00:00:00"/>
    <d v="2018-02-27T00:00:00"/>
    <n v="8"/>
    <n v="12052"/>
    <s v="SPOT"/>
    <n v="123"/>
    <s v="SPOT"/>
    <x v="1"/>
    <n v="1.6347749323611872E-5"/>
    <n v="0.97811036365505877"/>
    <x v="2"/>
    <x v="1"/>
  </r>
  <r>
    <n v="1"/>
    <s v="0080289242"/>
    <n v="1"/>
    <d v="2017-01-19T00:00:00"/>
    <d v="2017-01-19T00:00:00"/>
    <n v="8"/>
    <n v="1052"/>
    <s v="SPOT"/>
    <n v="527"/>
    <s v="SPOT"/>
    <x v="1"/>
    <n v="1.6347749323611872E-5"/>
    <n v="0.97812671140438234"/>
    <x v="2"/>
    <x v="1"/>
  </r>
  <r>
    <n v="1"/>
    <s v="0080289812"/>
    <n v="1"/>
    <d v="2017-05-23T00:00:00"/>
    <d v="2017-05-23T00:00:00"/>
    <n v="8"/>
    <n v="5052"/>
    <s v="SPOT"/>
    <n v="403"/>
    <s v="SPOT"/>
    <x v="1"/>
    <n v="1.6347749323611872E-5"/>
    <n v="0.97814305915370592"/>
    <x v="2"/>
    <x v="1"/>
  </r>
  <r>
    <n v="1"/>
    <s v="0080291099"/>
    <n v="1"/>
    <d v="2017-03-27T00:00:00"/>
    <d v="2018-04-12T00:00:00"/>
    <n v="8"/>
    <n v="6052"/>
    <s v="SPOT"/>
    <n v="79"/>
    <s v="SPOT"/>
    <x v="1"/>
    <n v="1.6347749323611872E-5"/>
    <n v="0.97815940690302949"/>
    <x v="2"/>
    <x v="1"/>
  </r>
  <r>
    <n v="0"/>
    <s v="0080291362"/>
    <n v="1"/>
    <d v="2017-01-24T00:00:00"/>
    <d v="2018-03-03T00:00:00"/>
    <n v="8"/>
    <n v="1000"/>
    <s v="SPOT"/>
    <n v="119"/>
    <s v="SPOT"/>
    <x v="1"/>
    <n v="1.6347749323611872E-5"/>
    <n v="0.97817575465235307"/>
    <x v="2"/>
    <x v="1"/>
  </r>
  <r>
    <n v="0"/>
    <s v="0080292642"/>
    <n v="1"/>
    <d v="2017-12-20T00:00:00"/>
    <d v="2018-06-05T00:00:00"/>
    <n v="8"/>
    <n v="15000"/>
    <s v="SPOT"/>
    <n v="25"/>
    <s v="SPOT"/>
    <x v="1"/>
    <n v="1.6347749323611872E-5"/>
    <n v="0.97819210240167664"/>
    <x v="2"/>
    <x v="1"/>
  </r>
  <r>
    <n v="0"/>
    <s v="0080293608"/>
    <n v="1"/>
    <d v="2017-08-23T00:00:00"/>
    <d v="2018-04-24T00:00:00"/>
    <n v="8"/>
    <n v="10000"/>
    <s v="SPOT"/>
    <n v="67"/>
    <s v="SPOT"/>
    <x v="1"/>
    <n v="1.6347749323611872E-5"/>
    <n v="0.97820845015100022"/>
    <x v="2"/>
    <x v="1"/>
  </r>
  <r>
    <n v="0"/>
    <s v="0080294291"/>
    <n v="1"/>
    <d v="2017-01-21T00:00:00"/>
    <d v="2018-02-19T00:00:00"/>
    <n v="8"/>
    <n v="1500"/>
    <s v="SPOT"/>
    <n v="131"/>
    <s v="SPOT"/>
    <x v="1"/>
    <n v="1.6347749323611872E-5"/>
    <n v="0.97822479790032379"/>
    <x v="2"/>
    <x v="1"/>
  </r>
  <r>
    <n v="0"/>
    <s v="0080296114"/>
    <n v="1"/>
    <d v="2017-03-28T00:00:00"/>
    <d v="2018-05-28T00:00:00"/>
    <n v="8"/>
    <n v="1500"/>
    <s v="SPOT"/>
    <n v="33"/>
    <s v="SPOT"/>
    <x v="1"/>
    <n v="1.6347749323611872E-5"/>
    <n v="0.97824114564964737"/>
    <x v="2"/>
    <x v="1"/>
  </r>
  <r>
    <n v="0"/>
    <s v="0080297955"/>
    <n v="1"/>
    <d v="2017-03-31T00:00:00"/>
    <d v="2018-04-12T00:00:00"/>
    <n v="8"/>
    <n v="35000"/>
    <s v="SPOT"/>
    <n v="79"/>
    <s v="SPOT"/>
    <x v="1"/>
    <n v="1.6347749323611872E-5"/>
    <n v="0.97825749339897095"/>
    <x v="2"/>
    <x v="1"/>
  </r>
  <r>
    <n v="0"/>
    <s v="0080298664"/>
    <n v="1"/>
    <d v="2017-04-25T00:00:00"/>
    <d v="2018-06-19T00:00:00"/>
    <n v="8"/>
    <n v="90000"/>
    <s v="SPOT"/>
    <n v="11"/>
    <s v="SPOT"/>
    <x v="1"/>
    <n v="1.6347749323611872E-5"/>
    <n v="0.97827384114829452"/>
    <x v="2"/>
    <x v="1"/>
  </r>
  <r>
    <n v="0"/>
    <s v="0080302540"/>
    <n v="1"/>
    <d v="2017-05-24T00:00:00"/>
    <d v="2018-04-28T00:00:00"/>
    <n v="8"/>
    <n v="8052"/>
    <s v="SPOT"/>
    <n v="63"/>
    <s v="SPOT"/>
    <x v="1"/>
    <n v="1.6347749323611872E-5"/>
    <n v="0.9782901888976181"/>
    <x v="2"/>
    <x v="1"/>
  </r>
  <r>
    <n v="0"/>
    <s v="0080304249"/>
    <n v="1"/>
    <d v="2017-01-19T00:00:00"/>
    <d v="2018-05-05T00:00:00"/>
    <n v="8"/>
    <n v="5052"/>
    <s v="SPOT"/>
    <n v="56"/>
    <s v="SPOT"/>
    <x v="1"/>
    <n v="1.6347749323611872E-5"/>
    <n v="0.97830653664694167"/>
    <x v="2"/>
    <x v="1"/>
  </r>
  <r>
    <n v="0"/>
    <s v="0080304967"/>
    <n v="1"/>
    <d v="2017-01-31T00:00:00"/>
    <d v="2018-05-16T00:00:00"/>
    <n v="8"/>
    <n v="20000"/>
    <s v="SPOT"/>
    <n v="45"/>
    <s v="SPOT"/>
    <x v="1"/>
    <n v="1.6347749323611872E-5"/>
    <n v="0.97832288439626525"/>
    <x v="2"/>
    <x v="1"/>
  </r>
  <r>
    <n v="1"/>
    <s v="0080305063"/>
    <n v="1"/>
    <d v="2017-01-31T00:00:00"/>
    <d v="2017-01-31T00:00:00"/>
    <n v="8"/>
    <n v="1500"/>
    <s v="SPOT"/>
    <n v="515"/>
    <s v="SPOT"/>
    <x v="1"/>
    <n v="1.6347749323611872E-5"/>
    <n v="0.97833923214558882"/>
    <x v="2"/>
    <x v="1"/>
  </r>
  <r>
    <n v="0"/>
    <s v="0080305287"/>
    <n v="1"/>
    <d v="2017-09-14T00:00:00"/>
    <d v="2018-04-12T00:00:00"/>
    <n v="8"/>
    <n v="2000"/>
    <s v="SPOT"/>
    <n v="79"/>
    <s v="SPOT"/>
    <x v="1"/>
    <n v="1.6347749323611872E-5"/>
    <n v="0.9783555798949124"/>
    <x v="2"/>
    <x v="1"/>
  </r>
  <r>
    <n v="1"/>
    <s v="0080305642"/>
    <n v="1"/>
    <d v="2017-02-16T00:00:00"/>
    <d v="2017-06-17T00:00:00"/>
    <n v="8"/>
    <n v="3052"/>
    <s v="SPOT"/>
    <n v="378"/>
    <s v="SPOT"/>
    <x v="1"/>
    <n v="1.6347749323611872E-5"/>
    <n v="0.97837192764423597"/>
    <x v="2"/>
    <x v="1"/>
  </r>
  <r>
    <n v="0"/>
    <s v="0080307416"/>
    <n v="1"/>
    <d v="2017-03-25T00:00:00"/>
    <d v="2018-06-22T00:00:00"/>
    <n v="8"/>
    <n v="3552"/>
    <s v="SPOT"/>
    <n v="8"/>
    <s v="SPOT"/>
    <x v="1"/>
    <n v="1.6347749323611872E-5"/>
    <n v="0.97838827539355955"/>
    <x v="2"/>
    <x v="1"/>
  </r>
  <r>
    <n v="0"/>
    <s v="0080315500"/>
    <n v="1"/>
    <d v="2017-09-26T00:00:00"/>
    <d v="2018-06-23T00:00:00"/>
    <n v="8"/>
    <n v="3000"/>
    <s v="SPOT"/>
    <n v="7"/>
    <s v="SPOT"/>
    <x v="1"/>
    <n v="1.6347749323611872E-5"/>
    <n v="0.97840462314288312"/>
    <x v="2"/>
    <x v="1"/>
  </r>
  <r>
    <n v="0"/>
    <s v="0080317498"/>
    <n v="1"/>
    <d v="2017-12-14T00:00:00"/>
    <d v="2018-06-20T00:00:00"/>
    <n v="8"/>
    <n v="5052"/>
    <s v="SPOT"/>
    <n v="10"/>
    <s v="SPOT"/>
    <x v="1"/>
    <n v="1.6347749323611872E-5"/>
    <n v="0.9784209708922067"/>
    <x v="2"/>
    <x v="1"/>
  </r>
  <r>
    <n v="1"/>
    <s v="0080317787"/>
    <n v="1"/>
    <d v="2017-10-25T00:00:00"/>
    <d v="2017-10-25T00:00:00"/>
    <n v="8"/>
    <n v="2052"/>
    <s v="SPOT"/>
    <n v="248"/>
    <s v="SPOT"/>
    <x v="1"/>
    <n v="1.6347749323611872E-5"/>
    <n v="0.97843731864153027"/>
    <x v="2"/>
    <x v="1"/>
  </r>
  <r>
    <n v="0"/>
    <s v="0080319031"/>
    <n v="1"/>
    <d v="2017-11-21T00:00:00"/>
    <d v="2018-05-09T00:00:00"/>
    <n v="8"/>
    <n v="6000"/>
    <s v="SPOT"/>
    <n v="52"/>
    <s v="SPOT"/>
    <x v="1"/>
    <n v="1.6347749323611872E-5"/>
    <n v="0.97845366639085385"/>
    <x v="2"/>
    <x v="1"/>
  </r>
  <r>
    <n v="1"/>
    <s v="0080324171"/>
    <n v="1"/>
    <d v="2018-02-02T00:00:00"/>
    <d v="2018-02-02T00:00:00"/>
    <n v="8"/>
    <n v="3052"/>
    <s v="SPOT"/>
    <n v="148"/>
    <s v="SPOT"/>
    <x v="1"/>
    <n v="1.6347749323611872E-5"/>
    <n v="0.97847001414017742"/>
    <x v="2"/>
    <x v="1"/>
  </r>
  <r>
    <n v="0"/>
    <s v="0080327075"/>
    <n v="1"/>
    <d v="2018-04-20T00:00:00"/>
    <d v="2018-04-20T00:00:00"/>
    <n v="8"/>
    <n v="35000"/>
    <s v="SPOT"/>
    <n v="71"/>
    <s v="SPOT"/>
    <x v="1"/>
    <n v="1.6347749323611872E-5"/>
    <n v="0.978486361889501"/>
    <x v="2"/>
    <x v="1"/>
  </r>
  <r>
    <n v="0"/>
    <s v="0080327232"/>
    <n v="1"/>
    <d v="2018-04-12T00:00:00"/>
    <d v="2018-04-12T00:00:00"/>
    <n v="8"/>
    <n v="5000"/>
    <s v="SPOT"/>
    <n v="79"/>
    <s v="SPOT"/>
    <x v="1"/>
    <n v="1.6347749323611872E-5"/>
    <n v="0.97850270963882457"/>
    <x v="2"/>
    <x v="1"/>
  </r>
  <r>
    <n v="0"/>
    <s v="0080327638"/>
    <n v="1"/>
    <d v="2018-04-21T00:00:00"/>
    <d v="2018-04-21T00:00:00"/>
    <n v="8"/>
    <n v="2052"/>
    <s v="SPOT"/>
    <n v="70"/>
    <s v="SPOT"/>
    <x v="1"/>
    <n v="1.6347749323611872E-5"/>
    <n v="0.97851905738814815"/>
    <x v="2"/>
    <x v="1"/>
  </r>
  <r>
    <n v="0"/>
    <s v="0080327943"/>
    <n v="1"/>
    <d v="2018-04-26T00:00:00"/>
    <d v="2018-04-26T00:00:00"/>
    <n v="8"/>
    <n v="2052"/>
    <s v="SPOT"/>
    <n v="65"/>
    <s v="SPOT"/>
    <x v="1"/>
    <n v="1.6347749323611872E-5"/>
    <n v="0.97853540513747173"/>
    <x v="2"/>
    <x v="1"/>
  </r>
  <r>
    <n v="0"/>
    <s v="0080329832"/>
    <n v="1"/>
    <d v="2018-05-28T00:00:00"/>
    <d v="2018-05-28T00:00:00"/>
    <n v="8"/>
    <n v="20000"/>
    <s v="SPOT"/>
    <n v="33"/>
    <s v="SPOT"/>
    <x v="1"/>
    <n v="1.6347749323611872E-5"/>
    <n v="0.9785517528867953"/>
    <x v="2"/>
    <x v="1"/>
  </r>
  <r>
    <n v="0"/>
    <s v="0080330210"/>
    <n v="1"/>
    <d v="2018-06-01T00:00:00"/>
    <d v="2018-06-01T00:00:00"/>
    <n v="8"/>
    <n v="4052"/>
    <s v="SPOT"/>
    <n v="29"/>
    <s v="SPOT"/>
    <x v="1"/>
    <n v="1.6347749323611872E-5"/>
    <n v="0.97856810063611888"/>
    <x v="2"/>
    <x v="1"/>
  </r>
  <r>
    <n v="0"/>
    <s v="0100119213"/>
    <n v="1"/>
    <d v="2018-02-08T00:00:00"/>
    <d v="2018-06-21T00:00:00"/>
    <n v="8"/>
    <n v="1500"/>
    <s v="SPOT"/>
    <n v="9"/>
    <s v="SPOT"/>
    <x v="1"/>
    <n v="1.6347749323611872E-5"/>
    <n v="0.97858444838544245"/>
    <x v="2"/>
    <x v="1"/>
  </r>
  <r>
    <n v="1"/>
    <s v="0110301801"/>
    <n v="1"/>
    <d v="2017-03-02T00:00:00"/>
    <d v="2017-06-05T00:00:00"/>
    <n v="8"/>
    <n v="3052"/>
    <s v="SPOT"/>
    <n v="390"/>
    <s v="SPOT"/>
    <x v="1"/>
    <n v="1.6347749323611872E-5"/>
    <n v="0.97860079613476603"/>
    <x v="2"/>
    <x v="1"/>
  </r>
  <r>
    <n v="0"/>
    <s v="0120006713"/>
    <n v="1"/>
    <d v="2018-04-27T00:00:00"/>
    <d v="2018-04-27T00:00:00"/>
    <n v="8"/>
    <n v="20000"/>
    <s v="SPOT"/>
    <n v="64"/>
    <s v="SPOT"/>
    <x v="1"/>
    <n v="1.6347749323611872E-5"/>
    <n v="0.9786171438840896"/>
    <x v="2"/>
    <x v="1"/>
  </r>
  <r>
    <n v="0"/>
    <s v="0120046065"/>
    <n v="1"/>
    <d v="2017-03-04T00:00:00"/>
    <d v="2018-03-01T00:00:00"/>
    <n v="8"/>
    <n v="4000"/>
    <s v="SPOT"/>
    <n v="121"/>
    <s v="SPOT"/>
    <x v="1"/>
    <n v="1.6347749323611872E-5"/>
    <n v="0.97863349163341318"/>
    <x v="2"/>
    <x v="1"/>
  </r>
  <r>
    <n v="0"/>
    <s v="0120074810"/>
    <n v="1"/>
    <d v="2017-08-26T00:00:00"/>
    <d v="2018-05-18T00:00:00"/>
    <n v="8"/>
    <n v="4000"/>
    <s v="SPOT"/>
    <n v="43"/>
    <s v="SPOT"/>
    <x v="1"/>
    <n v="1.6347749323611872E-5"/>
    <n v="0.97864983938273675"/>
    <x v="2"/>
    <x v="1"/>
  </r>
  <r>
    <n v="1"/>
    <s v="0120075536"/>
    <n v="1"/>
    <d v="2017-08-21T00:00:00"/>
    <d v="2017-08-21T00:00:00"/>
    <n v="8"/>
    <n v="4052"/>
    <s v="SPOT"/>
    <n v="313"/>
    <s v="SPOT"/>
    <x v="1"/>
    <n v="1.6347749323611872E-5"/>
    <n v="0.97866618713206033"/>
    <x v="2"/>
    <x v="1"/>
  </r>
  <r>
    <n v="1"/>
    <s v="0120091723"/>
    <n v="1"/>
    <d v="2017-03-04T00:00:00"/>
    <d v="2018-03-23T00:00:00"/>
    <n v="8"/>
    <n v="7000"/>
    <s v="SPOT"/>
    <n v="99"/>
    <s v="SPOT"/>
    <x v="1"/>
    <n v="1.6347749323611872E-5"/>
    <n v="0.9786825348813839"/>
    <x v="2"/>
    <x v="1"/>
  </r>
  <r>
    <n v="0"/>
    <s v="0120111232"/>
    <n v="1"/>
    <d v="2018-01-30T00:00:00"/>
    <d v="2018-01-30T00:00:00"/>
    <n v="8"/>
    <n v="4000"/>
    <s v="SPOT"/>
    <n v="151"/>
    <s v="SPOT"/>
    <x v="1"/>
    <n v="1.6347749323611872E-5"/>
    <n v="0.97869888263070748"/>
    <x v="2"/>
    <x v="1"/>
  </r>
  <r>
    <n v="0"/>
    <s v="0120146030"/>
    <n v="1"/>
    <d v="2018-03-22T00:00:00"/>
    <d v="2018-03-22T00:00:00"/>
    <n v="8"/>
    <n v="2052"/>
    <s v="SPOT"/>
    <n v="100"/>
    <s v="SPOT"/>
    <x v="1"/>
    <n v="1.6347749323611872E-5"/>
    <n v="0.97871523038003105"/>
    <x v="2"/>
    <x v="1"/>
  </r>
  <r>
    <n v="0"/>
    <s v="0120185277"/>
    <n v="1"/>
    <d v="2017-05-24T00:00:00"/>
    <d v="2018-02-16T00:00:00"/>
    <n v="8"/>
    <n v="1500"/>
    <s v="SPOT"/>
    <n v="134"/>
    <s v="SPOT"/>
    <x v="1"/>
    <n v="1.6347749323611872E-5"/>
    <n v="0.97873157812935463"/>
    <x v="2"/>
    <x v="1"/>
  </r>
  <r>
    <n v="0"/>
    <s v="0120186176"/>
    <n v="1"/>
    <d v="2017-05-29T00:00:00"/>
    <d v="2018-06-12T00:00:00"/>
    <n v="8"/>
    <n v="5052"/>
    <s v="SPOT"/>
    <n v="18"/>
    <s v="SPOT"/>
    <x v="1"/>
    <n v="1.6347749323611872E-5"/>
    <n v="0.9787479258786782"/>
    <x v="2"/>
    <x v="1"/>
  </r>
  <r>
    <n v="1"/>
    <s v="0120223714"/>
    <n v="1"/>
    <d v="2018-06-15T00:00:00"/>
    <d v="2018-06-15T00:00:00"/>
    <n v="8"/>
    <n v="3000"/>
    <s v="SPOT"/>
    <n v="15"/>
    <s v="SPOT"/>
    <x v="1"/>
    <n v="1.6347749323611872E-5"/>
    <n v="0.97876427362800178"/>
    <x v="2"/>
    <x v="1"/>
  </r>
  <r>
    <n v="0"/>
    <s v="0120246012"/>
    <n v="1"/>
    <d v="2018-02-07T00:00:00"/>
    <d v="2018-02-07T00:00:00"/>
    <n v="8"/>
    <n v="2052"/>
    <s v="SPOT"/>
    <n v="143"/>
    <s v="SPOT"/>
    <x v="1"/>
    <n v="1.6347749323611872E-5"/>
    <n v="0.97878062137732535"/>
    <x v="2"/>
    <x v="1"/>
  </r>
  <r>
    <n v="0"/>
    <s v="0120256698"/>
    <n v="1"/>
    <d v="2018-01-04T00:00:00"/>
    <d v="2018-05-14T00:00:00"/>
    <n v="8"/>
    <n v="2500"/>
    <s v="SPOT"/>
    <n v="47"/>
    <s v="SPOT"/>
    <x v="1"/>
    <n v="1.6347749323611872E-5"/>
    <n v="0.97879696912664893"/>
    <x v="2"/>
    <x v="1"/>
  </r>
  <r>
    <n v="1"/>
    <s v="0120266127"/>
    <n v="1"/>
    <d v="2017-11-06T00:00:00"/>
    <d v="2017-11-06T00:00:00"/>
    <n v="8"/>
    <n v="8052"/>
    <s v="SPOT"/>
    <n v="236"/>
    <s v="SPOT"/>
    <x v="1"/>
    <n v="1.6347749323611872E-5"/>
    <n v="0.97881331687597251"/>
    <x v="2"/>
    <x v="1"/>
  </r>
  <r>
    <n v="0"/>
    <s v="0120275680"/>
    <n v="1"/>
    <d v="2017-06-06T00:00:00"/>
    <d v="2018-02-09T00:00:00"/>
    <n v="8"/>
    <n v="3052"/>
    <s v="SPOT"/>
    <n v="141"/>
    <s v="SPOT"/>
    <x v="1"/>
    <n v="1.6347749323611872E-5"/>
    <n v="0.97882966462529608"/>
    <x v="2"/>
    <x v="1"/>
  </r>
  <r>
    <n v="0"/>
    <s v="0120282926"/>
    <n v="1"/>
    <d v="2017-05-23T00:00:00"/>
    <d v="2018-03-20T00:00:00"/>
    <n v="8"/>
    <n v="3000"/>
    <s v="SPOT"/>
    <n v="102"/>
    <s v="SPOT"/>
    <x v="1"/>
    <n v="1.6347749323611872E-5"/>
    <n v="0.97884601237461966"/>
    <x v="2"/>
    <x v="1"/>
  </r>
  <r>
    <n v="0"/>
    <s v="0120287404"/>
    <n v="1"/>
    <d v="2018-05-21T00:00:00"/>
    <d v="2018-05-21T00:00:00"/>
    <n v="8"/>
    <n v="1352"/>
    <s v="SPOT"/>
    <n v="40"/>
    <s v="SPOT"/>
    <x v="1"/>
    <n v="1.6347749323611872E-5"/>
    <n v="0.97886236012394323"/>
    <x v="2"/>
    <x v="1"/>
  </r>
  <r>
    <n v="0"/>
    <s v="0120291612"/>
    <n v="1"/>
    <d v="2017-12-28T00:00:00"/>
    <d v="2018-03-23T00:00:00"/>
    <n v="8"/>
    <n v="10000"/>
    <s v="SPOT"/>
    <n v="99"/>
    <s v="SPOT"/>
    <x v="1"/>
    <n v="1.6347749323611872E-5"/>
    <n v="0.97887870787326681"/>
    <x v="2"/>
    <x v="1"/>
  </r>
  <r>
    <n v="1"/>
    <s v="0120292008"/>
    <n v="1"/>
    <d v="2017-01-11T00:00:00"/>
    <d v="2017-01-11T00:00:00"/>
    <n v="8"/>
    <n v="3052"/>
    <s v="SPOT"/>
    <n v="535"/>
    <s v="SPOT"/>
    <x v="1"/>
    <n v="1.6347749323611872E-5"/>
    <n v="0.97889505562259038"/>
    <x v="2"/>
    <x v="1"/>
  </r>
  <r>
    <n v="0"/>
    <s v="0120295449"/>
    <n v="1"/>
    <d v="2018-01-15T00:00:00"/>
    <d v="2018-01-15T00:00:00"/>
    <n v="8"/>
    <n v="2052"/>
    <s v="SPOT"/>
    <n v="166"/>
    <s v="SPOT"/>
    <x v="1"/>
    <n v="1.6347749323611872E-5"/>
    <n v="0.97891140337191396"/>
    <x v="2"/>
    <x v="1"/>
  </r>
  <r>
    <n v="1"/>
    <s v="0120309687"/>
    <n v="1"/>
    <d v="2018-03-16T00:00:00"/>
    <d v="2018-03-16T00:00:00"/>
    <n v="8"/>
    <n v="3052"/>
    <s v="SPOT"/>
    <n v="106"/>
    <s v="SPOT"/>
    <x v="1"/>
    <n v="1.6347749323611872E-5"/>
    <n v="0.97892775112123753"/>
    <x v="2"/>
    <x v="1"/>
  </r>
  <r>
    <n v="1"/>
    <s v="0120326723"/>
    <n v="1"/>
    <d v="2017-02-14T00:00:00"/>
    <d v="2017-08-29T00:00:00"/>
    <n v="8"/>
    <n v="5052"/>
    <s v="SPOT"/>
    <n v="305"/>
    <s v="SPOT"/>
    <x v="1"/>
    <n v="1.6347749323611872E-5"/>
    <n v="0.97894409887056111"/>
    <x v="2"/>
    <x v="1"/>
  </r>
  <r>
    <n v="0"/>
    <s v="0120330998"/>
    <n v="1"/>
    <d v="2018-04-09T00:00:00"/>
    <d v="2018-04-09T00:00:00"/>
    <n v="8"/>
    <n v="2052"/>
    <s v="SPOT"/>
    <n v="82"/>
    <s v="SPOT"/>
    <x v="1"/>
    <n v="1.6347749323611872E-5"/>
    <n v="0.97896044661988468"/>
    <x v="2"/>
    <x v="1"/>
  </r>
  <r>
    <n v="0"/>
    <s v="0120334305"/>
    <n v="1"/>
    <d v="2017-01-13T00:00:00"/>
    <d v="2018-05-09T00:00:00"/>
    <n v="8"/>
    <n v="2000"/>
    <s v="SPOT"/>
    <n v="52"/>
    <s v="SPOT"/>
    <x v="1"/>
    <n v="1.6347749323611872E-5"/>
    <n v="0.97897679436920826"/>
    <x v="2"/>
    <x v="1"/>
  </r>
  <r>
    <n v="1"/>
    <s v="0120339726"/>
    <n v="1"/>
    <d v="2018-05-26T00:00:00"/>
    <d v="2018-05-26T00:00:00"/>
    <n v="8"/>
    <n v="1052"/>
    <s v="SPOT"/>
    <n v="35"/>
    <s v="SPOT"/>
    <x v="1"/>
    <n v="1.6347749323611872E-5"/>
    <n v="0.97899314211853183"/>
    <x v="2"/>
    <x v="1"/>
  </r>
  <r>
    <n v="0"/>
    <s v="0120340765"/>
    <n v="1"/>
    <d v="2017-10-25T00:00:00"/>
    <d v="2018-04-04T00:00:00"/>
    <n v="8"/>
    <n v="3052"/>
    <s v="SPOT"/>
    <n v="87"/>
    <s v="SPOT"/>
    <x v="1"/>
    <n v="1.6347749323611872E-5"/>
    <n v="0.97900948986785541"/>
    <x v="2"/>
    <x v="1"/>
  </r>
  <r>
    <n v="0"/>
    <s v="0120344908"/>
    <n v="1"/>
    <d v="2017-06-30T00:00:00"/>
    <d v="2018-04-26T00:00:00"/>
    <n v="8"/>
    <n v="2000"/>
    <s v="SPOT"/>
    <n v="65"/>
    <s v="SPOT"/>
    <x v="1"/>
    <n v="1.6347749323611872E-5"/>
    <n v="0.97902583761717898"/>
    <x v="2"/>
    <x v="1"/>
  </r>
  <r>
    <n v="0"/>
    <s v="0120345772"/>
    <n v="1"/>
    <d v="2017-08-07T00:00:00"/>
    <d v="2018-04-21T00:00:00"/>
    <n v="8"/>
    <n v="2052"/>
    <s v="SPOT"/>
    <n v="70"/>
    <s v="SPOT"/>
    <x v="1"/>
    <n v="1.6347749323611872E-5"/>
    <n v="0.97904218536650256"/>
    <x v="2"/>
    <x v="1"/>
  </r>
  <r>
    <n v="0"/>
    <s v="0120349113"/>
    <n v="1"/>
    <d v="2018-04-04T00:00:00"/>
    <d v="2018-04-04T00:00:00"/>
    <n v="8"/>
    <n v="2052"/>
    <s v="SPOT"/>
    <n v="87"/>
    <s v="SPOT"/>
    <x v="1"/>
    <n v="1.6347749323611872E-5"/>
    <n v="0.97905853311582614"/>
    <x v="2"/>
    <x v="1"/>
  </r>
  <r>
    <n v="0"/>
    <s v="0120355839"/>
    <n v="1"/>
    <d v="2017-05-10T00:00:00"/>
    <d v="2018-03-19T00:00:00"/>
    <n v="8"/>
    <n v="2052"/>
    <s v="SPOT"/>
    <n v="103"/>
    <s v="SPOT"/>
    <x v="1"/>
    <n v="1.6347749323611872E-5"/>
    <n v="0.97907488086514971"/>
    <x v="2"/>
    <x v="1"/>
  </r>
  <r>
    <n v="0"/>
    <s v="0120382585"/>
    <n v="1"/>
    <d v="2018-04-05T00:00:00"/>
    <d v="2018-04-05T00:00:00"/>
    <n v="8"/>
    <n v="2052"/>
    <s v="SPOT"/>
    <n v="86"/>
    <s v="SPOT"/>
    <x v="1"/>
    <n v="1.6347749323611872E-5"/>
    <n v="0.97909122861447329"/>
    <x v="2"/>
    <x v="1"/>
  </r>
  <r>
    <n v="0"/>
    <s v="0120390224"/>
    <n v="1"/>
    <d v="2017-02-28T00:00:00"/>
    <d v="2018-03-06T00:00:00"/>
    <n v="8"/>
    <n v="1552"/>
    <s v="SPOT"/>
    <n v="116"/>
    <s v="SPOT"/>
    <x v="1"/>
    <n v="1.6347749323611872E-5"/>
    <n v="0.97910757636379686"/>
    <x v="2"/>
    <x v="1"/>
  </r>
  <r>
    <n v="0"/>
    <s v="0120391933"/>
    <n v="1"/>
    <d v="2017-02-06T00:00:00"/>
    <d v="2018-02-15T00:00:00"/>
    <n v="8"/>
    <n v="3052"/>
    <s v="SPOT"/>
    <n v="135"/>
    <s v="SPOT"/>
    <x v="1"/>
    <n v="1.6347749323611872E-5"/>
    <n v="0.97912392411312044"/>
    <x v="2"/>
    <x v="1"/>
  </r>
  <r>
    <n v="1"/>
    <s v="0120392352"/>
    <n v="1"/>
    <d v="2018-05-18T00:00:00"/>
    <d v="2018-05-18T00:00:00"/>
    <n v="8"/>
    <n v="3052"/>
    <s v="SPOT"/>
    <n v="43"/>
    <s v="SPOT"/>
    <x v="1"/>
    <n v="1.6347749323611872E-5"/>
    <n v="0.97914027186244401"/>
    <x v="2"/>
    <x v="1"/>
  </r>
  <r>
    <n v="1"/>
    <s v="0120398821"/>
    <n v="1"/>
    <d v="2017-03-06T00:00:00"/>
    <d v="2018-03-02T00:00:00"/>
    <n v="8"/>
    <n v="1052"/>
    <s v="SPOT"/>
    <n v="120"/>
    <s v="SPOT"/>
    <x v="1"/>
    <n v="1.6347749323611872E-5"/>
    <n v="0.97915661961176759"/>
    <x v="2"/>
    <x v="1"/>
  </r>
  <r>
    <n v="1"/>
    <s v="0120406269"/>
    <n v="1"/>
    <d v="2018-03-28T00:00:00"/>
    <d v="2018-03-28T00:00:00"/>
    <n v="8"/>
    <n v="1552"/>
    <s v="SPOT"/>
    <n v="94"/>
    <s v="SPOT"/>
    <x v="1"/>
    <n v="1.6347749323611872E-5"/>
    <n v="0.97917296736109116"/>
    <x v="2"/>
    <x v="1"/>
  </r>
  <r>
    <n v="0"/>
    <s v="0120407820"/>
    <n v="1"/>
    <d v="2017-04-05T00:00:00"/>
    <d v="2018-02-28T00:00:00"/>
    <n v="8"/>
    <n v="2000"/>
    <s v="SPOT"/>
    <n v="122"/>
    <s v="SPOT"/>
    <x v="1"/>
    <n v="1.6347749323611872E-5"/>
    <n v="0.97918931511041474"/>
    <x v="2"/>
    <x v="1"/>
  </r>
  <r>
    <n v="0"/>
    <s v="0120418447"/>
    <n v="1"/>
    <d v="2018-02-21T00:00:00"/>
    <d v="2018-02-21T00:00:00"/>
    <n v="8"/>
    <n v="3052"/>
    <s v="SPOT"/>
    <n v="129"/>
    <s v="SPOT"/>
    <x v="1"/>
    <n v="1.6347749323611872E-5"/>
    <n v="0.97920566285973831"/>
    <x v="2"/>
    <x v="1"/>
  </r>
  <r>
    <n v="0"/>
    <s v="0120432893"/>
    <n v="1"/>
    <d v="2017-07-26T00:00:00"/>
    <d v="2018-03-21T00:00:00"/>
    <n v="8"/>
    <n v="4052"/>
    <s v="SPOT"/>
    <n v="101"/>
    <s v="SPOT"/>
    <x v="1"/>
    <n v="1.6347749323611872E-5"/>
    <n v="0.97922201060906189"/>
    <x v="2"/>
    <x v="1"/>
  </r>
  <r>
    <n v="1"/>
    <s v="0120436217"/>
    <n v="1"/>
    <d v="2017-08-05T00:00:00"/>
    <d v="2017-08-05T00:00:00"/>
    <n v="8"/>
    <n v="6000"/>
    <s v="SPOT"/>
    <n v="329"/>
    <s v="SPOT"/>
    <x v="1"/>
    <n v="1.6347749323611872E-5"/>
    <n v="0.97923835835838546"/>
    <x v="2"/>
    <x v="1"/>
  </r>
  <r>
    <n v="1"/>
    <s v="0120438593"/>
    <n v="1"/>
    <d v="2017-09-27T00:00:00"/>
    <d v="2017-09-27T00:00:00"/>
    <n v="8"/>
    <n v="2052"/>
    <s v="SPOT"/>
    <n v="276"/>
    <s v="SPOT"/>
    <x v="1"/>
    <n v="1.6347749323611872E-5"/>
    <n v="0.97925470610770904"/>
    <x v="2"/>
    <x v="1"/>
  </r>
  <r>
    <n v="0"/>
    <s v="0120450689"/>
    <n v="1"/>
    <d v="2017-10-31T00:00:00"/>
    <d v="2018-05-04T00:00:00"/>
    <n v="8"/>
    <n v="2052"/>
    <s v="SPOT"/>
    <n v="57"/>
    <s v="SPOT"/>
    <x v="1"/>
    <n v="1.6347749323611872E-5"/>
    <n v="0.97927105385703261"/>
    <x v="2"/>
    <x v="1"/>
  </r>
  <r>
    <n v="1"/>
    <s v="0120454277"/>
    <n v="1"/>
    <d v="2017-10-31T00:00:00"/>
    <d v="2017-10-31T00:00:00"/>
    <n v="8"/>
    <n v="1552"/>
    <s v="SPOT"/>
    <n v="242"/>
    <s v="SPOT"/>
    <x v="1"/>
    <n v="1.6347749323611872E-5"/>
    <n v="0.97928740160635619"/>
    <x v="2"/>
    <x v="1"/>
  </r>
  <r>
    <n v="0"/>
    <s v="0120454673"/>
    <n v="1"/>
    <d v="2017-11-02T00:00:00"/>
    <d v="2018-06-08T00:00:00"/>
    <n v="8"/>
    <n v="25000"/>
    <s v="SPOT"/>
    <n v="22"/>
    <s v="SPOT"/>
    <x v="1"/>
    <n v="1.6347749323611872E-5"/>
    <n v="0.97930374935567976"/>
    <x v="2"/>
    <x v="1"/>
  </r>
  <r>
    <n v="0"/>
    <s v="0120472378"/>
    <n v="1"/>
    <d v="2018-01-23T00:00:00"/>
    <d v="2018-06-04T00:00:00"/>
    <n v="8"/>
    <n v="4052"/>
    <s v="SPOT"/>
    <n v="26"/>
    <s v="SPOT"/>
    <x v="1"/>
    <n v="1.6347749323611872E-5"/>
    <n v="0.97932009710500334"/>
    <x v="2"/>
    <x v="1"/>
  </r>
  <r>
    <n v="1"/>
    <s v="0120477146"/>
    <n v="1"/>
    <d v="2018-02-14T00:00:00"/>
    <d v="2018-02-14T00:00:00"/>
    <n v="8"/>
    <n v="2052"/>
    <s v="SPOT"/>
    <n v="136"/>
    <s v="SPOT"/>
    <x v="1"/>
    <n v="1.6347749323611872E-5"/>
    <n v="0.97933644485432692"/>
    <x v="2"/>
    <x v="1"/>
  </r>
  <r>
    <n v="0"/>
    <s v="0120478128"/>
    <n v="1"/>
    <d v="2018-02-16T00:00:00"/>
    <d v="2018-02-16T00:00:00"/>
    <n v="8"/>
    <n v="5000"/>
    <s v="SPOT"/>
    <n v="134"/>
    <s v="SPOT"/>
    <x v="1"/>
    <n v="1.6347749323611872E-5"/>
    <n v="0.97935279260365049"/>
    <x v="2"/>
    <x v="1"/>
  </r>
  <r>
    <n v="0"/>
    <s v="0120479282"/>
    <n v="1"/>
    <d v="2018-02-21T00:00:00"/>
    <d v="2018-02-21T00:00:00"/>
    <n v="8"/>
    <n v="4052"/>
    <s v="SPOT"/>
    <n v="129"/>
    <s v="SPOT"/>
    <x v="1"/>
    <n v="1.6347749323611872E-5"/>
    <n v="0.97936914035297407"/>
    <x v="2"/>
    <x v="1"/>
  </r>
  <r>
    <n v="0"/>
    <s v="0120481056"/>
    <n v="1"/>
    <d v="2018-02-28T00:00:00"/>
    <d v="2018-02-28T00:00:00"/>
    <n v="8"/>
    <n v="1052"/>
    <s v="SPOT"/>
    <n v="122"/>
    <s v="SPOT"/>
    <x v="1"/>
    <n v="1.6347749323611872E-5"/>
    <n v="0.97938548810229764"/>
    <x v="2"/>
    <x v="1"/>
  </r>
  <r>
    <n v="0"/>
    <s v="0120481098"/>
    <n v="1"/>
    <d v="2018-02-27T00:00:00"/>
    <d v="2018-02-27T00:00:00"/>
    <n v="8"/>
    <n v="1052"/>
    <s v="SPOT"/>
    <n v="123"/>
    <s v="SPOT"/>
    <x v="1"/>
    <n v="1.6347749323611872E-5"/>
    <n v="0.97940183585162122"/>
    <x v="2"/>
    <x v="1"/>
  </r>
  <r>
    <n v="0"/>
    <s v="0120484092"/>
    <n v="1"/>
    <d v="2018-03-21T00:00:00"/>
    <d v="2018-03-21T00:00:00"/>
    <n v="8"/>
    <n v="2052"/>
    <s v="SPOT"/>
    <n v="101"/>
    <s v="SPOT"/>
    <x v="1"/>
    <n v="1.6347749323611872E-5"/>
    <n v="0.97941818360094479"/>
    <x v="2"/>
    <x v="1"/>
  </r>
  <r>
    <n v="0"/>
    <s v="0120485636"/>
    <n v="1"/>
    <d v="2018-03-21T00:00:00"/>
    <d v="2018-05-29T00:00:00"/>
    <n v="8"/>
    <n v="2000"/>
    <s v="SPOT"/>
    <n v="32"/>
    <s v="SPOT"/>
    <x v="1"/>
    <n v="1.6347749323611872E-5"/>
    <n v="0.97943453135026837"/>
    <x v="2"/>
    <x v="1"/>
  </r>
  <r>
    <n v="0"/>
    <s v="0120493382"/>
    <n v="1"/>
    <d v="2018-04-24T00:00:00"/>
    <d v="2018-04-24T00:00:00"/>
    <n v="8"/>
    <n v="6052"/>
    <s v="SPOT"/>
    <n v="67"/>
    <s v="SPOT"/>
    <x v="1"/>
    <n v="1.6347749323611872E-5"/>
    <n v="0.97945087909959194"/>
    <x v="2"/>
    <x v="1"/>
  </r>
  <r>
    <n v="0"/>
    <s v="0120494927"/>
    <n v="1"/>
    <d v="2018-04-28T00:00:00"/>
    <d v="2018-04-28T00:00:00"/>
    <n v="8"/>
    <n v="1052"/>
    <s v="SPOT"/>
    <n v="63"/>
    <s v="SPOT"/>
    <x v="1"/>
    <n v="1.6347749323611872E-5"/>
    <n v="0.97946722684891552"/>
    <x v="2"/>
    <x v="1"/>
  </r>
  <r>
    <n v="0"/>
    <s v="0120498480"/>
    <n v="1"/>
    <d v="2018-05-17T00:00:00"/>
    <d v="2018-05-17T00:00:00"/>
    <n v="8"/>
    <n v="3052"/>
    <s v="SPOT"/>
    <n v="44"/>
    <s v="SPOT"/>
    <x v="1"/>
    <n v="1.6347749323611872E-5"/>
    <n v="0.97948357459823909"/>
    <x v="2"/>
    <x v="1"/>
  </r>
  <r>
    <n v="1"/>
    <s v="0120501556"/>
    <n v="1"/>
    <d v="2018-05-30T00:00:00"/>
    <d v="2018-05-30T00:00:00"/>
    <n v="8"/>
    <n v="3052"/>
    <s v="SPOT"/>
    <n v="31"/>
    <s v="SPOT"/>
    <x v="1"/>
    <n v="1.6347749323611872E-5"/>
    <n v="0.97949992234756267"/>
    <x v="2"/>
    <x v="1"/>
  </r>
  <r>
    <n v="0"/>
    <s v="0120503032"/>
    <n v="1"/>
    <d v="2018-06-08T00:00:00"/>
    <d v="2018-06-08T00:00:00"/>
    <n v="8"/>
    <n v="5052"/>
    <s v="SPOT"/>
    <n v="22"/>
    <s v="SPOT"/>
    <x v="1"/>
    <n v="1.6347749323611872E-5"/>
    <n v="0.97951627009688624"/>
    <x v="2"/>
    <x v="1"/>
  </r>
  <r>
    <n v="0"/>
    <s v="0120505920"/>
    <n v="1"/>
    <d v="2018-06-19T00:00:00"/>
    <d v="2018-06-19T00:00:00"/>
    <n v="8"/>
    <n v="1052"/>
    <s v="SPOT"/>
    <n v="11"/>
    <s v="SPOT"/>
    <x v="1"/>
    <n v="1.6347749323611872E-5"/>
    <n v="0.97953261784620982"/>
    <x v="2"/>
    <x v="1"/>
  </r>
  <r>
    <n v="0"/>
    <s v="0120507363"/>
    <n v="1"/>
    <d v="2018-06-25T00:00:00"/>
    <d v="2018-06-25T00:00:00"/>
    <n v="8"/>
    <n v="2052"/>
    <s v="SPOT"/>
    <n v="5"/>
    <s v="SPOT"/>
    <x v="1"/>
    <n v="1.6347749323611872E-5"/>
    <n v="0.97954896559553339"/>
    <x v="2"/>
    <x v="1"/>
  </r>
  <r>
    <n v="1"/>
    <s v="0130173586"/>
    <n v="1"/>
    <d v="2017-03-17T00:00:00"/>
    <d v="2017-03-17T00:00:00"/>
    <n v="8"/>
    <n v="9400"/>
    <s v="SPOT"/>
    <n v="470"/>
    <s v="SPOT"/>
    <x v="1"/>
    <n v="1.6347749323611872E-5"/>
    <n v="0.97956531334485697"/>
    <x v="2"/>
    <x v="1"/>
  </r>
  <r>
    <n v="0"/>
    <s v="0130280795"/>
    <n v="1"/>
    <d v="2018-04-25T00:00:00"/>
    <d v="2018-04-25T00:00:00"/>
    <n v="8"/>
    <n v="1080"/>
    <s v="SPOT"/>
    <n v="66"/>
    <s v="SPOT"/>
    <x v="1"/>
    <n v="1.6347749323611872E-5"/>
    <n v="0.97958166109418054"/>
    <x v="2"/>
    <x v="1"/>
  </r>
  <r>
    <n v="1"/>
    <s v="0130282114"/>
    <n v="1"/>
    <d v="2017-12-06T00:00:00"/>
    <d v="2017-12-06T00:00:00"/>
    <n v="8"/>
    <n v="1052"/>
    <s v="SPOT"/>
    <n v="206"/>
    <s v="SPOT"/>
    <x v="1"/>
    <n v="1.6347749323611872E-5"/>
    <n v="0.97959800884350412"/>
    <x v="2"/>
    <x v="1"/>
  </r>
  <r>
    <n v="1"/>
    <s v="0130351059"/>
    <n v="1"/>
    <d v="2017-11-28T00:00:00"/>
    <d v="2017-11-28T00:00:00"/>
    <n v="8"/>
    <n v="1052"/>
    <s v="SPOT"/>
    <n v="214"/>
    <s v="SPOT"/>
    <x v="1"/>
    <n v="1.6347749323611872E-5"/>
    <n v="0.9796143565928277"/>
    <x v="2"/>
    <x v="1"/>
  </r>
  <r>
    <n v="0"/>
    <s v="0130372980"/>
    <n v="1"/>
    <d v="2018-04-10T00:00:00"/>
    <d v="2018-04-10T00:00:00"/>
    <n v="8"/>
    <n v="2080"/>
    <s v="SPOT"/>
    <n v="81"/>
    <s v="SPOT"/>
    <x v="1"/>
    <n v="1.6347749323611872E-5"/>
    <n v="0.97963070434215127"/>
    <x v="2"/>
    <x v="1"/>
  </r>
  <r>
    <n v="1"/>
    <s v="0140100272"/>
    <n v="1"/>
    <d v="2017-02-16T00:00:00"/>
    <d v="2018-06-16T00:00:00"/>
    <n v="8"/>
    <n v="7500"/>
    <s v="SPOT"/>
    <n v="14"/>
    <s v="SPOT"/>
    <x v="1"/>
    <n v="1.6347749323611872E-5"/>
    <n v="0.97964705209147485"/>
    <x v="2"/>
    <x v="1"/>
  </r>
  <r>
    <n v="0"/>
    <s v="0140135294"/>
    <n v="1"/>
    <d v="2018-01-24T00:00:00"/>
    <d v="2018-06-23T00:00:00"/>
    <n v="8"/>
    <n v="1558"/>
    <s v="SPOT"/>
    <n v="7"/>
    <s v="SPOT"/>
    <x v="1"/>
    <n v="1.6347749323611872E-5"/>
    <n v="0.97966339984079842"/>
    <x v="2"/>
    <x v="1"/>
  </r>
  <r>
    <n v="0"/>
    <s v="0140174798"/>
    <n v="1"/>
    <d v="2017-03-31T00:00:00"/>
    <d v="2018-03-23T00:00:00"/>
    <n v="8"/>
    <n v="5000"/>
    <s v="SPOT"/>
    <n v="99"/>
    <s v="SPOT"/>
    <x v="1"/>
    <n v="1.6347749323611872E-5"/>
    <n v="0.979679747590122"/>
    <x v="2"/>
    <x v="1"/>
  </r>
  <r>
    <n v="1"/>
    <s v="0140220203"/>
    <n v="1"/>
    <d v="2017-07-26T00:00:00"/>
    <d v="2017-07-26T00:00:00"/>
    <n v="8"/>
    <n v="2000"/>
    <s v="SPOT"/>
    <n v="339"/>
    <s v="SPOT"/>
    <x v="1"/>
    <n v="1.6347749323611872E-5"/>
    <n v="0.97969609533944557"/>
    <x v="2"/>
    <x v="1"/>
  </r>
  <r>
    <n v="0"/>
    <s v="0170097182"/>
    <n v="1"/>
    <d v="2017-07-25T00:00:00"/>
    <d v="2018-04-10T00:00:00"/>
    <n v="8"/>
    <n v="2080"/>
    <s v="SPOT"/>
    <n v="81"/>
    <s v="SPOT"/>
    <x v="1"/>
    <n v="1.6347749323611872E-5"/>
    <n v="0.97971244308876915"/>
    <x v="2"/>
    <x v="1"/>
  </r>
  <r>
    <n v="0"/>
    <s v="0170120406"/>
    <n v="1"/>
    <d v="2017-05-08T00:00:00"/>
    <d v="2018-05-14T00:00:00"/>
    <n v="8"/>
    <n v="2000"/>
    <s v="SPOT"/>
    <n v="47"/>
    <s v="SPOT"/>
    <x v="1"/>
    <n v="1.6347749323611872E-5"/>
    <n v="0.97972879083809272"/>
    <x v="2"/>
    <x v="1"/>
  </r>
  <r>
    <n v="0"/>
    <s v="0170221873"/>
    <n v="1"/>
    <d v="2018-02-28T00:00:00"/>
    <d v="2018-02-28T00:00:00"/>
    <n v="8"/>
    <n v="1000"/>
    <s v="SPOT"/>
    <n v="122"/>
    <s v="SPOT"/>
    <x v="1"/>
    <n v="1.6347749323611872E-5"/>
    <n v="0.9797451385874163"/>
    <x v="2"/>
    <x v="1"/>
  </r>
  <r>
    <n v="1"/>
    <s v="0170271282"/>
    <n v="1"/>
    <d v="2017-06-23T00:00:00"/>
    <d v="2018-01-22T00:00:00"/>
    <n v="8"/>
    <n v="2052"/>
    <s v="SPOT"/>
    <n v="159"/>
    <s v="SPOT"/>
    <x v="1"/>
    <n v="1.6347749323611872E-5"/>
    <n v="0.97976148633673987"/>
    <x v="2"/>
    <x v="1"/>
  </r>
  <r>
    <n v="1"/>
    <s v="0170274757"/>
    <n v="1"/>
    <d v="2017-07-25T00:00:00"/>
    <d v="2017-07-25T00:00:00"/>
    <n v="8"/>
    <n v="4059"/>
    <s v="SPOT"/>
    <n v="340"/>
    <s v="SPOT"/>
    <x v="1"/>
    <n v="1.6347749323611872E-5"/>
    <n v="0.97977783408606345"/>
    <x v="2"/>
    <x v="1"/>
  </r>
  <r>
    <n v="0"/>
    <s v="0170284756"/>
    <n v="1"/>
    <d v="2018-04-16T00:00:00"/>
    <d v="2018-04-16T00:00:00"/>
    <n v="8"/>
    <n v="1080"/>
    <s v="SPOT"/>
    <n v="75"/>
    <s v="SPOT"/>
    <x v="1"/>
    <n v="1.6347749323611872E-5"/>
    <n v="0.97979418183538702"/>
    <x v="2"/>
    <x v="1"/>
  </r>
  <r>
    <n v="0"/>
    <s v="0170284863"/>
    <n v="1"/>
    <d v="2018-05-28T00:00:00"/>
    <d v="2018-05-28T00:00:00"/>
    <n v="8"/>
    <n v="2080"/>
    <s v="SPOT"/>
    <n v="33"/>
    <s v="SPOT"/>
    <x v="1"/>
    <n v="1.6347749323611872E-5"/>
    <n v="0.9798105295847106"/>
    <x v="2"/>
    <x v="1"/>
  </r>
  <r>
    <n v="1"/>
    <s v="0170289250"/>
    <n v="1"/>
    <d v="2018-03-06T00:00:00"/>
    <d v="2018-03-06T00:00:00"/>
    <n v="8"/>
    <n v="1000"/>
    <s v="SPOT"/>
    <n v="116"/>
    <s v="SPOT"/>
    <x v="1"/>
    <n v="1.6347749323611872E-5"/>
    <n v="0.97982687733403417"/>
    <x v="2"/>
    <x v="1"/>
  </r>
  <r>
    <n v="0"/>
    <s v="0170290175"/>
    <n v="1"/>
    <d v="2018-05-30T00:00:00"/>
    <d v="2018-05-30T00:00:00"/>
    <n v="8"/>
    <n v="1080"/>
    <s v="SPOT"/>
    <n v="31"/>
    <s v="SPOT"/>
    <x v="1"/>
    <n v="1.6347749323611872E-5"/>
    <n v="0.97984322508335775"/>
    <x v="2"/>
    <x v="1"/>
  </r>
  <r>
    <n v="0"/>
    <s v="0170299838"/>
    <n v="1"/>
    <d v="2018-05-03T00:00:00"/>
    <d v="2018-05-03T00:00:00"/>
    <n v="8"/>
    <n v="2080"/>
    <s v="SPOT"/>
    <n v="58"/>
    <s v="SPOT"/>
    <x v="1"/>
    <n v="1.6347749323611872E-5"/>
    <n v="0.97985957283268132"/>
    <x v="2"/>
    <x v="1"/>
  </r>
  <r>
    <n v="1"/>
    <s v="0170300180"/>
    <n v="1"/>
    <d v="2017-10-10T00:00:00"/>
    <d v="2017-10-10T00:00:00"/>
    <n v="8"/>
    <n v="1560"/>
    <s v="SPOT"/>
    <n v="263"/>
    <s v="SPOT"/>
    <x v="1"/>
    <n v="1.6347749323611872E-5"/>
    <n v="0.9798759205820049"/>
    <x v="2"/>
    <x v="1"/>
  </r>
  <r>
    <n v="0"/>
    <s v="0170327183"/>
    <n v="1"/>
    <d v="2017-07-25T00:00:00"/>
    <d v="2018-02-08T00:00:00"/>
    <n v="8"/>
    <n v="1052"/>
    <s v="SPOT"/>
    <n v="142"/>
    <s v="SPOT"/>
    <x v="1"/>
    <n v="1.6347749323611872E-5"/>
    <n v="0.97989226833132848"/>
    <x v="2"/>
    <x v="1"/>
  </r>
  <r>
    <n v="1"/>
    <s v="0170353080"/>
    <n v="1"/>
    <d v="2017-05-31T00:00:00"/>
    <d v="2018-03-16T00:00:00"/>
    <n v="8"/>
    <n v="35000"/>
    <s v="SPOT"/>
    <n v="106"/>
    <s v="SPOT"/>
    <x v="1"/>
    <n v="1.6347749323611872E-5"/>
    <n v="0.97990861608065205"/>
    <x v="2"/>
    <x v="1"/>
  </r>
  <r>
    <n v="0"/>
    <s v="0170358592"/>
    <n v="1"/>
    <d v="2018-03-13T00:00:00"/>
    <d v="2018-03-13T00:00:00"/>
    <n v="8"/>
    <n v="3000"/>
    <s v="SPOT"/>
    <n v="109"/>
    <s v="SPOT"/>
    <x v="1"/>
    <n v="1.6347749323611872E-5"/>
    <n v="0.97992496382997563"/>
    <x v="2"/>
    <x v="1"/>
  </r>
  <r>
    <n v="0"/>
    <s v="0170375828"/>
    <n v="1"/>
    <d v="2018-05-23T00:00:00"/>
    <d v="2018-05-23T00:00:00"/>
    <n v="8"/>
    <n v="1080"/>
    <s v="SPOT"/>
    <n v="38"/>
    <s v="SPOT"/>
    <x v="1"/>
    <n v="1.6347749323611872E-5"/>
    <n v="0.9799413115792992"/>
    <x v="2"/>
    <x v="1"/>
  </r>
  <r>
    <n v="0"/>
    <s v="0180035693"/>
    <n v="1"/>
    <d v="2017-07-25T00:00:00"/>
    <d v="2018-02-28T00:00:00"/>
    <n v="8"/>
    <n v="2000"/>
    <s v="SPOT"/>
    <n v="122"/>
    <s v="SPOT"/>
    <x v="1"/>
    <n v="1.6347749323611872E-5"/>
    <n v="0.97995765932862278"/>
    <x v="2"/>
    <x v="1"/>
  </r>
  <r>
    <n v="0"/>
    <s v="0180092249"/>
    <n v="1"/>
    <d v="2017-07-08T00:00:00"/>
    <d v="2018-05-21T00:00:00"/>
    <n v="8"/>
    <n v="4060"/>
    <s v="SPOT"/>
    <n v="40"/>
    <s v="SPOT"/>
    <x v="1"/>
    <n v="1.6347749323611872E-5"/>
    <n v="0.97997400707794635"/>
    <x v="2"/>
    <x v="1"/>
  </r>
  <r>
    <n v="0"/>
    <s v="0220020952"/>
    <n v="1"/>
    <d v="2018-06-27T00:00:00"/>
    <d v="2018-06-27T00:00:00"/>
    <n v="8"/>
    <n v="2000"/>
    <s v="SPOT"/>
    <n v="3"/>
    <s v="SPOT"/>
    <x v="1"/>
    <n v="1.6347749323611872E-5"/>
    <n v="0.97999035482726993"/>
    <x v="2"/>
    <x v="1"/>
  </r>
  <r>
    <n v="0"/>
    <s v="0220110738"/>
    <n v="1"/>
    <d v="2018-01-20T00:00:00"/>
    <d v="2018-04-26T00:00:00"/>
    <n v="8"/>
    <n v="800"/>
    <s v="SPOT"/>
    <n v="65"/>
    <s v="SPOT"/>
    <x v="1"/>
    <n v="1.6347749323611872E-5"/>
    <n v="0.9800067025765935"/>
    <x v="2"/>
    <x v="1"/>
  </r>
  <r>
    <n v="1"/>
    <s v="0220166664"/>
    <n v="1"/>
    <d v="2017-11-13T00:00:00"/>
    <d v="2018-03-12T00:00:00"/>
    <n v="8"/>
    <n v="500"/>
    <s v="SPOT"/>
    <n v="110"/>
    <s v="SPOT"/>
    <x v="1"/>
    <n v="1.6347749323611872E-5"/>
    <n v="0.98002305032591708"/>
    <x v="2"/>
    <x v="1"/>
  </r>
  <r>
    <n v="1"/>
    <s v="0240049171"/>
    <n v="1"/>
    <d v="2018-04-28T00:00:00"/>
    <d v="2018-04-28T00:00:00"/>
    <n v="8"/>
    <n v="800"/>
    <s v="SPOT"/>
    <n v="63"/>
    <s v="SPOT"/>
    <x v="1"/>
    <n v="1.6347749323611872E-5"/>
    <n v="0.98003939807524065"/>
    <x v="2"/>
    <x v="1"/>
  </r>
  <r>
    <n v="0"/>
    <s v="0240165233"/>
    <n v="1"/>
    <d v="2017-06-07T00:00:00"/>
    <d v="2018-02-14T00:00:00"/>
    <n v="8"/>
    <n v="7000"/>
    <s v="SPOT"/>
    <n v="136"/>
    <s v="SPOT"/>
    <x v="1"/>
    <n v="1.6347749323611872E-5"/>
    <n v="0.98005574582456423"/>
    <x v="2"/>
    <x v="1"/>
  </r>
  <r>
    <n v="0"/>
    <s v="0240189357"/>
    <n v="1"/>
    <d v="2018-03-16T00:00:00"/>
    <d v="2018-03-16T00:00:00"/>
    <n v="8"/>
    <n v="500"/>
    <s v="SPOT"/>
    <n v="106"/>
    <s v="SPOT"/>
    <x v="1"/>
    <n v="1.6347749323611872E-5"/>
    <n v="0.9800720935738878"/>
    <x v="2"/>
    <x v="1"/>
  </r>
  <r>
    <n v="0"/>
    <s v="0240202127"/>
    <n v="1"/>
    <d v="2018-02-16T00:00:00"/>
    <d v="2018-02-16T00:00:00"/>
    <n v="8"/>
    <n v="6000"/>
    <s v="SPOT"/>
    <n v="134"/>
    <s v="SPOT"/>
    <x v="1"/>
    <n v="1.6347749323611872E-5"/>
    <n v="0.98008844132321138"/>
    <x v="2"/>
    <x v="1"/>
  </r>
  <r>
    <n v="0"/>
    <s v="0240207480"/>
    <n v="1"/>
    <d v="2018-06-14T00:00:00"/>
    <d v="2018-06-14T00:00:00"/>
    <n v="8"/>
    <n v="3052"/>
    <s v="SPOT"/>
    <n v="16"/>
    <s v="SPOT"/>
    <x v="1"/>
    <n v="1.6347749323611872E-5"/>
    <n v="0.98010478907253495"/>
    <x v="2"/>
    <x v="1"/>
  </r>
  <r>
    <n v="0"/>
    <s v="0260000245"/>
    <n v="1"/>
    <d v="2018-06-28T00:00:00"/>
    <d v="2018-06-28T00:00:00"/>
    <n v="8"/>
    <n v="15000"/>
    <s v="SPOT"/>
    <n v="2"/>
    <s v="SPOT"/>
    <x v="1"/>
    <n v="1.6347749323611872E-5"/>
    <n v="0.98012113682185853"/>
    <x v="2"/>
    <x v="1"/>
  </r>
  <r>
    <n v="0"/>
    <s v="0270106719"/>
    <n v="1"/>
    <d v="2017-11-24T00:00:00"/>
    <d v="2018-04-24T00:00:00"/>
    <n v="8"/>
    <n v="5052"/>
    <s v="SPOT"/>
    <n v="67"/>
    <s v="SPOT"/>
    <x v="1"/>
    <n v="1.6347749323611872E-5"/>
    <n v="0.9801374845711821"/>
    <x v="2"/>
    <x v="1"/>
  </r>
  <r>
    <n v="0"/>
    <s v="0290053057"/>
    <n v="1"/>
    <d v="2018-02-27T00:00:00"/>
    <d v="2018-02-27T00:00:00"/>
    <n v="8"/>
    <n v="2000"/>
    <s v="SPOT"/>
    <n v="123"/>
    <s v="SPOT"/>
    <x v="1"/>
    <n v="1.6347749323611872E-5"/>
    <n v="0.98015383232050568"/>
    <x v="2"/>
    <x v="1"/>
  </r>
  <r>
    <n v="0"/>
    <s v="0320065360"/>
    <n v="1"/>
    <d v="2017-09-27T00:00:00"/>
    <d v="2018-03-19T00:00:00"/>
    <n v="8"/>
    <n v="20000"/>
    <s v="SPOT"/>
    <n v="103"/>
    <s v="SPOT"/>
    <x v="1"/>
    <n v="1.6347749323611872E-5"/>
    <n v="0.98017018006982926"/>
    <x v="2"/>
    <x v="1"/>
  </r>
  <r>
    <n v="0"/>
    <s v="0340218957"/>
    <n v="1"/>
    <d v="2018-05-29T00:00:00"/>
    <d v="2018-05-29T00:00:00"/>
    <n v="8"/>
    <n v="1058"/>
    <s v="SPOT"/>
    <n v="32"/>
    <s v="SPOT"/>
    <x v="1"/>
    <n v="1.6347749323611872E-5"/>
    <n v="0.98018652781915283"/>
    <x v="2"/>
    <x v="1"/>
  </r>
  <r>
    <n v="0"/>
    <s v="0350022018"/>
    <n v="1"/>
    <d v="2017-12-23T00:00:00"/>
    <d v="2018-05-12T00:00:00"/>
    <n v="8"/>
    <n v="3080"/>
    <s v="SPOT"/>
    <n v="49"/>
    <s v="SPOT"/>
    <x v="1"/>
    <n v="1.6347749323611872E-5"/>
    <n v="0.98020287556847641"/>
    <x v="2"/>
    <x v="1"/>
  </r>
  <r>
    <n v="1"/>
    <s v="0350051777"/>
    <n v="1"/>
    <d v="2017-02-15T00:00:00"/>
    <d v="2017-02-15T00:00:00"/>
    <n v="8"/>
    <n v="2500"/>
    <s v="SPOT"/>
    <n v="500"/>
    <s v="SPOT"/>
    <x v="1"/>
    <n v="1.6347749323611872E-5"/>
    <n v="0.98021922331779998"/>
    <x v="2"/>
    <x v="1"/>
  </r>
  <r>
    <n v="1"/>
    <s v="0350056420"/>
    <n v="1"/>
    <d v="2017-04-19T00:00:00"/>
    <d v="2017-04-19T00:00:00"/>
    <n v="8"/>
    <n v="3000"/>
    <s v="SPOT"/>
    <n v="437"/>
    <s v="SPOT"/>
    <x v="1"/>
    <n v="1.6347749323611872E-5"/>
    <n v="0.98023557106712356"/>
    <x v="2"/>
    <x v="1"/>
  </r>
  <r>
    <n v="0"/>
    <s v="0350070645"/>
    <n v="1"/>
    <d v="2017-05-08T00:00:00"/>
    <d v="2018-03-20T00:00:00"/>
    <n v="8"/>
    <n v="10000"/>
    <s v="SPOT"/>
    <n v="102"/>
    <s v="SPOT"/>
    <x v="1"/>
    <n v="1.6347749323611872E-5"/>
    <n v="0.98025191881644713"/>
    <x v="2"/>
    <x v="1"/>
  </r>
  <r>
    <n v="0"/>
    <s v="0350072682"/>
    <n v="1"/>
    <d v="2018-05-17T00:00:00"/>
    <d v="2018-05-17T00:00:00"/>
    <n v="8"/>
    <n v="1080"/>
    <s v="SPOT"/>
    <n v="44"/>
    <s v="SPOT"/>
    <x v="1"/>
    <n v="1.6347749323611872E-5"/>
    <n v="0.98026826656577071"/>
    <x v="2"/>
    <x v="1"/>
  </r>
  <r>
    <n v="0"/>
    <s v="0350079463"/>
    <n v="1"/>
    <d v="2018-05-05T00:00:00"/>
    <d v="2018-05-05T00:00:00"/>
    <n v="8"/>
    <n v="7000"/>
    <s v="SPOT"/>
    <n v="56"/>
    <s v="SPOT"/>
    <x v="1"/>
    <n v="1.6347749323611872E-5"/>
    <n v="0.98028461431509428"/>
    <x v="2"/>
    <x v="1"/>
  </r>
  <r>
    <n v="1"/>
    <s v="0350097861"/>
    <n v="1"/>
    <d v="2017-04-06T00:00:00"/>
    <d v="2018-02-22T00:00:00"/>
    <n v="8"/>
    <n v="2059"/>
    <s v="SPOT"/>
    <n v="128"/>
    <s v="SPOT"/>
    <x v="1"/>
    <n v="1.6347749323611872E-5"/>
    <n v="0.98030096206441786"/>
    <x v="2"/>
    <x v="1"/>
  </r>
  <r>
    <n v="0"/>
    <s v="0350098372"/>
    <n v="1"/>
    <d v="2017-06-15T00:00:00"/>
    <d v="2018-03-27T00:00:00"/>
    <n v="8"/>
    <n v="6000"/>
    <s v="SPOT"/>
    <n v="95"/>
    <s v="SPOT"/>
    <x v="1"/>
    <n v="1.6347749323611872E-5"/>
    <n v="0.98031730981374143"/>
    <x v="2"/>
    <x v="1"/>
  </r>
  <r>
    <n v="0"/>
    <s v="0350109559"/>
    <n v="1"/>
    <d v="2017-03-09T00:00:00"/>
    <d v="2018-02-05T00:00:00"/>
    <n v="8"/>
    <n v="4000"/>
    <s v="SPOT"/>
    <n v="145"/>
    <s v="SPOT"/>
    <x v="1"/>
    <n v="1.6347749323611872E-5"/>
    <n v="0.98033365756306501"/>
    <x v="2"/>
    <x v="1"/>
  </r>
  <r>
    <n v="1"/>
    <s v="0350110961"/>
    <n v="1"/>
    <d v="2017-05-11T00:00:00"/>
    <d v="2017-05-11T00:00:00"/>
    <n v="8"/>
    <n v="2000"/>
    <s v="SPOT"/>
    <n v="415"/>
    <s v="SPOT"/>
    <x v="1"/>
    <n v="1.6347749323611872E-5"/>
    <n v="0.98035000531238858"/>
    <x v="2"/>
    <x v="1"/>
  </r>
  <r>
    <n v="1"/>
    <s v="0350127197"/>
    <n v="1"/>
    <d v="2017-02-04T00:00:00"/>
    <d v="2018-03-06T00:00:00"/>
    <n v="8"/>
    <n v="1500"/>
    <s v="SPOT"/>
    <n v="116"/>
    <s v="SPOT"/>
    <x v="1"/>
    <n v="1.6347749323611872E-5"/>
    <n v="0.98036635306171216"/>
    <x v="2"/>
    <x v="1"/>
  </r>
  <r>
    <n v="0"/>
    <s v="0350133443"/>
    <n v="1"/>
    <d v="2017-02-09T00:00:00"/>
    <d v="2018-03-09T00:00:00"/>
    <n v="8"/>
    <n v="3000"/>
    <s v="SPOT"/>
    <n v="113"/>
    <s v="SPOT"/>
    <x v="1"/>
    <n v="1.6347749323611872E-5"/>
    <n v="0.98038270081103573"/>
    <x v="2"/>
    <x v="1"/>
  </r>
  <r>
    <n v="0"/>
    <s v="0350135000"/>
    <n v="1"/>
    <d v="2018-05-21T00:00:00"/>
    <d v="2018-05-21T00:00:00"/>
    <n v="8"/>
    <n v="1000"/>
    <s v="SPOT"/>
    <n v="40"/>
    <s v="SPOT"/>
    <x v="1"/>
    <n v="1.6347749323611872E-5"/>
    <n v="0.98039904856035931"/>
    <x v="2"/>
    <x v="1"/>
  </r>
  <r>
    <n v="0"/>
    <s v="0350148441"/>
    <n v="1"/>
    <d v="2018-02-26T00:00:00"/>
    <d v="2018-02-26T00:00:00"/>
    <n v="8"/>
    <n v="1000"/>
    <s v="SPOT"/>
    <n v="124"/>
    <s v="SPOT"/>
    <x v="1"/>
    <n v="1.6347749323611872E-5"/>
    <n v="0.98041539630968288"/>
    <x v="2"/>
    <x v="1"/>
  </r>
  <r>
    <n v="0"/>
    <s v="0350148946"/>
    <n v="1"/>
    <d v="2018-06-15T00:00:00"/>
    <d v="2018-06-15T00:00:00"/>
    <n v="8"/>
    <n v="1080"/>
    <s v="SPOT"/>
    <n v="15"/>
    <s v="SPOT"/>
    <x v="1"/>
    <n v="1.6347749323611872E-5"/>
    <n v="0.98043174405900646"/>
    <x v="2"/>
    <x v="1"/>
  </r>
  <r>
    <n v="0"/>
    <s v="0350161600"/>
    <n v="1"/>
    <d v="2017-07-05T00:00:00"/>
    <d v="2018-04-20T00:00:00"/>
    <n v="8"/>
    <n v="5000"/>
    <s v="SPOT"/>
    <n v="71"/>
    <s v="SPOT"/>
    <x v="1"/>
    <n v="1.6347749323611872E-5"/>
    <n v="0.98044809180833004"/>
    <x v="2"/>
    <x v="1"/>
  </r>
  <r>
    <n v="0"/>
    <s v="0350174371"/>
    <n v="1"/>
    <d v="2018-03-28T00:00:00"/>
    <d v="2018-03-28T00:00:00"/>
    <n v="8"/>
    <n v="1080"/>
    <s v="SPOT"/>
    <n v="94"/>
    <s v="SPOT"/>
    <x v="1"/>
    <n v="1.6347749323611872E-5"/>
    <n v="0.98046443955765361"/>
    <x v="2"/>
    <x v="1"/>
  </r>
  <r>
    <n v="0"/>
    <s v="0350179693"/>
    <n v="1"/>
    <d v="2018-01-19T00:00:00"/>
    <d v="2018-01-19T00:00:00"/>
    <n v="8"/>
    <n v="800"/>
    <s v="SPOT"/>
    <n v="162"/>
    <s v="SPOT"/>
    <x v="1"/>
    <n v="1.6347749323611872E-5"/>
    <n v="0.98048078730697719"/>
    <x v="2"/>
    <x v="1"/>
  </r>
  <r>
    <n v="1"/>
    <s v="0350204814"/>
    <n v="1"/>
    <d v="2017-02-18T00:00:00"/>
    <d v="2017-02-18T00:00:00"/>
    <n v="8"/>
    <n v="5000"/>
    <s v="SPOT"/>
    <n v="497"/>
    <s v="SPOT"/>
    <x v="1"/>
    <n v="1.6347749323611872E-5"/>
    <n v="0.98049713505630076"/>
    <x v="2"/>
    <x v="1"/>
  </r>
  <r>
    <n v="0"/>
    <s v="0350204962"/>
    <n v="1"/>
    <d v="2017-08-04T00:00:00"/>
    <d v="2018-03-05T00:00:00"/>
    <n v="8"/>
    <n v="1000"/>
    <s v="SPOT"/>
    <n v="117"/>
    <s v="SPOT"/>
    <x v="1"/>
    <n v="1.6347749323611872E-5"/>
    <n v="0.98051348280562434"/>
    <x v="2"/>
    <x v="1"/>
  </r>
  <r>
    <n v="1"/>
    <s v="0350218665"/>
    <n v="1"/>
    <d v="2017-12-23T00:00:00"/>
    <d v="2017-12-23T00:00:00"/>
    <n v="8"/>
    <n v="1560"/>
    <s v="SPOT"/>
    <n v="189"/>
    <s v="SPOT"/>
    <x v="1"/>
    <n v="1.6347749323611872E-5"/>
    <n v="0.98052983055494791"/>
    <x v="2"/>
    <x v="1"/>
  </r>
  <r>
    <n v="0"/>
    <s v="0350223657"/>
    <n v="1"/>
    <d v="2018-05-17T00:00:00"/>
    <d v="2018-05-17T00:00:00"/>
    <n v="8"/>
    <n v="1080"/>
    <s v="SPOT"/>
    <n v="44"/>
    <s v="SPOT"/>
    <x v="1"/>
    <n v="1.6347749323611872E-5"/>
    <n v="0.98054617830427149"/>
    <x v="2"/>
    <x v="1"/>
  </r>
  <r>
    <n v="1"/>
    <s v="0350237319"/>
    <n v="1"/>
    <d v="2017-01-13T00:00:00"/>
    <d v="2017-07-13T00:00:00"/>
    <n v="8"/>
    <n v="1000"/>
    <s v="SPOT"/>
    <n v="352"/>
    <s v="SPOT"/>
    <x v="1"/>
    <n v="1.6347749323611872E-5"/>
    <n v="0.98056252605359506"/>
    <x v="2"/>
    <x v="1"/>
  </r>
  <r>
    <n v="0"/>
    <s v="0350238705"/>
    <n v="1"/>
    <d v="2018-06-21T00:00:00"/>
    <d v="2018-06-21T00:00:00"/>
    <n v="8"/>
    <n v="1080"/>
    <s v="SPOT"/>
    <n v="9"/>
    <s v="SPOT"/>
    <x v="1"/>
    <n v="1.6347749323611872E-5"/>
    <n v="0.98057887380291864"/>
    <x v="2"/>
    <x v="1"/>
  </r>
  <r>
    <n v="0"/>
    <s v="0350245619"/>
    <n v="1"/>
    <d v="2018-05-31T00:00:00"/>
    <d v="2018-05-31T00:00:00"/>
    <n v="8"/>
    <n v="2080"/>
    <s v="SPOT"/>
    <n v="30"/>
    <s v="SPOT"/>
    <x v="1"/>
    <n v="1.6347749323611872E-5"/>
    <n v="0.98059522155224221"/>
    <x v="2"/>
    <x v="1"/>
  </r>
  <r>
    <n v="0"/>
    <s v="0350264396"/>
    <n v="1"/>
    <d v="2018-01-12T00:00:00"/>
    <d v="2018-05-30T00:00:00"/>
    <n v="8"/>
    <n v="4080"/>
    <s v="SPOT"/>
    <n v="31"/>
    <s v="SPOT"/>
    <x v="1"/>
    <n v="1.6347749323611872E-5"/>
    <n v="0.98061156930156579"/>
    <x v="2"/>
    <x v="1"/>
  </r>
  <r>
    <n v="1"/>
    <s v="0350268892"/>
    <n v="1"/>
    <d v="2017-08-17T00:00:00"/>
    <d v="2018-03-15T00:00:00"/>
    <n v="8"/>
    <n v="1500"/>
    <s v="SPOT"/>
    <n v="107"/>
    <s v="SPOT"/>
    <x v="1"/>
    <n v="1.6347749323611872E-5"/>
    <n v="0.98062791705088936"/>
    <x v="2"/>
    <x v="1"/>
  </r>
  <r>
    <n v="0"/>
    <s v="0350273157"/>
    <n v="1"/>
    <d v="2017-09-15T00:00:00"/>
    <d v="2018-02-28T00:00:00"/>
    <n v="8"/>
    <n v="10060"/>
    <s v="SPOT"/>
    <n v="122"/>
    <s v="SPOT"/>
    <x v="1"/>
    <n v="1.6347749323611872E-5"/>
    <n v="0.98064426480021294"/>
    <x v="2"/>
    <x v="1"/>
  </r>
  <r>
    <n v="0"/>
    <s v="0350288973"/>
    <n v="1"/>
    <d v="2018-05-24T00:00:00"/>
    <d v="2018-05-24T00:00:00"/>
    <n v="8"/>
    <n v="1080"/>
    <s v="SPOT"/>
    <n v="37"/>
    <s v="SPOT"/>
    <x v="1"/>
    <n v="1.6347749323611872E-5"/>
    <n v="0.98066061254953651"/>
    <x v="2"/>
    <x v="1"/>
  </r>
  <r>
    <n v="0"/>
    <s v="0350292595"/>
    <n v="1"/>
    <d v="2018-01-09T00:00:00"/>
    <d v="2018-05-08T00:00:00"/>
    <n v="8"/>
    <n v="3080"/>
    <s v="SPOT"/>
    <n v="53"/>
    <s v="SPOT"/>
    <x v="1"/>
    <n v="1.6347749323611872E-5"/>
    <n v="0.98067696029886009"/>
    <x v="2"/>
    <x v="1"/>
  </r>
  <r>
    <n v="0"/>
    <s v="0350297149"/>
    <n v="1"/>
    <d v="2018-02-10T00:00:00"/>
    <d v="2018-02-10T00:00:00"/>
    <n v="8"/>
    <n v="1052"/>
    <s v="SPOT"/>
    <n v="140"/>
    <s v="SPOT"/>
    <x v="1"/>
    <n v="1.6347749323611872E-5"/>
    <n v="0.98069330804818367"/>
    <x v="2"/>
    <x v="1"/>
  </r>
  <r>
    <n v="0"/>
    <s v="0350299707"/>
    <n v="1"/>
    <d v="2018-03-08T00:00:00"/>
    <d v="2018-03-08T00:00:00"/>
    <n v="8"/>
    <n v="1500"/>
    <s v="SPOT"/>
    <n v="114"/>
    <s v="SPOT"/>
    <x v="1"/>
    <n v="1.6347749323611872E-5"/>
    <n v="0.98070965579750724"/>
    <x v="2"/>
    <x v="1"/>
  </r>
  <r>
    <n v="0"/>
    <s v="0350306320"/>
    <n v="1"/>
    <d v="2018-04-19T00:00:00"/>
    <d v="2018-04-19T00:00:00"/>
    <n v="8"/>
    <n v="2000"/>
    <s v="SPOT"/>
    <n v="72"/>
    <s v="SPOT"/>
    <x v="1"/>
    <n v="1.6347749323611872E-5"/>
    <n v="0.98072600354683082"/>
    <x v="2"/>
    <x v="1"/>
  </r>
  <r>
    <n v="1"/>
    <s v="0350312112"/>
    <n v="1"/>
    <d v="2018-06-06T00:00:00"/>
    <d v="2018-06-06T00:00:00"/>
    <n v="8"/>
    <n v="2080"/>
    <s v="SPOT"/>
    <n v="24"/>
    <s v="SPOT"/>
    <x v="1"/>
    <n v="1.6347749323611872E-5"/>
    <n v="0.98074235129615439"/>
    <x v="2"/>
    <x v="1"/>
  </r>
  <r>
    <n v="0"/>
    <s v="0350312963"/>
    <n v="1"/>
    <d v="2018-06-14T00:00:00"/>
    <d v="2018-06-14T00:00:00"/>
    <n v="8"/>
    <n v="5080"/>
    <s v="SPOT"/>
    <n v="16"/>
    <s v="SPOT"/>
    <x v="1"/>
    <n v="1.6347749323611872E-5"/>
    <n v="0.98075869904547797"/>
    <x v="2"/>
    <x v="1"/>
  </r>
  <r>
    <n v="0"/>
    <s v="0360006886"/>
    <n v="1"/>
    <d v="2018-01-20T00:00:00"/>
    <d v="2018-01-20T00:00:00"/>
    <n v="8"/>
    <n v="1000"/>
    <s v="SPOT"/>
    <n v="161"/>
    <s v="SPOT"/>
    <x v="1"/>
    <n v="1.6347749323611872E-5"/>
    <n v="0.98077504679480154"/>
    <x v="2"/>
    <x v="1"/>
  </r>
  <r>
    <n v="0"/>
    <s v="0360025688"/>
    <n v="1"/>
    <d v="2017-02-06T00:00:00"/>
    <d v="2018-02-27T00:00:00"/>
    <n v="8"/>
    <n v="3578"/>
    <s v="SPOT"/>
    <n v="123"/>
    <s v="SPOT"/>
    <x v="1"/>
    <n v="1.6347749323611872E-5"/>
    <n v="0.98079139454412512"/>
    <x v="2"/>
    <x v="1"/>
  </r>
  <r>
    <n v="0"/>
    <s v="0360050967"/>
    <n v="1"/>
    <d v="2017-01-31T00:00:00"/>
    <d v="2018-06-12T00:00:00"/>
    <n v="8"/>
    <n v="800"/>
    <s v="SPOT"/>
    <n v="18"/>
    <s v="SPOT"/>
    <x v="1"/>
    <n v="1.6347749323611872E-5"/>
    <n v="0.98080774229344869"/>
    <x v="2"/>
    <x v="1"/>
  </r>
  <r>
    <n v="0"/>
    <s v="0360080006"/>
    <n v="1"/>
    <d v="2017-01-16T00:00:00"/>
    <d v="2018-03-06T00:00:00"/>
    <n v="8"/>
    <n v="1500"/>
    <s v="SPOT"/>
    <n v="116"/>
    <s v="SPOT"/>
    <x v="1"/>
    <n v="1.6347749323611872E-5"/>
    <n v="0.98082409004277227"/>
    <x v="2"/>
    <x v="1"/>
  </r>
  <r>
    <n v="0"/>
    <s v="0360113153"/>
    <n v="1"/>
    <d v="2017-01-19T00:00:00"/>
    <d v="2018-05-25T00:00:00"/>
    <n v="8"/>
    <n v="10000"/>
    <s v="SPOT"/>
    <n v="36"/>
    <s v="SPOT"/>
    <x v="1"/>
    <n v="1.6347749323611872E-5"/>
    <n v="0.98084043779209584"/>
    <x v="2"/>
    <x v="1"/>
  </r>
  <r>
    <n v="0"/>
    <s v="0360135164"/>
    <n v="1"/>
    <d v="2017-09-26T00:00:00"/>
    <d v="2018-06-19T00:00:00"/>
    <n v="8"/>
    <n v="3060"/>
    <s v="SPOT"/>
    <n v="11"/>
    <s v="SPOT"/>
    <x v="1"/>
    <n v="1.6347749323611872E-5"/>
    <n v="0.98085678554141942"/>
    <x v="2"/>
    <x v="1"/>
  </r>
  <r>
    <n v="0"/>
    <s v="0360147185"/>
    <n v="1"/>
    <d v="2018-05-12T00:00:00"/>
    <d v="2018-05-12T00:00:00"/>
    <n v="8"/>
    <n v="2000"/>
    <s v="SPOT"/>
    <n v="49"/>
    <s v="SPOT"/>
    <x v="1"/>
    <n v="1.6347749323611872E-5"/>
    <n v="0.98087313329074299"/>
    <x v="2"/>
    <x v="1"/>
  </r>
  <r>
    <n v="0"/>
    <s v="0360150411"/>
    <n v="1"/>
    <d v="2018-03-20T00:00:00"/>
    <d v="2018-03-20T00:00:00"/>
    <n v="8"/>
    <n v="2000"/>
    <s v="SPOT"/>
    <n v="102"/>
    <s v="SPOT"/>
    <x v="1"/>
    <n v="1.6347749323611872E-5"/>
    <n v="0.98088948104006657"/>
    <x v="2"/>
    <x v="1"/>
  </r>
  <r>
    <n v="1"/>
    <s v="0380015347"/>
    <n v="1"/>
    <d v="2018-03-07T00:00:00"/>
    <d v="2018-03-07T00:00:00"/>
    <n v="8"/>
    <n v="3000"/>
    <s v="SPOT"/>
    <n v="115"/>
    <s v="SPOT"/>
    <x v="1"/>
    <n v="1.6347749323611872E-5"/>
    <n v="0.98090582878939014"/>
    <x v="2"/>
    <x v="1"/>
  </r>
  <r>
    <n v="0"/>
    <s v="0380017244"/>
    <n v="1"/>
    <d v="2017-03-17T00:00:00"/>
    <d v="2018-06-27T00:00:00"/>
    <n v="8"/>
    <n v="8000"/>
    <s v="SPOT"/>
    <n v="3"/>
    <s v="SPOT"/>
    <x v="1"/>
    <n v="1.6347749323611872E-5"/>
    <n v="0.98092217653871372"/>
    <x v="2"/>
    <x v="1"/>
  </r>
  <r>
    <n v="0"/>
    <s v="0380024620"/>
    <n v="1"/>
    <d v="2017-02-23T00:00:00"/>
    <d v="2018-06-26T00:00:00"/>
    <n v="8"/>
    <n v="1500"/>
    <s v="SPOT"/>
    <n v="4"/>
    <s v="SPOT"/>
    <x v="1"/>
    <n v="1.6347749323611872E-5"/>
    <n v="0.98093852428803729"/>
    <x v="2"/>
    <x v="1"/>
  </r>
  <r>
    <n v="0"/>
    <s v="0380034710"/>
    <n v="1"/>
    <d v="2018-03-12T00:00:00"/>
    <d v="2018-03-12T00:00:00"/>
    <n v="8"/>
    <n v="5080"/>
    <s v="SPOT"/>
    <n v="110"/>
    <s v="SPOT"/>
    <x v="1"/>
    <n v="1.6347749323611872E-5"/>
    <n v="0.98095487203736087"/>
    <x v="2"/>
    <x v="1"/>
  </r>
  <r>
    <n v="1"/>
    <s v="0380035436"/>
    <n v="1"/>
    <d v="2017-10-27T00:00:00"/>
    <d v="2018-04-30T00:00:00"/>
    <n v="8"/>
    <n v="2000"/>
    <s v="SPOT"/>
    <n v="61"/>
    <s v="SPOT"/>
    <x v="1"/>
    <n v="1.6347749323611872E-5"/>
    <n v="0.98097121978668445"/>
    <x v="2"/>
    <x v="1"/>
  </r>
  <r>
    <n v="0"/>
    <s v="0380039248"/>
    <n v="1"/>
    <d v="2018-04-28T00:00:00"/>
    <d v="2018-04-28T00:00:00"/>
    <n v="8"/>
    <n v="3080"/>
    <s v="SPOT"/>
    <n v="63"/>
    <s v="SPOT"/>
    <x v="1"/>
    <n v="1.6347749323611872E-5"/>
    <n v="0.98098756753600802"/>
    <x v="2"/>
    <x v="1"/>
  </r>
  <r>
    <n v="0"/>
    <s v="0380039909"/>
    <n v="1"/>
    <d v="2017-10-26T00:00:00"/>
    <d v="2018-04-11T00:00:00"/>
    <n v="8"/>
    <n v="4080"/>
    <s v="SPOT"/>
    <n v="80"/>
    <s v="SPOT"/>
    <x v="1"/>
    <n v="1.6347749323611872E-5"/>
    <n v="0.9810039152853316"/>
    <x v="2"/>
    <x v="1"/>
  </r>
  <r>
    <n v="1"/>
    <s v="0380043752"/>
    <n v="1"/>
    <d v="2018-05-10T00:00:00"/>
    <d v="2018-05-10T00:00:00"/>
    <n v="8"/>
    <n v="1080"/>
    <s v="SPOT"/>
    <n v="51"/>
    <s v="SPOT"/>
    <x v="1"/>
    <n v="1.6347749323611872E-5"/>
    <n v="0.98102026303465517"/>
    <x v="2"/>
    <x v="1"/>
  </r>
  <r>
    <n v="0"/>
    <s v="0380044438"/>
    <n v="1"/>
    <d v="2018-04-25T00:00:00"/>
    <d v="2018-04-25T00:00:00"/>
    <n v="8"/>
    <n v="15000"/>
    <s v="SPOT"/>
    <n v="66"/>
    <s v="SPOT"/>
    <x v="1"/>
    <n v="1.6347749323611872E-5"/>
    <n v="0.98103661078397875"/>
    <x v="2"/>
    <x v="1"/>
  </r>
  <r>
    <n v="1"/>
    <s v="0380060434"/>
    <n v="1"/>
    <d v="2017-05-09T00:00:00"/>
    <d v="2017-05-09T00:00:00"/>
    <n v="8"/>
    <n v="1500"/>
    <s v="SPOT"/>
    <n v="417"/>
    <s v="SPOT"/>
    <x v="1"/>
    <n v="1.6347749323611872E-5"/>
    <n v="0.98105295853330232"/>
    <x v="2"/>
    <x v="1"/>
  </r>
  <r>
    <n v="0"/>
    <s v="0380060806"/>
    <n v="1"/>
    <d v="2017-03-06T00:00:00"/>
    <d v="2018-03-19T00:00:00"/>
    <n v="8"/>
    <n v="3500"/>
    <s v="SPOT"/>
    <n v="103"/>
    <s v="SPOT"/>
    <x v="1"/>
    <n v="1.6347749323611872E-5"/>
    <n v="0.9810693062826259"/>
    <x v="2"/>
    <x v="1"/>
  </r>
  <r>
    <n v="1"/>
    <s v="0380064303"/>
    <n v="1"/>
    <d v="2017-03-23T00:00:00"/>
    <d v="2017-03-23T00:00:00"/>
    <n v="8"/>
    <n v="4000"/>
    <s v="SPOT"/>
    <n v="464"/>
    <s v="SPOT"/>
    <x v="1"/>
    <n v="1.6347749323611872E-5"/>
    <n v="0.98108565403194947"/>
    <x v="2"/>
    <x v="1"/>
  </r>
  <r>
    <n v="1"/>
    <s v="0380073304"/>
    <n v="1"/>
    <d v="2017-03-16T00:00:00"/>
    <d v="2017-03-16T00:00:00"/>
    <n v="8"/>
    <n v="3200"/>
    <s v="SPOT"/>
    <n v="471"/>
    <s v="SPOT"/>
    <x v="1"/>
    <n v="1.6347749323611872E-5"/>
    <n v="0.98110200178127305"/>
    <x v="2"/>
    <x v="1"/>
  </r>
  <r>
    <n v="1"/>
    <s v="0380077008"/>
    <n v="1"/>
    <d v="2017-01-05T00:00:00"/>
    <d v="2017-01-05T00:00:00"/>
    <n v="8"/>
    <n v="5000"/>
    <s v="SPOT"/>
    <n v="541"/>
    <s v="SPOT"/>
    <x v="1"/>
    <n v="1.6347749323611872E-5"/>
    <n v="0.98111834953059662"/>
    <x v="2"/>
    <x v="1"/>
  </r>
  <r>
    <n v="0"/>
    <s v="0380078667"/>
    <n v="1"/>
    <d v="2017-01-27T00:00:00"/>
    <d v="2018-05-23T00:00:00"/>
    <n v="8"/>
    <n v="10000"/>
    <s v="SPOT"/>
    <n v="38"/>
    <s v="SPOT"/>
    <x v="1"/>
    <n v="1.6347749323611872E-5"/>
    <n v="0.9811346972799202"/>
    <x v="2"/>
    <x v="1"/>
  </r>
  <r>
    <n v="1"/>
    <s v="0380080101"/>
    <n v="1"/>
    <d v="2017-02-20T00:00:00"/>
    <d v="2017-11-25T00:00:00"/>
    <n v="8"/>
    <n v="3052"/>
    <s v="SPOT"/>
    <n v="217"/>
    <s v="SPOT"/>
    <x v="1"/>
    <n v="1.6347749323611872E-5"/>
    <n v="0.98115104502924377"/>
    <x v="2"/>
    <x v="1"/>
  </r>
  <r>
    <n v="1"/>
    <s v="0380084038"/>
    <n v="1"/>
    <d v="2017-04-18T00:00:00"/>
    <d v="2017-04-18T00:00:00"/>
    <n v="8"/>
    <n v="1500"/>
    <s v="SPOT"/>
    <n v="438"/>
    <s v="SPOT"/>
    <x v="1"/>
    <n v="1.6347749323611872E-5"/>
    <n v="0.98116739277856735"/>
    <x v="2"/>
    <x v="1"/>
  </r>
  <r>
    <n v="1"/>
    <s v="0380088021"/>
    <n v="1"/>
    <d v="2017-07-06T00:00:00"/>
    <d v="2017-07-06T00:00:00"/>
    <n v="8"/>
    <n v="3060"/>
    <s v="SPOT"/>
    <n v="359"/>
    <s v="SPOT"/>
    <x v="1"/>
    <n v="1.6347749323611872E-5"/>
    <n v="0.98118374052789092"/>
    <x v="2"/>
    <x v="1"/>
  </r>
  <r>
    <n v="0"/>
    <s v="0380088435"/>
    <n v="1"/>
    <d v="2017-07-17T00:00:00"/>
    <d v="2018-01-19T00:00:00"/>
    <n v="8"/>
    <n v="2052"/>
    <s v="SPOT"/>
    <n v="162"/>
    <s v="SPOT"/>
    <x v="1"/>
    <n v="1.6347749323611872E-5"/>
    <n v="0.9812000882772145"/>
    <x v="2"/>
    <x v="1"/>
  </r>
  <r>
    <n v="0"/>
    <s v="0380089003"/>
    <n v="1"/>
    <d v="2017-07-27T00:00:00"/>
    <d v="2018-03-09T00:00:00"/>
    <n v="8"/>
    <n v="6080"/>
    <s v="SPOT"/>
    <n v="113"/>
    <s v="SPOT"/>
    <x v="1"/>
    <n v="1.6347749323611872E-5"/>
    <n v="0.98121643602653807"/>
    <x v="2"/>
    <x v="1"/>
  </r>
  <r>
    <n v="1"/>
    <s v="0380090381"/>
    <n v="1"/>
    <d v="2017-08-23T00:00:00"/>
    <d v="2018-03-15T00:00:00"/>
    <n v="8"/>
    <n v="3000"/>
    <s v="SPOT"/>
    <n v="107"/>
    <s v="SPOT"/>
    <x v="1"/>
    <n v="1.6347749323611872E-5"/>
    <n v="0.98123278377586165"/>
    <x v="2"/>
    <x v="1"/>
  </r>
  <r>
    <n v="1"/>
    <s v="0380091520"/>
    <n v="1"/>
    <d v="2017-09-07T00:00:00"/>
    <d v="2018-06-15T00:00:00"/>
    <n v="8"/>
    <n v="6080"/>
    <s v="SPOT"/>
    <n v="15"/>
    <s v="SPOT"/>
    <x v="1"/>
    <n v="1.6347749323611872E-5"/>
    <n v="0.98124913152518523"/>
    <x v="2"/>
    <x v="1"/>
  </r>
  <r>
    <n v="0"/>
    <s v="0380092510"/>
    <n v="1"/>
    <d v="2017-10-05T00:00:00"/>
    <d v="2018-05-04T00:00:00"/>
    <n v="8"/>
    <n v="5080"/>
    <s v="SPOT"/>
    <n v="57"/>
    <s v="SPOT"/>
    <x v="1"/>
    <n v="1.6347749323611872E-5"/>
    <n v="0.9812654792745088"/>
    <x v="2"/>
    <x v="1"/>
  </r>
  <r>
    <n v="0"/>
    <s v="0380093518"/>
    <n v="1"/>
    <d v="2017-10-06T00:00:00"/>
    <d v="2018-03-02T00:00:00"/>
    <n v="8"/>
    <n v="5080"/>
    <s v="SPOT"/>
    <n v="120"/>
    <s v="SPOT"/>
    <x v="1"/>
    <n v="1.6347749323611872E-5"/>
    <n v="0.98128182702383238"/>
    <x v="2"/>
    <x v="1"/>
  </r>
  <r>
    <n v="0"/>
    <s v="0380095232"/>
    <n v="1"/>
    <d v="2017-10-31T00:00:00"/>
    <d v="2018-05-10T00:00:00"/>
    <n v="8"/>
    <n v="1080"/>
    <s v="SPOT"/>
    <n v="51"/>
    <s v="SPOT"/>
    <x v="1"/>
    <n v="1.6347749323611872E-5"/>
    <n v="0.98129817477315595"/>
    <x v="2"/>
    <x v="1"/>
  </r>
  <r>
    <n v="0"/>
    <s v="0380095448"/>
    <n v="1"/>
    <d v="2017-11-08T00:00:00"/>
    <d v="2018-04-10T00:00:00"/>
    <n v="8"/>
    <n v="10000"/>
    <s v="SPOT"/>
    <n v="81"/>
    <s v="SPOT"/>
    <x v="1"/>
    <n v="1.6347749323611872E-5"/>
    <n v="0.98131452252247953"/>
    <x v="2"/>
    <x v="1"/>
  </r>
  <r>
    <n v="0"/>
    <s v="0380097824"/>
    <n v="1"/>
    <d v="2017-12-11T00:00:00"/>
    <d v="2018-06-05T00:00:00"/>
    <n v="8"/>
    <n v="4000"/>
    <s v="SPOT"/>
    <n v="25"/>
    <s v="SPOT"/>
    <x v="1"/>
    <n v="1.6347749323611872E-5"/>
    <n v="0.9813308702718031"/>
    <x v="2"/>
    <x v="1"/>
  </r>
  <r>
    <n v="0"/>
    <s v="0380099333"/>
    <n v="1"/>
    <d v="2018-01-23T00:00:00"/>
    <d v="2018-01-23T00:00:00"/>
    <n v="8"/>
    <n v="2052"/>
    <s v="SPOT"/>
    <n v="158"/>
    <s v="SPOT"/>
    <x v="1"/>
    <n v="1.6347749323611872E-5"/>
    <n v="0.98134721802112668"/>
    <x v="2"/>
    <x v="1"/>
  </r>
  <r>
    <n v="0"/>
    <s v="0380102863"/>
    <n v="1"/>
    <d v="2018-02-13T00:00:00"/>
    <d v="2018-02-13T00:00:00"/>
    <n v="8"/>
    <n v="1500"/>
    <s v="SPOT"/>
    <n v="137"/>
    <s v="SPOT"/>
    <x v="1"/>
    <n v="1.6347749323611872E-5"/>
    <n v="0.98136356577045025"/>
    <x v="2"/>
    <x v="1"/>
  </r>
  <r>
    <n v="0"/>
    <s v="0380103267"/>
    <n v="1"/>
    <d v="2018-02-20T00:00:00"/>
    <d v="2018-02-20T00:00:00"/>
    <n v="8"/>
    <n v="5000"/>
    <s v="SPOT"/>
    <n v="130"/>
    <s v="SPOT"/>
    <x v="1"/>
    <n v="1.6347749323611872E-5"/>
    <n v="0.98137991351977383"/>
    <x v="2"/>
    <x v="1"/>
  </r>
  <r>
    <n v="0"/>
    <s v="0380103929"/>
    <n v="1"/>
    <d v="2018-02-28T00:00:00"/>
    <d v="2018-02-28T00:00:00"/>
    <n v="8"/>
    <n v="1052"/>
    <s v="SPOT"/>
    <n v="122"/>
    <s v="SPOT"/>
    <x v="1"/>
    <n v="1.6347749323611872E-5"/>
    <n v="0.9813962612690974"/>
    <x v="2"/>
    <x v="1"/>
  </r>
  <r>
    <n v="0"/>
    <s v="0380105015"/>
    <n v="1"/>
    <d v="2018-03-22T00:00:00"/>
    <d v="2018-03-22T00:00:00"/>
    <n v="8"/>
    <n v="1580"/>
    <s v="SPOT"/>
    <n v="100"/>
    <s v="SPOT"/>
    <x v="1"/>
    <n v="1.6347749323611872E-5"/>
    <n v="0.98141260901842098"/>
    <x v="2"/>
    <x v="1"/>
  </r>
  <r>
    <n v="1"/>
    <s v="0380105411"/>
    <n v="1"/>
    <d v="2018-03-31T00:00:00"/>
    <d v="2018-03-31T00:00:00"/>
    <n v="8"/>
    <n v="1080"/>
    <s v="SPOT"/>
    <n v="91"/>
    <s v="SPOT"/>
    <x v="1"/>
    <n v="1.6347749323611872E-5"/>
    <n v="0.98142895676774455"/>
    <x v="2"/>
    <x v="1"/>
  </r>
  <r>
    <n v="1"/>
    <s v="0380106179"/>
    <n v="1"/>
    <d v="2018-04-11T00:00:00"/>
    <d v="2018-04-11T00:00:00"/>
    <n v="8"/>
    <n v="2580"/>
    <s v="SPOT"/>
    <n v="80"/>
    <s v="SPOT"/>
    <x v="1"/>
    <n v="1.6347749323611872E-5"/>
    <n v="0.98144530451706813"/>
    <x v="2"/>
    <x v="1"/>
  </r>
  <r>
    <n v="0"/>
    <s v="0380107094"/>
    <n v="1"/>
    <d v="2018-04-25T00:00:00"/>
    <d v="2018-04-25T00:00:00"/>
    <n v="8"/>
    <n v="34080"/>
    <s v="SPOT"/>
    <n v="66"/>
    <s v="SPOT"/>
    <x v="1"/>
    <n v="1.6347749323611872E-5"/>
    <n v="0.9814616522663917"/>
    <x v="2"/>
    <x v="1"/>
  </r>
  <r>
    <n v="0"/>
    <s v="0380109652"/>
    <n v="1"/>
    <d v="2018-05-31T00:00:00"/>
    <d v="2018-05-31T00:00:00"/>
    <n v="8"/>
    <n v="1080"/>
    <s v="SPOT"/>
    <n v="30"/>
    <s v="SPOT"/>
    <x v="1"/>
    <n v="1.6347749323611872E-5"/>
    <n v="0.98147800001571528"/>
    <x v="2"/>
    <x v="1"/>
  </r>
  <r>
    <n v="1"/>
    <s v="0380109934"/>
    <n v="1"/>
    <d v="2018-06-05T00:00:00"/>
    <d v="2018-06-05T00:00:00"/>
    <n v="8"/>
    <n v="1080"/>
    <s v="SPOT"/>
    <n v="25"/>
    <s v="SPOT"/>
    <x v="1"/>
    <n v="1.6347749323611872E-5"/>
    <n v="0.98149434776503885"/>
    <x v="2"/>
    <x v="1"/>
  </r>
  <r>
    <n v="0"/>
    <s v="0380111021"/>
    <n v="1"/>
    <d v="2018-06-19T00:00:00"/>
    <d v="2018-06-19T00:00:00"/>
    <n v="8"/>
    <n v="5000"/>
    <s v="SPOT"/>
    <n v="11"/>
    <s v="SPOT"/>
    <x v="1"/>
    <n v="1.6347749323611872E-5"/>
    <n v="0.98151069551436243"/>
    <x v="2"/>
    <x v="1"/>
  </r>
  <r>
    <n v="1"/>
    <s v="0440074045"/>
    <n v="1"/>
    <d v="2017-01-21T00:00:00"/>
    <d v="2017-01-21T00:00:00"/>
    <n v="8"/>
    <n v="3052"/>
    <s v="SPOT"/>
    <n v="525"/>
    <s v="SPOT"/>
    <x v="1"/>
    <n v="1.6347749323611872E-5"/>
    <n v="0.98152704326368601"/>
    <x v="2"/>
    <x v="1"/>
  </r>
  <r>
    <n v="0"/>
    <s v="0570008086"/>
    <n v="1"/>
    <d v="2017-04-29T00:00:00"/>
    <d v="2018-06-13T00:00:00"/>
    <n v="8"/>
    <n v="2558"/>
    <s v="SPOT"/>
    <n v="17"/>
    <s v="SPOT"/>
    <x v="1"/>
    <n v="1.6347749323611872E-5"/>
    <n v="0.98154339101300958"/>
    <x v="2"/>
    <x v="1"/>
  </r>
  <r>
    <n v="0"/>
    <s v="0570015057"/>
    <n v="1"/>
    <d v="2017-06-26T00:00:00"/>
    <d v="2018-05-02T00:00:00"/>
    <n v="8"/>
    <n v="2000"/>
    <s v="SPOT"/>
    <n v="59"/>
    <s v="SPOT"/>
    <x v="1"/>
    <n v="1.6347749323611872E-5"/>
    <n v="0.98155973876233316"/>
    <x v="2"/>
    <x v="1"/>
  </r>
  <r>
    <n v="0"/>
    <s v="0014264980"/>
    <n v="1"/>
    <d v="2017-11-28T00:00:00"/>
    <d v="2018-06-20T00:00:00"/>
    <n v="7"/>
    <n v="10000"/>
    <s v="SPOT"/>
    <n v="10"/>
    <s v="SPOT"/>
    <x v="1"/>
    <n v="1.4304280658160389E-5"/>
    <n v="0.98157404304299134"/>
    <x v="2"/>
    <x v="1"/>
  </r>
  <r>
    <n v="0"/>
    <s v="0014508196"/>
    <n v="1"/>
    <d v="2018-02-19T00:00:00"/>
    <d v="2018-02-19T00:00:00"/>
    <n v="7"/>
    <n v="600"/>
    <s v="SPOT"/>
    <n v="131"/>
    <s v="SPOT"/>
    <x v="1"/>
    <n v="1.4304280658160389E-5"/>
    <n v="0.98158834732364952"/>
    <x v="2"/>
    <x v="1"/>
  </r>
  <r>
    <n v="1"/>
    <s v="0014516777"/>
    <n v="1"/>
    <d v="2017-09-25T00:00:00"/>
    <d v="2017-09-25T00:00:00"/>
    <n v="7"/>
    <n v="500"/>
    <s v="SPOT"/>
    <n v="278"/>
    <s v="SPOT"/>
    <x v="1"/>
    <n v="1.4304280658160389E-5"/>
    <n v="0.98160265160430771"/>
    <x v="2"/>
    <x v="1"/>
  </r>
  <r>
    <n v="0"/>
    <s v="0050490259"/>
    <n v="1"/>
    <d v="2017-06-02T00:00:00"/>
    <d v="2018-06-22T00:00:00"/>
    <n v="7"/>
    <n v="560"/>
    <s v="SPOT"/>
    <n v="8"/>
    <s v="SPOT"/>
    <x v="1"/>
    <n v="1.4304280658160389E-5"/>
    <n v="0.98161695588496589"/>
    <x v="2"/>
    <x v="1"/>
  </r>
  <r>
    <n v="0"/>
    <s v="0050551803"/>
    <n v="1"/>
    <d v="2018-02-22T00:00:00"/>
    <d v="2018-02-22T00:00:00"/>
    <n v="7"/>
    <n v="650"/>
    <s v="SPOT"/>
    <n v="128"/>
    <s v="SPOT"/>
    <x v="1"/>
    <n v="1.4304280658160389E-5"/>
    <n v="0.98163126016562408"/>
    <x v="2"/>
    <x v="1"/>
  </r>
  <r>
    <n v="0"/>
    <s v="0070288030"/>
    <n v="1"/>
    <d v="2018-05-03T00:00:00"/>
    <d v="2018-05-03T00:00:00"/>
    <n v="7"/>
    <n v="1000"/>
    <s v="SPOT"/>
    <n v="58"/>
    <s v="SPOT"/>
    <x v="1"/>
    <n v="1.4304280658160389E-5"/>
    <n v="0.98164556444628226"/>
    <x v="2"/>
    <x v="1"/>
  </r>
  <r>
    <n v="0"/>
    <s v="0070332184"/>
    <n v="1"/>
    <d v="2018-04-26T00:00:00"/>
    <d v="2018-04-26T00:00:00"/>
    <n v="7"/>
    <n v="2000"/>
    <s v="SPOT"/>
    <n v="65"/>
    <s v="SPOT"/>
    <x v="1"/>
    <n v="1.4304280658160389E-5"/>
    <n v="0.98165986872694044"/>
    <x v="2"/>
    <x v="1"/>
  </r>
  <r>
    <n v="0"/>
    <s v="0080183577"/>
    <n v="1"/>
    <d v="2017-04-29T00:00:00"/>
    <d v="2018-05-22T00:00:00"/>
    <n v="7"/>
    <n v="7045.5"/>
    <s v="SPOT"/>
    <n v="39"/>
    <s v="SPOT"/>
    <x v="1"/>
    <n v="1.4304280658160389E-5"/>
    <n v="0.98167417300759863"/>
    <x v="2"/>
    <x v="1"/>
  </r>
  <r>
    <n v="0"/>
    <s v="0080218191"/>
    <n v="1"/>
    <d v="2018-01-17T00:00:00"/>
    <d v="2018-05-28T00:00:00"/>
    <n v="7"/>
    <n v="35000"/>
    <s v="SPOT"/>
    <n v="33"/>
    <s v="SPOT"/>
    <x v="1"/>
    <n v="1.4304280658160389E-5"/>
    <n v="0.98168847728825681"/>
    <x v="2"/>
    <x v="1"/>
  </r>
  <r>
    <n v="0"/>
    <s v="0080283609"/>
    <n v="1"/>
    <d v="2017-03-15T00:00:00"/>
    <d v="2018-04-20T00:00:00"/>
    <n v="7"/>
    <n v="15000"/>
    <s v="SPOT"/>
    <n v="71"/>
    <s v="SPOT"/>
    <x v="1"/>
    <n v="1.4304280658160389E-5"/>
    <n v="0.98170278156891499"/>
    <x v="2"/>
    <x v="1"/>
  </r>
  <r>
    <n v="1"/>
    <s v="0080322407"/>
    <n v="1"/>
    <d v="2018-01-04T00:00:00"/>
    <d v="2018-01-04T00:00:00"/>
    <n v="7"/>
    <n v="2045.5"/>
    <s v="SPOT"/>
    <n v="177"/>
    <s v="SPOT"/>
    <x v="1"/>
    <n v="1.4304280658160389E-5"/>
    <n v="0.98171708584957318"/>
    <x v="2"/>
    <x v="1"/>
  </r>
  <r>
    <n v="0"/>
    <s v="0080327802"/>
    <n v="1"/>
    <d v="2018-04-25T00:00:00"/>
    <d v="2018-04-25T00:00:00"/>
    <n v="7"/>
    <n v="3045.5"/>
    <s v="SPOT"/>
    <n v="66"/>
    <s v="SPOT"/>
    <x v="1"/>
    <n v="1.4304280658160389E-5"/>
    <n v="0.98173139013023136"/>
    <x v="2"/>
    <x v="1"/>
  </r>
  <r>
    <n v="0"/>
    <s v="0120131917"/>
    <n v="1"/>
    <d v="2017-10-10T00:00:00"/>
    <d v="2018-03-17T00:00:00"/>
    <n v="7"/>
    <n v="4000"/>
    <s v="SPOT"/>
    <n v="105"/>
    <s v="SPOT"/>
    <x v="1"/>
    <n v="1.4304280658160389E-5"/>
    <n v="0.98174569441088955"/>
    <x v="2"/>
    <x v="1"/>
  </r>
  <r>
    <n v="0"/>
    <s v="0120188271"/>
    <n v="1"/>
    <d v="2017-05-10T00:00:00"/>
    <d v="2018-06-28T00:00:00"/>
    <n v="7"/>
    <n v="5000"/>
    <s v="SPOT"/>
    <n v="2"/>
    <s v="SPOT"/>
    <x v="1"/>
    <n v="1.4304280658160389E-5"/>
    <n v="0.98175999869154773"/>
    <x v="2"/>
    <x v="1"/>
  </r>
  <r>
    <n v="1"/>
    <s v="0120464037"/>
    <n v="1"/>
    <d v="2017-12-12T00:00:00"/>
    <d v="2017-12-12T00:00:00"/>
    <n v="7"/>
    <n v="1045.5"/>
    <s v="SPOT"/>
    <n v="200"/>
    <s v="SPOT"/>
    <x v="1"/>
    <n v="1.4304280658160389E-5"/>
    <n v="0.98177430297220591"/>
    <x v="2"/>
    <x v="1"/>
  </r>
  <r>
    <n v="1"/>
    <s v="0120486022"/>
    <n v="1"/>
    <d v="2018-03-22T00:00:00"/>
    <d v="2018-03-22T00:00:00"/>
    <n v="7"/>
    <n v="1045.5"/>
    <s v="SPOT"/>
    <n v="100"/>
    <s v="SPOT"/>
    <x v="1"/>
    <n v="1.4304280658160389E-5"/>
    <n v="0.9817886072528641"/>
    <x v="2"/>
    <x v="1"/>
  </r>
  <r>
    <n v="0"/>
    <s v="0140121971"/>
    <n v="1"/>
    <d v="2017-02-06T00:00:00"/>
    <d v="2018-05-18T00:00:00"/>
    <n v="7"/>
    <n v="1500"/>
    <s v="SPOT"/>
    <n v="43"/>
    <s v="SPOT"/>
    <x v="1"/>
    <n v="1.4304280658160389E-5"/>
    <n v="0.98180291153352228"/>
    <x v="2"/>
    <x v="1"/>
  </r>
  <r>
    <n v="1"/>
    <s v="0170265987"/>
    <n v="1"/>
    <d v="2017-09-21T00:00:00"/>
    <d v="2017-09-21T00:00:00"/>
    <n v="7"/>
    <n v="746"/>
    <s v="SPOT"/>
    <n v="282"/>
    <s v="SPOT"/>
    <x v="1"/>
    <n v="1.4304280658160389E-5"/>
    <n v="0.98181721581418047"/>
    <x v="2"/>
    <x v="1"/>
  </r>
  <r>
    <n v="0"/>
    <s v="0240131649"/>
    <n v="1"/>
    <d v="2018-06-16T00:00:00"/>
    <d v="2018-06-16T00:00:00"/>
    <n v="7"/>
    <n v="600"/>
    <s v="SPOT"/>
    <n v="14"/>
    <s v="SPOT"/>
    <x v="1"/>
    <n v="1.4304280658160389E-5"/>
    <n v="0.98183152009483865"/>
    <x v="2"/>
    <x v="1"/>
  </r>
  <r>
    <n v="0"/>
    <s v="0260180690"/>
    <n v="1"/>
    <d v="2017-01-28T00:00:00"/>
    <d v="2018-05-29T00:00:00"/>
    <n v="7"/>
    <n v="600"/>
    <s v="SPOT"/>
    <n v="32"/>
    <s v="SPOT"/>
    <x v="1"/>
    <n v="1.4304280658160389E-5"/>
    <n v="0.98184582437549683"/>
    <x v="2"/>
    <x v="1"/>
  </r>
  <r>
    <n v="1"/>
    <s v="0260186333"/>
    <n v="1"/>
    <d v="2017-05-30T00:00:00"/>
    <d v="2017-05-30T00:00:00"/>
    <n v="7"/>
    <n v="600"/>
    <s v="SPOT"/>
    <n v="396"/>
    <s v="SPOT"/>
    <x v="1"/>
    <n v="1.4304280658160389E-5"/>
    <n v="0.98186012865615502"/>
    <x v="2"/>
    <x v="1"/>
  </r>
  <r>
    <n v="0"/>
    <s v="0350226338"/>
    <n v="1"/>
    <d v="2018-03-28T00:00:00"/>
    <d v="2018-03-28T00:00:00"/>
    <n v="7"/>
    <n v="3000"/>
    <s v="SPOT"/>
    <n v="94"/>
    <s v="SPOT"/>
    <x v="1"/>
    <n v="1.4304280658160389E-5"/>
    <n v="0.9818744329368132"/>
    <x v="2"/>
    <x v="1"/>
  </r>
  <r>
    <n v="0"/>
    <s v="0350289096"/>
    <n v="1"/>
    <d v="2017-12-14T00:00:00"/>
    <d v="2018-05-17T00:00:00"/>
    <n v="7"/>
    <n v="6070"/>
    <s v="SPOT"/>
    <n v="44"/>
    <s v="SPOT"/>
    <x v="1"/>
    <n v="1.4304280658160389E-5"/>
    <n v="0.98188873721747139"/>
    <x v="2"/>
    <x v="1"/>
  </r>
  <r>
    <n v="0"/>
    <s v="0350297735"/>
    <n v="1"/>
    <d v="2018-02-16T00:00:00"/>
    <d v="2018-02-16T00:00:00"/>
    <n v="7"/>
    <n v="2045.5"/>
    <s v="SPOT"/>
    <n v="134"/>
    <s v="SPOT"/>
    <x v="1"/>
    <n v="1.4304280658160389E-5"/>
    <n v="0.98190304149812957"/>
    <x v="2"/>
    <x v="1"/>
  </r>
  <r>
    <n v="0"/>
    <s v="0350303384"/>
    <n v="1"/>
    <d v="2018-03-28T00:00:00"/>
    <d v="2018-03-28T00:00:00"/>
    <n v="7"/>
    <n v="20000"/>
    <s v="SPOT"/>
    <n v="94"/>
    <s v="SPOT"/>
    <x v="1"/>
    <n v="1.4304280658160389E-5"/>
    <n v="0.98191734577878775"/>
    <x v="2"/>
    <x v="1"/>
  </r>
  <r>
    <n v="0"/>
    <s v="0360110357"/>
    <n v="1"/>
    <d v="2017-12-22T00:00:00"/>
    <d v="2018-05-23T00:00:00"/>
    <n v="7"/>
    <n v="3000"/>
    <s v="SPOT"/>
    <n v="38"/>
    <s v="SPOT"/>
    <x v="1"/>
    <n v="1.4304280658160389E-5"/>
    <n v="0.98193165005944594"/>
    <x v="2"/>
    <x v="1"/>
  </r>
  <r>
    <n v="0"/>
    <s v="0380091835"/>
    <n v="1"/>
    <d v="2017-09-14T00:00:00"/>
    <d v="2018-03-19T00:00:00"/>
    <n v="7"/>
    <n v="10000"/>
    <s v="SPOT"/>
    <n v="103"/>
    <s v="SPOT"/>
    <x v="1"/>
    <n v="1.4304280658160389E-5"/>
    <n v="0.98194595434010412"/>
    <x v="2"/>
    <x v="1"/>
  </r>
  <r>
    <n v="0"/>
    <s v="0010000907"/>
    <n v="1"/>
    <d v="2018-06-14T00:00:00"/>
    <d v="2018-06-14T00:00:00"/>
    <n v="6"/>
    <n v="1058"/>
    <s v="SPOT"/>
    <n v="16"/>
    <s v="SPOT"/>
    <x v="1"/>
    <n v="1.2260811992708904E-5"/>
    <n v="0.9819582151520968"/>
    <x v="2"/>
    <x v="1"/>
  </r>
  <r>
    <n v="1"/>
    <s v="0010001114"/>
    <n v="1"/>
    <d v="2018-01-04T00:00:00"/>
    <d v="2018-01-04T00:00:00"/>
    <n v="6"/>
    <n v="1000"/>
    <s v="SPOT"/>
    <n v="177"/>
    <s v="SPOT"/>
    <x v="1"/>
    <n v="1.2260811992708904E-5"/>
    <n v="0.98197047596408948"/>
    <x v="2"/>
    <x v="1"/>
  </r>
  <r>
    <n v="0"/>
    <s v="0014025373"/>
    <n v="1"/>
    <d v="2017-07-21T00:00:00"/>
    <d v="2018-03-23T00:00:00"/>
    <n v="6"/>
    <n v="1000"/>
    <s v="SPOT"/>
    <n v="99"/>
    <s v="SPOT"/>
    <x v="1"/>
    <n v="1.2260811992708904E-5"/>
    <n v="0.98198273677608217"/>
    <x v="2"/>
    <x v="1"/>
  </r>
  <r>
    <n v="0"/>
    <s v="0014046189"/>
    <n v="1"/>
    <d v="2017-01-18T00:00:00"/>
    <d v="2018-04-24T00:00:00"/>
    <n v="6"/>
    <n v="5000"/>
    <s v="SPOT"/>
    <n v="67"/>
    <s v="SPOT"/>
    <x v="1"/>
    <n v="1.2260811992708904E-5"/>
    <n v="0.98199499758807485"/>
    <x v="2"/>
    <x v="1"/>
  </r>
  <r>
    <n v="0"/>
    <s v="0014089973"/>
    <n v="1"/>
    <d v="2018-04-25T00:00:00"/>
    <d v="2018-04-25T00:00:00"/>
    <n v="6"/>
    <n v="500"/>
    <s v="SPOT"/>
    <n v="66"/>
    <s v="SPOT"/>
    <x v="1"/>
    <n v="1.2260811992708904E-5"/>
    <n v="0.98200725840006753"/>
    <x v="2"/>
    <x v="1"/>
  </r>
  <r>
    <n v="0"/>
    <s v="0014103840"/>
    <n v="1"/>
    <d v="2017-09-01T00:00:00"/>
    <d v="2018-05-11T00:00:00"/>
    <n v="6"/>
    <n v="500"/>
    <s v="SPOT"/>
    <n v="50"/>
    <s v="SPOT"/>
    <x v="1"/>
    <n v="1.2260811992708904E-5"/>
    <n v="0.98201951921206021"/>
    <x v="2"/>
    <x v="1"/>
  </r>
  <r>
    <n v="0"/>
    <s v="0014138382"/>
    <n v="1"/>
    <d v="2018-05-31T00:00:00"/>
    <d v="2018-05-31T00:00:00"/>
    <n v="6"/>
    <n v="8000"/>
    <s v="SPOT"/>
    <n v="30"/>
    <s v="SPOT"/>
    <x v="1"/>
    <n v="1.2260811992708904E-5"/>
    <n v="0.98203178002405289"/>
    <x v="2"/>
    <x v="1"/>
  </r>
  <r>
    <n v="0"/>
    <s v="0014157069"/>
    <n v="1"/>
    <d v="2017-02-27T00:00:00"/>
    <d v="2018-06-30T00:00:00"/>
    <n v="6"/>
    <n v="500"/>
    <s v="SPOT"/>
    <n v="0"/>
    <s v="SPOT"/>
    <x v="1"/>
    <n v="1.2260811992708904E-5"/>
    <n v="0.98204404083604557"/>
    <x v="2"/>
    <x v="1"/>
  </r>
  <r>
    <n v="0"/>
    <s v="0014164560"/>
    <n v="1"/>
    <d v="2017-04-19T00:00:00"/>
    <d v="2018-04-21T00:00:00"/>
    <n v="6"/>
    <n v="1500"/>
    <s v="SPOT"/>
    <n v="70"/>
    <s v="SPOT"/>
    <x v="1"/>
    <n v="1.2260811992708904E-5"/>
    <n v="0.98205630164803825"/>
    <x v="2"/>
    <x v="1"/>
  </r>
  <r>
    <n v="0"/>
    <s v="0014178271"/>
    <n v="1"/>
    <d v="2017-06-26T00:00:00"/>
    <d v="2018-05-28T00:00:00"/>
    <n v="6"/>
    <n v="5000"/>
    <s v="SPOT"/>
    <n v="33"/>
    <s v="SPOT"/>
    <x v="1"/>
    <n v="1.2260811992708904E-5"/>
    <n v="0.98206856246003094"/>
    <x v="2"/>
    <x v="1"/>
  </r>
  <r>
    <n v="0"/>
    <s v="0014207567"/>
    <n v="1"/>
    <d v="2017-02-21T00:00:00"/>
    <d v="2018-06-01T00:00:00"/>
    <n v="6"/>
    <n v="3500"/>
    <s v="SPOT"/>
    <n v="29"/>
    <s v="SPOT"/>
    <x v="1"/>
    <n v="1.2260811992708904E-5"/>
    <n v="0.98208082327202362"/>
    <x v="2"/>
    <x v="1"/>
  </r>
  <r>
    <n v="1"/>
    <s v="0014283576"/>
    <n v="1"/>
    <d v="2018-06-02T00:00:00"/>
    <d v="2018-06-02T00:00:00"/>
    <n v="6"/>
    <n v="5000"/>
    <s v="SPOT"/>
    <n v="28"/>
    <s v="SPOT"/>
    <x v="1"/>
    <n v="1.2260811992708904E-5"/>
    <n v="0.9820930840840163"/>
    <x v="2"/>
    <x v="1"/>
  </r>
  <r>
    <n v="0"/>
    <s v="0014303382"/>
    <n v="1"/>
    <d v="2018-03-13T00:00:00"/>
    <d v="2018-03-13T00:00:00"/>
    <n v="6"/>
    <n v="500"/>
    <s v="SPOT"/>
    <n v="109"/>
    <s v="SPOT"/>
    <x v="1"/>
    <n v="1.2260811992708904E-5"/>
    <n v="0.98210534489600898"/>
    <x v="2"/>
    <x v="1"/>
  </r>
  <r>
    <n v="0"/>
    <s v="0014312417"/>
    <n v="1"/>
    <d v="2017-04-20T00:00:00"/>
    <d v="2018-05-22T00:00:00"/>
    <n v="6"/>
    <n v="1000"/>
    <s v="SPOT"/>
    <n v="39"/>
    <s v="SPOT"/>
    <x v="1"/>
    <n v="1.2260811992708904E-5"/>
    <n v="0.98211760570800166"/>
    <x v="2"/>
    <x v="1"/>
  </r>
  <r>
    <n v="0"/>
    <s v="0014317648"/>
    <n v="1"/>
    <d v="2018-03-31T00:00:00"/>
    <d v="2018-03-31T00:00:00"/>
    <n v="6"/>
    <n v="500"/>
    <s v="SPOT"/>
    <n v="91"/>
    <s v="SPOT"/>
    <x v="1"/>
    <n v="1.2260811992708904E-5"/>
    <n v="0.98212986651999434"/>
    <x v="2"/>
    <x v="1"/>
  </r>
  <r>
    <n v="1"/>
    <s v="0014325096"/>
    <n v="1"/>
    <d v="2017-02-15T00:00:00"/>
    <d v="2017-02-15T00:00:00"/>
    <n v="6"/>
    <n v="500"/>
    <s v="SPOT"/>
    <n v="500"/>
    <s v="SPOT"/>
    <x v="1"/>
    <n v="1.2260811992708904E-5"/>
    <n v="0.98214212733198702"/>
    <x v="2"/>
    <x v="1"/>
  </r>
  <r>
    <n v="0"/>
    <s v="0014343628"/>
    <n v="1"/>
    <d v="2018-06-14T00:00:00"/>
    <d v="2018-06-14T00:00:00"/>
    <n v="6"/>
    <n v="1500"/>
    <s v="SPOT"/>
    <n v="16"/>
    <s v="SPOT"/>
    <x v="1"/>
    <n v="1.2260811992708904E-5"/>
    <n v="0.98215438814397971"/>
    <x v="2"/>
    <x v="1"/>
  </r>
  <r>
    <n v="1"/>
    <s v="0014355440"/>
    <n v="1"/>
    <d v="2017-12-12T00:00:00"/>
    <d v="2017-12-12T00:00:00"/>
    <n v="6"/>
    <n v="8000"/>
    <s v="SPOT"/>
    <n v="200"/>
    <s v="SPOT"/>
    <x v="1"/>
    <n v="1.2260811992708904E-5"/>
    <n v="0.98216664895597239"/>
    <x v="2"/>
    <x v="1"/>
  </r>
  <r>
    <n v="0"/>
    <s v="0014398937"/>
    <n v="1"/>
    <d v="2018-05-04T00:00:00"/>
    <d v="2018-05-04T00:00:00"/>
    <n v="6"/>
    <n v="500"/>
    <s v="SPOT"/>
    <n v="57"/>
    <s v="SPOT"/>
    <x v="1"/>
    <n v="1.2260811992708904E-5"/>
    <n v="0.98217890976796507"/>
    <x v="2"/>
    <x v="1"/>
  </r>
  <r>
    <n v="1"/>
    <s v="0014407951"/>
    <n v="1"/>
    <d v="2018-02-09T00:00:00"/>
    <d v="2018-02-09T00:00:00"/>
    <n v="6"/>
    <n v="500"/>
    <s v="SPOT"/>
    <n v="141"/>
    <s v="SPOT"/>
    <x v="1"/>
    <n v="1.2260811992708904E-5"/>
    <n v="0.98219117057995775"/>
    <x v="2"/>
    <x v="1"/>
  </r>
  <r>
    <n v="0"/>
    <s v="0014423743"/>
    <n v="1"/>
    <d v="2017-08-31T00:00:00"/>
    <d v="2018-04-26T00:00:00"/>
    <n v="6"/>
    <n v="1500"/>
    <s v="SPOT"/>
    <n v="65"/>
    <s v="SPOT"/>
    <x v="1"/>
    <n v="1.2260811992708904E-5"/>
    <n v="0.98220343139195043"/>
    <x v="2"/>
    <x v="1"/>
  </r>
  <r>
    <n v="0"/>
    <s v="0014428981"/>
    <n v="1"/>
    <d v="2018-05-25T00:00:00"/>
    <d v="2018-05-25T00:00:00"/>
    <n v="6"/>
    <n v="500"/>
    <s v="SPOT"/>
    <n v="36"/>
    <s v="SPOT"/>
    <x v="1"/>
    <n v="1.2260811992708904E-5"/>
    <n v="0.98221569220394311"/>
    <x v="2"/>
    <x v="1"/>
  </r>
  <r>
    <n v="0"/>
    <s v="0014430094"/>
    <n v="1"/>
    <d v="2018-06-09T00:00:00"/>
    <d v="2018-06-09T00:00:00"/>
    <n v="6"/>
    <n v="1039"/>
    <s v="SPOT"/>
    <n v="21"/>
    <s v="SPOT"/>
    <x v="1"/>
    <n v="1.2260811992708904E-5"/>
    <n v="0.9822279530159358"/>
    <x v="2"/>
    <x v="1"/>
  </r>
  <r>
    <n v="0"/>
    <s v="0014432074"/>
    <n v="1"/>
    <d v="2018-04-09T00:00:00"/>
    <d v="2018-04-09T00:00:00"/>
    <n v="6"/>
    <n v="5058.5"/>
    <s v="SPOT"/>
    <n v="82"/>
    <s v="SPOT"/>
    <x v="1"/>
    <n v="1.2260811992708904E-5"/>
    <n v="0.98224021382792848"/>
    <x v="2"/>
    <x v="1"/>
  </r>
  <r>
    <n v="0"/>
    <s v="0014453815"/>
    <n v="1"/>
    <d v="2018-06-05T00:00:00"/>
    <d v="2018-06-05T00:00:00"/>
    <n v="6"/>
    <n v="500"/>
    <s v="SPOT"/>
    <n v="25"/>
    <s v="SPOT"/>
    <x v="1"/>
    <n v="1.2260811992708904E-5"/>
    <n v="0.98225247463992116"/>
    <x v="2"/>
    <x v="1"/>
  </r>
  <r>
    <n v="0"/>
    <s v="0014460893"/>
    <n v="1"/>
    <d v="2017-06-09T00:00:00"/>
    <d v="2018-06-22T00:00:00"/>
    <n v="6"/>
    <n v="500"/>
    <s v="SPOT"/>
    <n v="8"/>
    <s v="SPOT"/>
    <x v="1"/>
    <n v="1.2260811992708904E-5"/>
    <n v="0.98226473545191384"/>
    <x v="2"/>
    <x v="1"/>
  </r>
  <r>
    <n v="0"/>
    <s v="0014461313"/>
    <n v="1"/>
    <d v="2018-05-08T00:00:00"/>
    <d v="2018-05-08T00:00:00"/>
    <n v="6"/>
    <n v="8000"/>
    <s v="SPOT"/>
    <n v="53"/>
    <s v="SPOT"/>
    <x v="1"/>
    <n v="1.2260811992708904E-5"/>
    <n v="0.98227699626390652"/>
    <x v="2"/>
    <x v="1"/>
  </r>
  <r>
    <n v="1"/>
    <s v="0014481774"/>
    <n v="1"/>
    <d v="2017-01-17T00:00:00"/>
    <d v="2018-05-11T00:00:00"/>
    <n v="6"/>
    <n v="500"/>
    <s v="SPOT"/>
    <n v="50"/>
    <s v="SPOT"/>
    <x v="1"/>
    <n v="1.2260811992708904E-5"/>
    <n v="0.9822892570758992"/>
    <x v="2"/>
    <x v="1"/>
  </r>
  <r>
    <n v="0"/>
    <s v="0014483887"/>
    <n v="1"/>
    <d v="2017-01-25T00:00:00"/>
    <d v="2018-05-25T00:00:00"/>
    <n v="6"/>
    <n v="500"/>
    <s v="SPOT"/>
    <n v="36"/>
    <s v="SPOT"/>
    <x v="1"/>
    <n v="1.2260811992708904E-5"/>
    <n v="0.98230151788789188"/>
    <x v="2"/>
    <x v="1"/>
  </r>
  <r>
    <n v="0"/>
    <s v="0014489470"/>
    <n v="1"/>
    <d v="2018-05-24T00:00:00"/>
    <d v="2018-05-24T00:00:00"/>
    <n v="6"/>
    <n v="500"/>
    <s v="SPOT"/>
    <n v="37"/>
    <s v="SPOT"/>
    <x v="1"/>
    <n v="1.2260811992708904E-5"/>
    <n v="0.98231377869988457"/>
    <x v="2"/>
    <x v="1"/>
  </r>
  <r>
    <n v="0"/>
    <s v="0014496160"/>
    <n v="1"/>
    <d v="2018-06-09T00:00:00"/>
    <d v="2018-06-09T00:00:00"/>
    <n v="6"/>
    <n v="6000"/>
    <s v="SPOT"/>
    <n v="21"/>
    <s v="SPOT"/>
    <x v="1"/>
    <n v="1.2260811992708904E-5"/>
    <n v="0.98232603951187725"/>
    <x v="2"/>
    <x v="1"/>
  </r>
  <r>
    <n v="1"/>
    <s v="0014498729"/>
    <n v="1"/>
    <d v="2017-04-20T00:00:00"/>
    <d v="2017-04-20T00:00:00"/>
    <n v="6"/>
    <n v="1500"/>
    <s v="SPOT"/>
    <n v="436"/>
    <s v="SPOT"/>
    <x v="1"/>
    <n v="1.2260811992708904E-5"/>
    <n v="0.98233830032386993"/>
    <x v="2"/>
    <x v="1"/>
  </r>
  <r>
    <n v="0"/>
    <s v="0014498810"/>
    <n v="1"/>
    <d v="2017-09-20T00:00:00"/>
    <d v="2018-05-31T00:00:00"/>
    <n v="6"/>
    <n v="1000"/>
    <s v="SPOT"/>
    <n v="30"/>
    <s v="SPOT"/>
    <x v="1"/>
    <n v="1.2260811992708904E-5"/>
    <n v="0.98235056113586261"/>
    <x v="2"/>
    <x v="1"/>
  </r>
  <r>
    <n v="0"/>
    <s v="0014499982"/>
    <n v="1"/>
    <d v="2017-06-21T00:00:00"/>
    <d v="2018-05-18T00:00:00"/>
    <n v="6"/>
    <n v="2000"/>
    <s v="SPOT"/>
    <n v="43"/>
    <s v="SPOT"/>
    <x v="1"/>
    <n v="1.2260811992708904E-5"/>
    <n v="0.98236282194785529"/>
    <x v="2"/>
    <x v="1"/>
  </r>
  <r>
    <n v="0"/>
    <s v="0014504112"/>
    <n v="1"/>
    <d v="2017-10-16T00:00:00"/>
    <d v="2018-04-19T00:00:00"/>
    <n v="6"/>
    <n v="1500"/>
    <s v="SPOT"/>
    <n v="72"/>
    <s v="SPOT"/>
    <x v="1"/>
    <n v="1.2260811992708904E-5"/>
    <n v="0.98237508275984797"/>
    <x v="2"/>
    <x v="1"/>
  </r>
  <r>
    <n v="0"/>
    <s v="0014507263"/>
    <n v="1"/>
    <d v="2017-04-18T00:00:00"/>
    <d v="2018-05-31T00:00:00"/>
    <n v="6"/>
    <n v="1000"/>
    <s v="SPOT"/>
    <n v="30"/>
    <s v="SPOT"/>
    <x v="1"/>
    <n v="1.2260811992708904E-5"/>
    <n v="0.98238734357184065"/>
    <x v="2"/>
    <x v="1"/>
  </r>
  <r>
    <n v="0"/>
    <s v="0014507420"/>
    <n v="1"/>
    <d v="2017-05-08T00:00:00"/>
    <d v="2018-06-11T00:00:00"/>
    <n v="6"/>
    <n v="6059"/>
    <s v="SPOT"/>
    <n v="19"/>
    <s v="SPOT"/>
    <x v="1"/>
    <n v="1.2260811992708904E-5"/>
    <n v="0.98239960438383334"/>
    <x v="2"/>
    <x v="1"/>
  </r>
  <r>
    <n v="0"/>
    <s v="0014508592"/>
    <n v="1"/>
    <d v="2017-11-03T00:00:00"/>
    <d v="2018-02-19T00:00:00"/>
    <n v="6"/>
    <n v="500"/>
    <s v="SPOT"/>
    <n v="131"/>
    <s v="SPOT"/>
    <x v="1"/>
    <n v="1.2260811992708904E-5"/>
    <n v="0.98241186519582602"/>
    <x v="2"/>
    <x v="1"/>
  </r>
  <r>
    <n v="1"/>
    <s v="0014509749"/>
    <n v="1"/>
    <d v="2017-01-05T00:00:00"/>
    <d v="2017-01-05T00:00:00"/>
    <n v="6"/>
    <n v="500"/>
    <s v="SPOT"/>
    <n v="541"/>
    <s v="SPOT"/>
    <x v="1"/>
    <n v="1.2260811992708904E-5"/>
    <n v="0.9824241260078187"/>
    <x v="2"/>
    <x v="1"/>
  </r>
  <r>
    <n v="0"/>
    <s v="0014512214"/>
    <n v="1"/>
    <d v="2017-03-27T00:00:00"/>
    <d v="2018-04-30T00:00:00"/>
    <n v="6"/>
    <n v="1000"/>
    <s v="SPOT"/>
    <n v="61"/>
    <s v="SPOT"/>
    <x v="1"/>
    <n v="1.2260811992708904E-5"/>
    <n v="0.98243638681981138"/>
    <x v="2"/>
    <x v="1"/>
  </r>
  <r>
    <n v="0"/>
    <s v="0014512313"/>
    <n v="1"/>
    <d v="2017-03-29T00:00:00"/>
    <d v="2018-03-19T00:00:00"/>
    <n v="6"/>
    <n v="3000"/>
    <s v="SPOT"/>
    <n v="103"/>
    <s v="SPOT"/>
    <x v="1"/>
    <n v="1.2260811992708904E-5"/>
    <n v="0.98244864763180406"/>
    <x v="2"/>
    <x v="1"/>
  </r>
  <r>
    <n v="0"/>
    <s v="0014512461"/>
    <n v="1"/>
    <d v="2017-03-31T00:00:00"/>
    <d v="2018-06-25T00:00:00"/>
    <n v="6"/>
    <n v="2039"/>
    <s v="SPOT"/>
    <n v="5"/>
    <s v="SPOT"/>
    <x v="1"/>
    <n v="1.2260811992708904E-5"/>
    <n v="0.98246090844379674"/>
    <x v="2"/>
    <x v="1"/>
  </r>
  <r>
    <n v="1"/>
    <s v="0014513634"/>
    <n v="1"/>
    <d v="2017-05-19T00:00:00"/>
    <d v="2017-08-02T00:00:00"/>
    <n v="6"/>
    <n v="5000"/>
    <s v="SPOT"/>
    <n v="332"/>
    <s v="SPOT"/>
    <x v="1"/>
    <n v="1.2260811992708904E-5"/>
    <n v="0.98247316925578942"/>
    <x v="2"/>
    <x v="1"/>
  </r>
  <r>
    <n v="1"/>
    <s v="0014516884"/>
    <n v="1"/>
    <d v="2017-09-28T00:00:00"/>
    <d v="2017-09-28T00:00:00"/>
    <n v="6"/>
    <n v="1000"/>
    <s v="SPOT"/>
    <n v="275"/>
    <s v="SPOT"/>
    <x v="1"/>
    <n v="1.2260811992708904E-5"/>
    <n v="0.98248543006778211"/>
    <x v="2"/>
    <x v="1"/>
  </r>
  <r>
    <n v="0"/>
    <s v="0014517569"/>
    <n v="1"/>
    <d v="2017-10-19T00:00:00"/>
    <d v="2018-06-02T00:00:00"/>
    <n v="6"/>
    <n v="500"/>
    <s v="SPOT"/>
    <n v="28"/>
    <s v="SPOT"/>
    <x v="1"/>
    <n v="1.2260811992708904E-5"/>
    <n v="0.98249769087977479"/>
    <x v="2"/>
    <x v="1"/>
  </r>
  <r>
    <n v="1"/>
    <s v="0014518542"/>
    <n v="1"/>
    <d v="2017-11-16T00:00:00"/>
    <d v="2017-11-16T00:00:00"/>
    <n v="6"/>
    <n v="2000"/>
    <s v="SPOT"/>
    <n v="226"/>
    <s v="SPOT"/>
    <x v="1"/>
    <n v="1.2260811992708904E-5"/>
    <n v="0.98250995169176747"/>
    <x v="2"/>
    <x v="1"/>
  </r>
  <r>
    <n v="0"/>
    <s v="0014518708"/>
    <n v="1"/>
    <d v="2017-11-21T00:00:00"/>
    <d v="2018-05-24T00:00:00"/>
    <n v="6"/>
    <n v="1039"/>
    <s v="SPOT"/>
    <n v="37"/>
    <s v="SPOT"/>
    <x v="1"/>
    <n v="1.2260811992708904E-5"/>
    <n v="0.98252221250376015"/>
    <x v="2"/>
    <x v="1"/>
  </r>
  <r>
    <n v="1"/>
    <s v="0014519292"/>
    <n v="1"/>
    <d v="2017-12-11T00:00:00"/>
    <d v="2017-12-11T00:00:00"/>
    <n v="6"/>
    <n v="1000"/>
    <s v="SPOT"/>
    <n v="201"/>
    <s v="SPOT"/>
    <x v="1"/>
    <n v="1.2260811992708904E-5"/>
    <n v="0.98253447331575283"/>
    <x v="2"/>
    <x v="1"/>
  </r>
  <r>
    <n v="1"/>
    <s v="0014519573"/>
    <n v="1"/>
    <d v="2017-12-15T00:00:00"/>
    <d v="2017-12-15T00:00:00"/>
    <n v="6"/>
    <n v="1539"/>
    <s v="SPOT"/>
    <n v="197"/>
    <s v="SPOT"/>
    <x v="1"/>
    <n v="1.2260811992708904E-5"/>
    <n v="0.98254673412774551"/>
    <x v="2"/>
    <x v="1"/>
  </r>
  <r>
    <n v="1"/>
    <s v="0014521967"/>
    <n v="1"/>
    <d v="2018-02-28T00:00:00"/>
    <d v="2018-02-28T00:00:00"/>
    <n v="6"/>
    <n v="739"/>
    <s v="SPOT"/>
    <n v="122"/>
    <s v="SPOT"/>
    <x v="1"/>
    <n v="1.2260811992708904E-5"/>
    <n v="0.9825589949397382"/>
    <x v="2"/>
    <x v="1"/>
  </r>
  <r>
    <n v="0"/>
    <s v="0014522080"/>
    <n v="1"/>
    <d v="2018-04-11T00:00:00"/>
    <d v="2018-04-11T00:00:00"/>
    <n v="6"/>
    <n v="1000"/>
    <s v="SPOT"/>
    <n v="80"/>
    <s v="SPOT"/>
    <x v="1"/>
    <n v="1.2260811992708904E-5"/>
    <n v="0.98257125575173088"/>
    <x v="2"/>
    <x v="1"/>
  </r>
  <r>
    <n v="0"/>
    <s v="0014522163"/>
    <n v="1"/>
    <d v="2018-03-22T00:00:00"/>
    <d v="2018-03-22T00:00:00"/>
    <n v="6"/>
    <n v="1039"/>
    <s v="SPOT"/>
    <n v="100"/>
    <s v="SPOT"/>
    <x v="1"/>
    <n v="1.2260811992708904E-5"/>
    <n v="0.98258351656372356"/>
    <x v="2"/>
    <x v="1"/>
  </r>
  <r>
    <n v="0"/>
    <s v="0014522502"/>
    <n v="1"/>
    <d v="2018-03-15T00:00:00"/>
    <d v="2018-03-15T00:00:00"/>
    <n v="6"/>
    <n v="800"/>
    <s v="SPOT"/>
    <n v="107"/>
    <s v="SPOT"/>
    <x v="1"/>
    <n v="1.2260811992708904E-5"/>
    <n v="0.98259577737571624"/>
    <x v="2"/>
    <x v="1"/>
  </r>
  <r>
    <n v="0"/>
    <s v="0014522536"/>
    <n v="1"/>
    <d v="2018-04-23T00:00:00"/>
    <d v="2018-04-23T00:00:00"/>
    <n v="6"/>
    <n v="539"/>
    <s v="SPOT"/>
    <n v="68"/>
    <s v="SPOT"/>
    <x v="1"/>
    <n v="1.2260811992708904E-5"/>
    <n v="0.98260803818770892"/>
    <x v="2"/>
    <x v="1"/>
  </r>
  <r>
    <n v="0"/>
    <s v="0014522726"/>
    <n v="1"/>
    <d v="2018-03-21T00:00:00"/>
    <d v="2018-03-21T00:00:00"/>
    <n v="6"/>
    <n v="3058"/>
    <s v="SPOT"/>
    <n v="101"/>
    <s v="SPOT"/>
    <x v="1"/>
    <n v="1.2260811992708904E-5"/>
    <n v="0.9826202989997016"/>
    <x v="2"/>
    <x v="1"/>
  </r>
  <r>
    <n v="0"/>
    <s v="0014522783"/>
    <n v="1"/>
    <d v="2018-03-22T00:00:00"/>
    <d v="2018-03-22T00:00:00"/>
    <n v="6"/>
    <n v="1500"/>
    <s v="SPOT"/>
    <n v="100"/>
    <s v="SPOT"/>
    <x v="1"/>
    <n v="1.2260811992708904E-5"/>
    <n v="0.98263255981169428"/>
    <x v="2"/>
    <x v="1"/>
  </r>
  <r>
    <n v="0"/>
    <s v="0014522882"/>
    <n v="1"/>
    <d v="2018-04-09T00:00:00"/>
    <d v="2018-04-09T00:00:00"/>
    <n v="6"/>
    <n v="500"/>
    <s v="SPOT"/>
    <n v="82"/>
    <s v="SPOT"/>
    <x v="1"/>
    <n v="1.2260811992708904E-5"/>
    <n v="0.98264482062368697"/>
    <x v="2"/>
    <x v="1"/>
  </r>
  <r>
    <n v="0"/>
    <s v="0014523286"/>
    <n v="1"/>
    <d v="2018-04-06T00:00:00"/>
    <d v="2018-04-06T00:00:00"/>
    <n v="6"/>
    <n v="1059"/>
    <s v="SPOT"/>
    <n v="85"/>
    <s v="SPOT"/>
    <x v="1"/>
    <n v="1.2260811992708904E-5"/>
    <n v="0.98265708143567965"/>
    <x v="2"/>
    <x v="1"/>
  </r>
  <r>
    <n v="1"/>
    <s v="0014523591"/>
    <n v="1"/>
    <d v="2018-04-13T00:00:00"/>
    <d v="2018-04-13T00:00:00"/>
    <n v="6"/>
    <n v="539"/>
    <s v="SPOT"/>
    <n v="78"/>
    <s v="SPOT"/>
    <x v="1"/>
    <n v="1.2260811992708904E-5"/>
    <n v="0.98266934224767233"/>
    <x v="2"/>
    <x v="1"/>
  </r>
  <r>
    <n v="0"/>
    <s v="0014523666"/>
    <n v="1"/>
    <d v="2018-04-19T00:00:00"/>
    <d v="2018-04-19T00:00:00"/>
    <n v="6"/>
    <n v="5000"/>
    <s v="SPOT"/>
    <n v="72"/>
    <s v="SPOT"/>
    <x v="1"/>
    <n v="1.2260811992708904E-5"/>
    <n v="0.98268160305966501"/>
    <x v="2"/>
    <x v="1"/>
  </r>
  <r>
    <n v="0"/>
    <s v="0014523674"/>
    <n v="1"/>
    <d v="2018-04-19T00:00:00"/>
    <d v="2018-04-19T00:00:00"/>
    <n v="6"/>
    <n v="1558.5"/>
    <s v="SPOT"/>
    <n v="72"/>
    <s v="SPOT"/>
    <x v="1"/>
    <n v="1.2260811992708904E-5"/>
    <n v="0.98269386387165769"/>
    <x v="2"/>
    <x v="1"/>
  </r>
  <r>
    <n v="0"/>
    <s v="0014523708"/>
    <n v="1"/>
    <d v="2018-04-19T00:00:00"/>
    <d v="2018-04-19T00:00:00"/>
    <n v="6"/>
    <n v="1058.5"/>
    <s v="SPOT"/>
    <n v="72"/>
    <s v="SPOT"/>
    <x v="1"/>
    <n v="1.2260811992708904E-5"/>
    <n v="0.98270612468365037"/>
    <x v="2"/>
    <x v="1"/>
  </r>
  <r>
    <n v="0"/>
    <s v="0014523781"/>
    <n v="1"/>
    <d v="2018-05-16T00:00:00"/>
    <d v="2018-05-16T00:00:00"/>
    <n v="6"/>
    <n v="500"/>
    <s v="SPOT"/>
    <n v="45"/>
    <s v="SPOT"/>
    <x v="1"/>
    <n v="1.2260811992708904E-5"/>
    <n v="0.98271838549564305"/>
    <x v="2"/>
    <x v="1"/>
  </r>
  <r>
    <n v="1"/>
    <s v="0014524318"/>
    <n v="1"/>
    <d v="2018-05-10T00:00:00"/>
    <d v="2018-05-10T00:00:00"/>
    <n v="6"/>
    <n v="578"/>
    <s v="SPOT"/>
    <n v="51"/>
    <s v="SPOT"/>
    <x v="1"/>
    <n v="1.2260811992708904E-5"/>
    <n v="0.98273064630763574"/>
    <x v="2"/>
    <x v="1"/>
  </r>
  <r>
    <n v="0"/>
    <s v="0014524771"/>
    <n v="1"/>
    <d v="2018-05-29T00:00:00"/>
    <d v="2018-05-29T00:00:00"/>
    <n v="6"/>
    <n v="2058.5"/>
    <s v="SPOT"/>
    <n v="32"/>
    <s v="SPOT"/>
    <x v="1"/>
    <n v="1.2260811992708904E-5"/>
    <n v="0.98274290711962842"/>
    <x v="2"/>
    <x v="1"/>
  </r>
  <r>
    <n v="0"/>
    <s v="0014525059"/>
    <n v="1"/>
    <d v="2018-06-15T00:00:00"/>
    <d v="2018-06-15T00:00:00"/>
    <n v="6"/>
    <n v="1000"/>
    <s v="SPOT"/>
    <n v="15"/>
    <s v="SPOT"/>
    <x v="1"/>
    <n v="1.2260811992708904E-5"/>
    <n v="0.9827551679316211"/>
    <x v="2"/>
    <x v="1"/>
  </r>
  <r>
    <n v="0"/>
    <s v="0014525299"/>
    <n v="1"/>
    <d v="2018-06-20T00:00:00"/>
    <d v="2018-06-20T00:00:00"/>
    <n v="6"/>
    <n v="5000"/>
    <s v="SPOT"/>
    <n v="10"/>
    <s v="SPOT"/>
    <x v="1"/>
    <n v="1.2260811992708904E-5"/>
    <n v="0.98276742874361378"/>
    <x v="2"/>
    <x v="1"/>
  </r>
  <r>
    <n v="0"/>
    <s v="0014525372"/>
    <n v="1"/>
    <d v="2018-06-22T00:00:00"/>
    <d v="2018-06-22T00:00:00"/>
    <n v="6"/>
    <n v="500"/>
    <s v="SPOT"/>
    <n v="8"/>
    <s v="SPOT"/>
    <x v="1"/>
    <n v="1.2260811992708904E-5"/>
    <n v="0.98277968955560646"/>
    <x v="2"/>
    <x v="1"/>
  </r>
  <r>
    <n v="0"/>
    <s v="0014525505"/>
    <n v="1"/>
    <d v="2018-06-27T00:00:00"/>
    <d v="2018-06-27T00:00:00"/>
    <n v="6"/>
    <n v="1058.5"/>
    <s v="SPOT"/>
    <n v="3"/>
    <s v="SPOT"/>
    <x v="1"/>
    <n v="1.2260811992708904E-5"/>
    <n v="0.98279195036759914"/>
    <x v="2"/>
    <x v="1"/>
  </r>
  <r>
    <n v="0"/>
    <s v="0024035381"/>
    <n v="1"/>
    <d v="2017-06-21T00:00:00"/>
    <d v="2018-05-21T00:00:00"/>
    <n v="6"/>
    <n v="5000"/>
    <s v="SPOT"/>
    <n v="40"/>
    <s v="SPOT"/>
    <x v="1"/>
    <n v="1.2260811992708904E-5"/>
    <n v="0.98280421117959182"/>
    <x v="2"/>
    <x v="1"/>
  </r>
  <r>
    <n v="0"/>
    <s v="0024036637"/>
    <n v="1"/>
    <d v="2017-07-08T00:00:00"/>
    <d v="2018-06-05T00:00:00"/>
    <n v="6"/>
    <n v="35000"/>
    <s v="SPOT"/>
    <n v="25"/>
    <s v="SPOT"/>
    <x v="1"/>
    <n v="1.2260811992708904E-5"/>
    <n v="0.98281647199158451"/>
    <x v="2"/>
    <x v="1"/>
  </r>
  <r>
    <n v="0"/>
    <s v="0024040621"/>
    <n v="1"/>
    <d v="2018-06-25T00:00:00"/>
    <d v="2018-06-25T00:00:00"/>
    <n v="6"/>
    <n v="1039"/>
    <s v="SPOT"/>
    <n v="5"/>
    <s v="SPOT"/>
    <x v="1"/>
    <n v="1.2260811992708904E-5"/>
    <n v="0.98282873280357719"/>
    <x v="2"/>
    <x v="1"/>
  </r>
  <r>
    <n v="0"/>
    <s v="0024044730"/>
    <n v="1"/>
    <d v="2018-04-20T00:00:00"/>
    <d v="2018-04-20T00:00:00"/>
    <n v="6"/>
    <n v="2039"/>
    <s v="SPOT"/>
    <n v="71"/>
    <s v="SPOT"/>
    <x v="1"/>
    <n v="1.2260811992708904E-5"/>
    <n v="0.98284099361556987"/>
    <x v="2"/>
    <x v="1"/>
  </r>
  <r>
    <n v="0"/>
    <s v="0024068769"/>
    <n v="1"/>
    <d v="2018-06-13T00:00:00"/>
    <d v="2018-06-13T00:00:00"/>
    <n v="6"/>
    <n v="3500"/>
    <s v="SPOT"/>
    <n v="17"/>
    <s v="SPOT"/>
    <x v="1"/>
    <n v="1.2260811992708904E-5"/>
    <n v="0.98285325442756255"/>
    <x v="2"/>
    <x v="1"/>
  </r>
  <r>
    <n v="0"/>
    <s v="0024087736"/>
    <n v="1"/>
    <d v="2018-03-22T00:00:00"/>
    <d v="2018-03-22T00:00:00"/>
    <n v="6"/>
    <n v="500"/>
    <s v="SPOT"/>
    <n v="100"/>
    <s v="SPOT"/>
    <x v="1"/>
    <n v="1.2260811992708904E-5"/>
    <n v="0.98286551523955523"/>
    <x v="2"/>
    <x v="1"/>
  </r>
  <r>
    <n v="1"/>
    <s v="0024101784"/>
    <n v="1"/>
    <d v="2017-04-19T00:00:00"/>
    <d v="2017-04-19T00:00:00"/>
    <n v="6"/>
    <n v="1500"/>
    <s v="SPOT"/>
    <n v="437"/>
    <s v="SPOT"/>
    <x v="1"/>
    <n v="1.2260811992708904E-5"/>
    <n v="0.98287777605154791"/>
    <x v="2"/>
    <x v="1"/>
  </r>
  <r>
    <n v="0"/>
    <s v="0024110363"/>
    <n v="1"/>
    <d v="2018-04-23T00:00:00"/>
    <d v="2018-04-23T00:00:00"/>
    <n v="6"/>
    <n v="5000"/>
    <s v="SPOT"/>
    <n v="68"/>
    <s v="SPOT"/>
    <x v="1"/>
    <n v="1.2260811992708904E-5"/>
    <n v="0.98289003686354059"/>
    <x v="2"/>
    <x v="1"/>
  </r>
  <r>
    <n v="0"/>
    <s v="0024114555"/>
    <n v="1"/>
    <d v="2018-06-19T00:00:00"/>
    <d v="2018-06-19T00:00:00"/>
    <n v="6"/>
    <n v="1000"/>
    <s v="SPOT"/>
    <n v="11"/>
    <s v="SPOT"/>
    <x v="1"/>
    <n v="1.2260811992708904E-5"/>
    <n v="0.98290229767553328"/>
    <x v="2"/>
    <x v="1"/>
  </r>
  <r>
    <n v="0"/>
    <s v="0024163453"/>
    <n v="1"/>
    <d v="2017-01-13T00:00:00"/>
    <d v="2018-06-13T00:00:00"/>
    <n v="6"/>
    <n v="5039"/>
    <s v="SPOT"/>
    <n v="17"/>
    <s v="SPOT"/>
    <x v="1"/>
    <n v="1.2260811992708904E-5"/>
    <n v="0.98291455848752596"/>
    <x v="2"/>
    <x v="1"/>
  </r>
  <r>
    <n v="0"/>
    <s v="0024229403"/>
    <n v="1"/>
    <d v="2017-04-12T00:00:00"/>
    <d v="2018-06-01T00:00:00"/>
    <n v="6"/>
    <n v="1000"/>
    <s v="SPOT"/>
    <n v="29"/>
    <s v="SPOT"/>
    <x v="1"/>
    <n v="1.2260811992708904E-5"/>
    <n v="0.98292681929951864"/>
    <x v="2"/>
    <x v="1"/>
  </r>
  <r>
    <n v="0"/>
    <s v="0024313959"/>
    <n v="1"/>
    <d v="2018-05-30T00:00:00"/>
    <d v="2018-05-30T00:00:00"/>
    <n v="6"/>
    <n v="2000"/>
    <s v="SPOT"/>
    <n v="31"/>
    <s v="SPOT"/>
    <x v="1"/>
    <n v="1.2260811992708904E-5"/>
    <n v="0.98293908011151132"/>
    <x v="2"/>
    <x v="1"/>
  </r>
  <r>
    <n v="0"/>
    <s v="0024337305"/>
    <n v="1"/>
    <d v="2018-05-24T00:00:00"/>
    <d v="2018-05-24T00:00:00"/>
    <n v="6"/>
    <n v="600"/>
    <s v="SPOT"/>
    <n v="37"/>
    <s v="SPOT"/>
    <x v="1"/>
    <n v="1.2260811992708904E-5"/>
    <n v="0.982951340923504"/>
    <x v="2"/>
    <x v="1"/>
  </r>
  <r>
    <n v="0"/>
    <s v="0024387771"/>
    <n v="1"/>
    <d v="2018-03-21T00:00:00"/>
    <d v="2018-03-21T00:00:00"/>
    <n v="6"/>
    <n v="500"/>
    <s v="SPOT"/>
    <n v="101"/>
    <s v="SPOT"/>
    <x v="1"/>
    <n v="1.2260811992708904E-5"/>
    <n v="0.98296360173549668"/>
    <x v="2"/>
    <x v="1"/>
  </r>
  <r>
    <n v="0"/>
    <s v="0024421737"/>
    <n v="1"/>
    <d v="2018-06-27T00:00:00"/>
    <d v="2018-06-27T00:00:00"/>
    <n v="6"/>
    <n v="658"/>
    <s v="SPOT"/>
    <n v="3"/>
    <s v="SPOT"/>
    <x v="1"/>
    <n v="1.2260811992708904E-5"/>
    <n v="0.98297586254748937"/>
    <x v="2"/>
    <x v="1"/>
  </r>
  <r>
    <n v="0"/>
    <s v="0024506420"/>
    <n v="1"/>
    <d v="2018-05-25T00:00:00"/>
    <d v="2018-05-25T00:00:00"/>
    <n v="6"/>
    <n v="539"/>
    <s v="SPOT"/>
    <n v="36"/>
    <s v="SPOT"/>
    <x v="1"/>
    <n v="1.2260811992708904E-5"/>
    <n v="0.98298812335948205"/>
    <x v="2"/>
    <x v="1"/>
  </r>
  <r>
    <n v="0"/>
    <s v="0024511909"/>
    <n v="1"/>
    <d v="2017-07-26T00:00:00"/>
    <d v="2018-06-14T00:00:00"/>
    <n v="6"/>
    <n v="2000"/>
    <s v="SPOT"/>
    <n v="16"/>
    <s v="SPOT"/>
    <x v="1"/>
    <n v="1.2260811992708904E-5"/>
    <n v="0.98300038417147473"/>
    <x v="2"/>
    <x v="1"/>
  </r>
  <r>
    <n v="0"/>
    <s v="0024517674"/>
    <n v="1"/>
    <d v="2018-03-17T00:00:00"/>
    <d v="2018-03-17T00:00:00"/>
    <n v="6"/>
    <n v="5058"/>
    <s v="SPOT"/>
    <n v="105"/>
    <s v="SPOT"/>
    <x v="1"/>
    <n v="1.2260811992708904E-5"/>
    <n v="0.98301264498346741"/>
    <x v="2"/>
    <x v="1"/>
  </r>
  <r>
    <n v="0"/>
    <s v="0024529604"/>
    <n v="1"/>
    <d v="2017-06-15T00:00:00"/>
    <d v="2018-05-14T00:00:00"/>
    <n v="6"/>
    <n v="1000"/>
    <s v="SPOT"/>
    <n v="47"/>
    <s v="SPOT"/>
    <x v="1"/>
    <n v="1.2260811992708904E-5"/>
    <n v="0.98302490579546009"/>
    <x v="2"/>
    <x v="1"/>
  </r>
  <r>
    <n v="0"/>
    <s v="0024555484"/>
    <n v="1"/>
    <d v="2018-03-21T00:00:00"/>
    <d v="2018-03-21T00:00:00"/>
    <n v="6"/>
    <n v="500"/>
    <s v="SPOT"/>
    <n v="101"/>
    <s v="SPOT"/>
    <x v="1"/>
    <n v="1.2260811992708904E-5"/>
    <n v="0.98303716660745277"/>
    <x v="2"/>
    <x v="1"/>
  </r>
  <r>
    <n v="0"/>
    <s v="0024558223"/>
    <n v="1"/>
    <d v="2018-05-19T00:00:00"/>
    <d v="2018-05-19T00:00:00"/>
    <n v="6"/>
    <n v="500"/>
    <s v="SPOT"/>
    <n v="42"/>
    <s v="SPOT"/>
    <x v="1"/>
    <n v="1.2260811992708904E-5"/>
    <n v="0.98304942741944545"/>
    <x v="2"/>
    <x v="1"/>
  </r>
  <r>
    <n v="0"/>
    <s v="0034213629"/>
    <n v="1"/>
    <d v="2018-05-23T00:00:00"/>
    <d v="2018-05-23T00:00:00"/>
    <n v="6"/>
    <n v="5000"/>
    <s v="SPOT"/>
    <n v="38"/>
    <s v="SPOT"/>
    <x v="1"/>
    <n v="1.2260811992708904E-5"/>
    <n v="0.98306168823143814"/>
    <x v="2"/>
    <x v="1"/>
  </r>
  <r>
    <n v="0"/>
    <s v="0034237370"/>
    <n v="1"/>
    <d v="2017-09-29T00:00:00"/>
    <d v="2018-06-12T00:00:00"/>
    <n v="6"/>
    <n v="10039"/>
    <s v="SPOT"/>
    <n v="18"/>
    <s v="SPOT"/>
    <x v="1"/>
    <n v="1.2260811992708904E-5"/>
    <n v="0.98307394904343082"/>
    <x v="2"/>
    <x v="1"/>
  </r>
  <r>
    <n v="0"/>
    <s v="0040114530"/>
    <n v="1"/>
    <d v="2018-06-23T00:00:00"/>
    <d v="2018-06-23T00:00:00"/>
    <n v="6"/>
    <n v="4058.5"/>
    <s v="SPOT"/>
    <n v="7"/>
    <s v="SPOT"/>
    <x v="1"/>
    <n v="1.2260811992708904E-5"/>
    <n v="0.9830862098554235"/>
    <x v="2"/>
    <x v="1"/>
  </r>
  <r>
    <n v="1"/>
    <s v="0050005248"/>
    <n v="1"/>
    <d v="2018-04-16T00:00:00"/>
    <d v="2018-04-16T00:00:00"/>
    <n v="6"/>
    <n v="1000"/>
    <s v="SPOT"/>
    <n v="75"/>
    <s v="SPOT"/>
    <x v="1"/>
    <n v="1.2260811992708904E-5"/>
    <n v="0.98309847066741618"/>
    <x v="2"/>
    <x v="1"/>
  </r>
  <r>
    <n v="0"/>
    <s v="0050012442"/>
    <n v="1"/>
    <d v="2017-01-25T00:00:00"/>
    <d v="2018-05-31T00:00:00"/>
    <n v="6"/>
    <n v="1000"/>
    <s v="SPOT"/>
    <n v="30"/>
    <s v="SPOT"/>
    <x v="1"/>
    <n v="1.2260811992708904E-5"/>
    <n v="0.98311073147940886"/>
    <x v="2"/>
    <x v="1"/>
  </r>
  <r>
    <n v="0"/>
    <s v="0050017789"/>
    <n v="1"/>
    <d v="2018-05-29T00:00:00"/>
    <d v="2018-05-29T00:00:00"/>
    <n v="6"/>
    <n v="558"/>
    <s v="SPOT"/>
    <n v="32"/>
    <s v="SPOT"/>
    <x v="1"/>
    <n v="1.2260811992708904E-5"/>
    <n v="0.98312299229140154"/>
    <x v="2"/>
    <x v="1"/>
  </r>
  <r>
    <n v="0"/>
    <s v="0050044247"/>
    <n v="1"/>
    <d v="2017-03-02T00:00:00"/>
    <d v="2018-06-27T00:00:00"/>
    <n v="6"/>
    <n v="6000"/>
    <s v="SPOT"/>
    <n v="3"/>
    <s v="SPOT"/>
    <x v="1"/>
    <n v="1.2260811992708904E-5"/>
    <n v="0.98313525310339422"/>
    <x v="2"/>
    <x v="1"/>
  </r>
  <r>
    <n v="0"/>
    <s v="0050052174"/>
    <n v="1"/>
    <d v="2018-06-28T00:00:00"/>
    <d v="2018-06-28T00:00:00"/>
    <n v="6"/>
    <n v="1000"/>
    <s v="SPOT"/>
    <n v="2"/>
    <s v="SPOT"/>
    <x v="1"/>
    <n v="1.2260811992708904E-5"/>
    <n v="0.98314751391538691"/>
    <x v="2"/>
    <x v="1"/>
  </r>
  <r>
    <n v="1"/>
    <s v="0050102896"/>
    <n v="1"/>
    <d v="2017-07-26T00:00:00"/>
    <d v="2017-07-26T00:00:00"/>
    <n v="6"/>
    <n v="1500"/>
    <s v="SPOT"/>
    <n v="339"/>
    <s v="SPOT"/>
    <x v="1"/>
    <n v="1.2260811992708904E-5"/>
    <n v="0.98315977472737959"/>
    <x v="2"/>
    <x v="1"/>
  </r>
  <r>
    <n v="0"/>
    <s v="0050110956"/>
    <n v="1"/>
    <d v="2018-04-20T00:00:00"/>
    <d v="2018-04-20T00:00:00"/>
    <n v="6"/>
    <n v="500"/>
    <s v="SPOT"/>
    <n v="71"/>
    <s v="SPOT"/>
    <x v="1"/>
    <n v="1.2260811992708904E-5"/>
    <n v="0.98317203553937227"/>
    <x v="2"/>
    <x v="1"/>
  </r>
  <r>
    <n v="0"/>
    <s v="0050111343"/>
    <n v="1"/>
    <d v="2017-06-16T00:00:00"/>
    <d v="2018-05-09T00:00:00"/>
    <n v="6"/>
    <n v="1000"/>
    <s v="SPOT"/>
    <n v="52"/>
    <s v="SPOT"/>
    <x v="1"/>
    <n v="1.2260811992708904E-5"/>
    <n v="0.98318429635136495"/>
    <x v="2"/>
    <x v="1"/>
  </r>
  <r>
    <n v="1"/>
    <s v="0050170083"/>
    <n v="1"/>
    <d v="2017-09-28T00:00:00"/>
    <d v="2018-05-16T00:00:00"/>
    <n v="6"/>
    <n v="20000"/>
    <s v="SPOT"/>
    <n v="45"/>
    <s v="SPOT"/>
    <x v="1"/>
    <n v="1.2260811992708904E-5"/>
    <n v="0.98319655716335763"/>
    <x v="2"/>
    <x v="1"/>
  </r>
  <r>
    <n v="0"/>
    <s v="0050171826"/>
    <n v="1"/>
    <d v="2017-10-12T00:00:00"/>
    <d v="2018-03-26T00:00:00"/>
    <n v="6"/>
    <n v="500"/>
    <s v="SPOT"/>
    <n v="96"/>
    <s v="SPOT"/>
    <x v="1"/>
    <n v="1.2260811992708904E-5"/>
    <n v="0.98320881797535031"/>
    <x v="2"/>
    <x v="1"/>
  </r>
  <r>
    <n v="0"/>
    <s v="0050183201"/>
    <n v="1"/>
    <d v="2017-07-05T00:00:00"/>
    <d v="2018-05-15T00:00:00"/>
    <n v="6"/>
    <n v="3000"/>
    <s v="SPOT"/>
    <n v="46"/>
    <s v="SPOT"/>
    <x v="1"/>
    <n v="1.2260811992708904E-5"/>
    <n v="0.98322107878734299"/>
    <x v="2"/>
    <x v="1"/>
  </r>
  <r>
    <n v="0"/>
    <s v="0050184902"/>
    <n v="1"/>
    <d v="2017-10-20T00:00:00"/>
    <d v="2018-05-08T00:00:00"/>
    <n v="6"/>
    <n v="1000"/>
    <s v="SPOT"/>
    <n v="53"/>
    <s v="SPOT"/>
    <x v="1"/>
    <n v="1.2260811992708904E-5"/>
    <n v="0.98323333959933568"/>
    <x v="2"/>
    <x v="1"/>
  </r>
  <r>
    <n v="1"/>
    <s v="0050230259"/>
    <n v="1"/>
    <d v="2018-02-24T00:00:00"/>
    <d v="2018-02-24T00:00:00"/>
    <n v="6"/>
    <n v="500"/>
    <s v="SPOT"/>
    <n v="126"/>
    <s v="SPOT"/>
    <x v="1"/>
    <n v="1.2260811992708904E-5"/>
    <n v="0.98324560041132836"/>
    <x v="2"/>
    <x v="1"/>
  </r>
  <r>
    <n v="1"/>
    <s v="0050235142"/>
    <n v="1"/>
    <d v="2018-04-28T00:00:00"/>
    <d v="2018-04-28T00:00:00"/>
    <n v="6"/>
    <n v="539"/>
    <s v="SPOT"/>
    <n v="63"/>
    <s v="SPOT"/>
    <x v="1"/>
    <n v="1.2260811992708904E-5"/>
    <n v="0.98325786122332104"/>
    <x v="2"/>
    <x v="1"/>
  </r>
  <r>
    <n v="1"/>
    <s v="0050256478"/>
    <n v="1"/>
    <d v="2018-01-08T00:00:00"/>
    <d v="2018-01-08T00:00:00"/>
    <n v="6"/>
    <n v="2060"/>
    <s v="SPOT"/>
    <n v="173"/>
    <s v="SPOT"/>
    <x v="1"/>
    <n v="1.2260811992708904E-5"/>
    <n v="0.98327012203531372"/>
    <x v="2"/>
    <x v="1"/>
  </r>
  <r>
    <n v="0"/>
    <s v="0050264480"/>
    <n v="1"/>
    <d v="2017-04-26T00:00:00"/>
    <d v="2018-03-22T00:00:00"/>
    <n v="6"/>
    <n v="500"/>
    <s v="SPOT"/>
    <n v="100"/>
    <s v="SPOT"/>
    <x v="1"/>
    <n v="1.2260811992708904E-5"/>
    <n v="0.9832823828473064"/>
    <x v="2"/>
    <x v="1"/>
  </r>
  <r>
    <n v="1"/>
    <s v="0050265560"/>
    <n v="1"/>
    <d v="2017-07-05T00:00:00"/>
    <d v="2017-07-05T00:00:00"/>
    <n v="6"/>
    <n v="3000"/>
    <s v="SPOT"/>
    <n v="360"/>
    <s v="SPOT"/>
    <x v="1"/>
    <n v="1.2260811992708904E-5"/>
    <n v="0.98329464365929908"/>
    <x v="2"/>
    <x v="1"/>
  </r>
  <r>
    <n v="0"/>
    <s v="0050272541"/>
    <n v="1"/>
    <d v="2017-03-21T00:00:00"/>
    <d v="2018-04-19T00:00:00"/>
    <n v="6"/>
    <n v="500"/>
    <s v="SPOT"/>
    <n v="72"/>
    <s v="SPOT"/>
    <x v="1"/>
    <n v="1.2260811992708904E-5"/>
    <n v="0.98330690447129177"/>
    <x v="2"/>
    <x v="1"/>
  </r>
  <r>
    <n v="1"/>
    <s v="0050280791"/>
    <n v="1"/>
    <d v="2018-04-12T00:00:00"/>
    <d v="2018-04-12T00:00:00"/>
    <n v="6"/>
    <n v="1000"/>
    <s v="SPOT"/>
    <n v="79"/>
    <s v="SPOT"/>
    <x v="1"/>
    <n v="1.2260811992708904E-5"/>
    <n v="0.98331916528328445"/>
    <x v="2"/>
    <x v="1"/>
  </r>
  <r>
    <n v="0"/>
    <s v="0050284629"/>
    <n v="1"/>
    <d v="2018-05-07T00:00:00"/>
    <d v="2018-05-07T00:00:00"/>
    <n v="6"/>
    <n v="560"/>
    <s v="SPOT"/>
    <n v="54"/>
    <s v="SPOT"/>
    <x v="1"/>
    <n v="1.2260811992708904E-5"/>
    <n v="0.98333142609527713"/>
    <x v="2"/>
    <x v="1"/>
  </r>
  <r>
    <n v="0"/>
    <s v="0050291145"/>
    <n v="1"/>
    <d v="2018-05-15T00:00:00"/>
    <d v="2018-05-15T00:00:00"/>
    <n v="6"/>
    <n v="500"/>
    <s v="SPOT"/>
    <n v="46"/>
    <s v="SPOT"/>
    <x v="1"/>
    <n v="1.2260811992708904E-5"/>
    <n v="0.98334368690726981"/>
    <x v="2"/>
    <x v="1"/>
  </r>
  <r>
    <n v="0"/>
    <s v="0050296276"/>
    <n v="1"/>
    <d v="2018-05-19T00:00:00"/>
    <d v="2018-05-19T00:00:00"/>
    <n v="6"/>
    <n v="1200"/>
    <s v="SPOT"/>
    <n v="42"/>
    <s v="SPOT"/>
    <x v="1"/>
    <n v="1.2260811992708904E-5"/>
    <n v="0.98335594771926249"/>
    <x v="2"/>
    <x v="1"/>
  </r>
  <r>
    <n v="1"/>
    <s v="0050311257"/>
    <n v="1"/>
    <d v="2017-11-22T00:00:00"/>
    <d v="2017-11-22T00:00:00"/>
    <n v="6"/>
    <n v="500"/>
    <s v="SPOT"/>
    <n v="220"/>
    <s v="SPOT"/>
    <x v="1"/>
    <n v="1.2260811992708904E-5"/>
    <n v="0.98336820853125517"/>
    <x v="2"/>
    <x v="1"/>
  </r>
  <r>
    <n v="0"/>
    <s v="0050313972"/>
    <n v="1"/>
    <d v="2017-06-03T00:00:00"/>
    <d v="2018-05-23T00:00:00"/>
    <n v="6"/>
    <n v="2000"/>
    <s v="SPOT"/>
    <n v="38"/>
    <s v="SPOT"/>
    <x v="1"/>
    <n v="1.2260811992708904E-5"/>
    <n v="0.98338046934324785"/>
    <x v="2"/>
    <x v="1"/>
  </r>
  <r>
    <n v="0"/>
    <s v="0050314269"/>
    <n v="1"/>
    <d v="2018-05-04T00:00:00"/>
    <d v="2018-05-04T00:00:00"/>
    <n v="6"/>
    <n v="700"/>
    <s v="SPOT"/>
    <n v="57"/>
    <s v="SPOT"/>
    <x v="1"/>
    <n v="1.2260811992708904E-5"/>
    <n v="0.98339273015524054"/>
    <x v="2"/>
    <x v="1"/>
  </r>
  <r>
    <n v="0"/>
    <s v="0050329150"/>
    <n v="1"/>
    <d v="2017-06-15T00:00:00"/>
    <d v="2018-06-12T00:00:00"/>
    <n v="6"/>
    <n v="1000"/>
    <s v="SPOT"/>
    <n v="18"/>
    <s v="SPOT"/>
    <x v="1"/>
    <n v="1.2260811992708904E-5"/>
    <n v="0.98340499096723322"/>
    <x v="2"/>
    <x v="1"/>
  </r>
  <r>
    <n v="1"/>
    <s v="0050338037"/>
    <n v="1"/>
    <d v="2018-05-26T00:00:00"/>
    <d v="2018-05-26T00:00:00"/>
    <n v="6"/>
    <n v="500"/>
    <s v="SPOT"/>
    <n v="35"/>
    <s v="SPOT"/>
    <x v="1"/>
    <n v="1.2260811992708904E-5"/>
    <n v="0.9834172517792259"/>
    <x v="2"/>
    <x v="1"/>
  </r>
  <r>
    <n v="0"/>
    <s v="0050350446"/>
    <n v="1"/>
    <d v="2018-04-07T00:00:00"/>
    <d v="2018-04-07T00:00:00"/>
    <n v="6"/>
    <n v="2000"/>
    <s v="SPOT"/>
    <n v="84"/>
    <s v="SPOT"/>
    <x v="1"/>
    <n v="1.2260811992708904E-5"/>
    <n v="0.98342951259121858"/>
    <x v="2"/>
    <x v="1"/>
  </r>
  <r>
    <n v="1"/>
    <s v="0050367655"/>
    <n v="1"/>
    <d v="2018-01-27T00:00:00"/>
    <d v="2018-01-27T00:00:00"/>
    <n v="6"/>
    <n v="539"/>
    <s v="SPOT"/>
    <n v="154"/>
    <s v="SPOT"/>
    <x v="1"/>
    <n v="1.2260811992708904E-5"/>
    <n v="0.98344177340321126"/>
    <x v="2"/>
    <x v="1"/>
  </r>
  <r>
    <n v="0"/>
    <s v="0050373265"/>
    <n v="1"/>
    <d v="2018-05-08T00:00:00"/>
    <d v="2018-05-08T00:00:00"/>
    <n v="6"/>
    <n v="700"/>
    <s v="SPOT"/>
    <n v="53"/>
    <s v="SPOT"/>
    <x v="1"/>
    <n v="1.2260811992708904E-5"/>
    <n v="0.98345403421520394"/>
    <x v="2"/>
    <x v="1"/>
  </r>
  <r>
    <n v="1"/>
    <s v="0050388008"/>
    <n v="1"/>
    <d v="2017-02-03T00:00:00"/>
    <d v="2018-04-13T00:00:00"/>
    <n v="6"/>
    <n v="2000"/>
    <s v="SPOT"/>
    <n v="78"/>
    <s v="SPOT"/>
    <x v="1"/>
    <n v="1.2260811992708904E-5"/>
    <n v="0.98346629502719662"/>
    <x v="2"/>
    <x v="1"/>
  </r>
  <r>
    <n v="0"/>
    <s v="0050388230"/>
    <n v="1"/>
    <d v="2017-08-21T00:00:00"/>
    <d v="2018-06-09T00:00:00"/>
    <n v="6"/>
    <n v="3000"/>
    <s v="SPOT"/>
    <n v="21"/>
    <s v="SPOT"/>
    <x v="1"/>
    <n v="1.2260811992708904E-5"/>
    <n v="0.98347855583918931"/>
    <x v="2"/>
    <x v="1"/>
  </r>
  <r>
    <n v="0"/>
    <s v="0050396548"/>
    <n v="1"/>
    <d v="2017-03-31T00:00:00"/>
    <d v="2018-06-09T00:00:00"/>
    <n v="6"/>
    <n v="1500"/>
    <s v="SPOT"/>
    <n v="21"/>
    <s v="SPOT"/>
    <x v="1"/>
    <n v="1.2260811992708904E-5"/>
    <n v="0.98349081665118199"/>
    <x v="2"/>
    <x v="1"/>
  </r>
  <r>
    <n v="0"/>
    <s v="0050401553"/>
    <n v="1"/>
    <d v="2018-03-28T00:00:00"/>
    <d v="2018-03-28T00:00:00"/>
    <n v="6"/>
    <n v="1000"/>
    <s v="SPOT"/>
    <n v="94"/>
    <s v="SPOT"/>
    <x v="1"/>
    <n v="1.2260811992708904E-5"/>
    <n v="0.98350307746317467"/>
    <x v="2"/>
    <x v="1"/>
  </r>
  <r>
    <n v="0"/>
    <s v="0050408715"/>
    <n v="1"/>
    <d v="2018-03-24T00:00:00"/>
    <d v="2018-03-24T00:00:00"/>
    <n v="6"/>
    <n v="1000"/>
    <s v="SPOT"/>
    <n v="98"/>
    <s v="SPOT"/>
    <x v="1"/>
    <n v="1.2260811992708904E-5"/>
    <n v="0.98351533827516735"/>
    <x v="2"/>
    <x v="1"/>
  </r>
  <r>
    <n v="0"/>
    <s v="0050413772"/>
    <n v="1"/>
    <d v="2018-04-20T00:00:00"/>
    <d v="2018-04-20T00:00:00"/>
    <n v="6"/>
    <n v="1000"/>
    <s v="SPOT"/>
    <n v="71"/>
    <s v="SPOT"/>
    <x v="1"/>
    <n v="1.2260811992708904E-5"/>
    <n v="0.98352759908716003"/>
    <x v="2"/>
    <x v="1"/>
  </r>
  <r>
    <n v="0"/>
    <s v="0050430180"/>
    <n v="1"/>
    <d v="2018-05-14T00:00:00"/>
    <d v="2018-05-14T00:00:00"/>
    <n v="6"/>
    <n v="500"/>
    <s v="SPOT"/>
    <n v="47"/>
    <s v="SPOT"/>
    <x v="1"/>
    <n v="1.2260811992708904E-5"/>
    <n v="0.98353985989915271"/>
    <x v="2"/>
    <x v="1"/>
  </r>
  <r>
    <n v="0"/>
    <s v="0050431451"/>
    <n v="1"/>
    <d v="2018-06-21T00:00:00"/>
    <d v="2018-06-21T00:00:00"/>
    <n v="6"/>
    <n v="2060"/>
    <s v="SPOT"/>
    <n v="9"/>
    <s v="SPOT"/>
    <x v="1"/>
    <n v="1.2260811992708904E-5"/>
    <n v="0.98355212071114539"/>
    <x v="2"/>
    <x v="1"/>
  </r>
  <r>
    <n v="0"/>
    <s v="0050450022"/>
    <n v="1"/>
    <d v="2018-06-27T00:00:00"/>
    <d v="2018-06-27T00:00:00"/>
    <n v="6"/>
    <n v="1800"/>
    <s v="SPOT"/>
    <n v="3"/>
    <s v="SPOT"/>
    <x v="1"/>
    <n v="1.2260811992708904E-5"/>
    <n v="0.98356438152313808"/>
    <x v="2"/>
    <x v="1"/>
  </r>
  <r>
    <n v="1"/>
    <s v="0050455906"/>
    <n v="1"/>
    <d v="2018-01-31T00:00:00"/>
    <d v="2018-01-31T00:00:00"/>
    <n v="6"/>
    <n v="2000"/>
    <s v="SPOT"/>
    <n v="150"/>
    <s v="SPOT"/>
    <x v="1"/>
    <n v="1.2260811992708904E-5"/>
    <n v="0.98357664233513076"/>
    <x v="2"/>
    <x v="1"/>
  </r>
  <r>
    <n v="0"/>
    <s v="0050466358"/>
    <n v="1"/>
    <d v="2017-03-15T00:00:00"/>
    <d v="2018-05-29T00:00:00"/>
    <n v="6"/>
    <n v="2500"/>
    <s v="SPOT"/>
    <n v="32"/>
    <s v="SPOT"/>
    <x v="1"/>
    <n v="1.2260811992708904E-5"/>
    <n v="0.98358890314712344"/>
    <x v="2"/>
    <x v="1"/>
  </r>
  <r>
    <n v="0"/>
    <s v="0050468297"/>
    <n v="1"/>
    <d v="2018-04-16T00:00:00"/>
    <d v="2018-04-16T00:00:00"/>
    <n v="6"/>
    <n v="3000"/>
    <s v="SPOT"/>
    <n v="75"/>
    <s v="SPOT"/>
    <x v="1"/>
    <n v="1.2260811992708904E-5"/>
    <n v="0.98360116395911612"/>
    <x v="2"/>
    <x v="1"/>
  </r>
  <r>
    <n v="0"/>
    <s v="0050474543"/>
    <n v="1"/>
    <d v="2018-06-25T00:00:00"/>
    <d v="2018-06-25T00:00:00"/>
    <n v="6"/>
    <n v="4000"/>
    <s v="SPOT"/>
    <n v="5"/>
    <s v="SPOT"/>
    <x v="1"/>
    <n v="1.2260811992708904E-5"/>
    <n v="0.9836134247711088"/>
    <x v="2"/>
    <x v="1"/>
  </r>
  <r>
    <n v="0"/>
    <s v="0050483478"/>
    <n v="1"/>
    <d v="2017-01-07T00:00:00"/>
    <d v="2018-03-20T00:00:00"/>
    <n v="6"/>
    <n v="5060"/>
    <s v="SPOT"/>
    <n v="102"/>
    <s v="SPOT"/>
    <x v="1"/>
    <n v="1.2260811992708904E-5"/>
    <n v="0.98362568558310148"/>
    <x v="2"/>
    <x v="1"/>
  </r>
  <r>
    <n v="0"/>
    <s v="0050485994"/>
    <n v="1"/>
    <d v="2018-05-23T00:00:00"/>
    <d v="2018-05-23T00:00:00"/>
    <n v="6"/>
    <n v="500"/>
    <s v="SPOT"/>
    <n v="38"/>
    <s v="SPOT"/>
    <x v="1"/>
    <n v="1.2260811992708904E-5"/>
    <n v="0.98363794639509416"/>
    <x v="2"/>
    <x v="1"/>
  </r>
  <r>
    <n v="0"/>
    <s v="0050486059"/>
    <n v="1"/>
    <d v="2017-03-16T00:00:00"/>
    <d v="2018-06-05T00:00:00"/>
    <n v="6"/>
    <n v="800"/>
    <s v="SPOT"/>
    <n v="25"/>
    <s v="SPOT"/>
    <x v="1"/>
    <n v="1.2260811992708904E-5"/>
    <n v="0.98365020720708685"/>
    <x v="2"/>
    <x v="1"/>
  </r>
  <r>
    <n v="0"/>
    <s v="0050486711"/>
    <n v="1"/>
    <d v="2018-05-25T00:00:00"/>
    <d v="2018-05-25T00:00:00"/>
    <n v="6"/>
    <n v="2000"/>
    <s v="SPOT"/>
    <n v="36"/>
    <s v="SPOT"/>
    <x v="1"/>
    <n v="1.2260811992708904E-5"/>
    <n v="0.98366246801907953"/>
    <x v="2"/>
    <x v="1"/>
  </r>
  <r>
    <n v="0"/>
    <s v="0050492503"/>
    <n v="1"/>
    <d v="2017-10-31T00:00:00"/>
    <d v="2018-06-04T00:00:00"/>
    <n v="6"/>
    <n v="1000"/>
    <s v="SPOT"/>
    <n v="26"/>
    <s v="SPOT"/>
    <x v="1"/>
    <n v="1.2260811992708904E-5"/>
    <n v="0.98367472883107221"/>
    <x v="2"/>
    <x v="1"/>
  </r>
  <r>
    <n v="0"/>
    <s v="0050495225"/>
    <n v="1"/>
    <d v="2018-05-30T00:00:00"/>
    <d v="2018-05-30T00:00:00"/>
    <n v="6"/>
    <n v="1000"/>
    <s v="SPOT"/>
    <n v="31"/>
    <s v="SPOT"/>
    <x v="1"/>
    <n v="1.2260811992708904E-5"/>
    <n v="0.98368698964306489"/>
    <x v="2"/>
    <x v="1"/>
  </r>
  <r>
    <n v="1"/>
    <s v="0050499557"/>
    <n v="1"/>
    <d v="2017-05-08T00:00:00"/>
    <d v="2017-05-08T00:00:00"/>
    <n v="6"/>
    <n v="500"/>
    <s v="SPOT"/>
    <n v="418"/>
    <s v="SPOT"/>
    <x v="1"/>
    <n v="1.2260811992708904E-5"/>
    <n v="0.98369925045505757"/>
    <x v="2"/>
    <x v="1"/>
  </r>
  <r>
    <n v="1"/>
    <s v="0050502772"/>
    <n v="1"/>
    <d v="2017-06-15T00:00:00"/>
    <d v="2017-06-15T00:00:00"/>
    <n v="6"/>
    <n v="800"/>
    <s v="SPOT"/>
    <n v="380"/>
    <s v="SPOT"/>
    <x v="1"/>
    <n v="1.2260811992708904E-5"/>
    <n v="0.98371151126705025"/>
    <x v="2"/>
    <x v="1"/>
  </r>
  <r>
    <n v="0"/>
    <s v="0050506419"/>
    <n v="1"/>
    <d v="2018-04-30T00:00:00"/>
    <d v="2018-06-15T00:00:00"/>
    <n v="6"/>
    <n v="1000"/>
    <s v="SPOT"/>
    <n v="15"/>
    <s v="SPOT"/>
    <x v="1"/>
    <n v="1.2260811992708904E-5"/>
    <n v="0.98372377207904294"/>
    <x v="2"/>
    <x v="1"/>
  </r>
  <r>
    <n v="1"/>
    <s v="0050509546"/>
    <n v="1"/>
    <d v="2017-08-18T00:00:00"/>
    <d v="2018-05-12T00:00:00"/>
    <n v="6"/>
    <n v="1500"/>
    <s v="SPOT"/>
    <n v="49"/>
    <s v="SPOT"/>
    <x v="1"/>
    <n v="1.2260811992708904E-5"/>
    <n v="0.98373603289103562"/>
    <x v="2"/>
    <x v="1"/>
  </r>
  <r>
    <n v="0"/>
    <s v="0050512623"/>
    <n v="1"/>
    <d v="2018-06-26T00:00:00"/>
    <d v="2018-06-26T00:00:00"/>
    <n v="6"/>
    <n v="1000"/>
    <s v="SPOT"/>
    <n v="4"/>
    <s v="SPOT"/>
    <x v="1"/>
    <n v="1.2260811992708904E-5"/>
    <n v="0.9837482937030283"/>
    <x v="2"/>
    <x v="1"/>
  </r>
  <r>
    <n v="1"/>
    <s v="0050512870"/>
    <n v="1"/>
    <d v="2017-01-12T00:00:00"/>
    <d v="2017-01-12T00:00:00"/>
    <n v="6"/>
    <n v="1000"/>
    <s v="SPOT"/>
    <n v="534"/>
    <s v="SPOT"/>
    <x v="1"/>
    <n v="1.2260811992708904E-5"/>
    <n v="0.98376055451502098"/>
    <x v="2"/>
    <x v="1"/>
  </r>
  <r>
    <n v="1"/>
    <s v="0050514579"/>
    <n v="1"/>
    <d v="2017-01-26T00:00:00"/>
    <d v="2017-01-26T00:00:00"/>
    <n v="6"/>
    <n v="500"/>
    <s v="SPOT"/>
    <n v="520"/>
    <s v="SPOT"/>
    <x v="1"/>
    <n v="1.2260811992708904E-5"/>
    <n v="0.98377281532701366"/>
    <x v="2"/>
    <x v="1"/>
  </r>
  <r>
    <n v="0"/>
    <s v="0050514801"/>
    <n v="1"/>
    <d v="2017-01-26T00:00:00"/>
    <d v="2018-06-22T00:00:00"/>
    <n v="6"/>
    <n v="4039"/>
    <s v="SPOT"/>
    <n v="8"/>
    <s v="SPOT"/>
    <x v="1"/>
    <n v="1.2260811992708904E-5"/>
    <n v="0.98378507613900634"/>
    <x v="2"/>
    <x v="1"/>
  </r>
  <r>
    <n v="0"/>
    <s v="0050517747"/>
    <n v="1"/>
    <d v="2017-02-22T00:00:00"/>
    <d v="2018-04-12T00:00:00"/>
    <n v="6"/>
    <n v="5000"/>
    <s v="SPOT"/>
    <n v="79"/>
    <s v="SPOT"/>
    <x v="1"/>
    <n v="1.2260811992708904E-5"/>
    <n v="0.98379733695099902"/>
    <x v="2"/>
    <x v="1"/>
  </r>
  <r>
    <n v="1"/>
    <s v="0050522523"/>
    <n v="1"/>
    <d v="2017-03-29T00:00:00"/>
    <d v="2017-03-29T00:00:00"/>
    <n v="6"/>
    <n v="1000"/>
    <s v="SPOT"/>
    <n v="458"/>
    <s v="SPOT"/>
    <x v="1"/>
    <n v="1.2260811992708904E-5"/>
    <n v="0.98380959776299171"/>
    <x v="2"/>
    <x v="1"/>
  </r>
  <r>
    <n v="0"/>
    <s v="0050523174"/>
    <n v="1"/>
    <d v="2017-09-08T00:00:00"/>
    <d v="2018-03-17T00:00:00"/>
    <n v="6"/>
    <n v="2000"/>
    <s v="SPOT"/>
    <n v="105"/>
    <s v="SPOT"/>
    <x v="1"/>
    <n v="1.2260811992708904E-5"/>
    <n v="0.98382185857498439"/>
    <x v="2"/>
    <x v="1"/>
  </r>
  <r>
    <n v="1"/>
    <s v="0050526227"/>
    <n v="1"/>
    <d v="2017-05-04T00:00:00"/>
    <d v="2017-05-04T00:00:00"/>
    <n v="6"/>
    <n v="1000"/>
    <s v="SPOT"/>
    <n v="422"/>
    <s v="SPOT"/>
    <x v="1"/>
    <n v="1.2260811992708904E-5"/>
    <n v="0.98383411938697707"/>
    <x v="2"/>
    <x v="1"/>
  </r>
  <r>
    <n v="1"/>
    <s v="0050528017"/>
    <n v="1"/>
    <d v="2017-05-22T00:00:00"/>
    <d v="2017-05-22T00:00:00"/>
    <n v="6"/>
    <n v="540"/>
    <s v="SPOT"/>
    <n v="404"/>
    <s v="SPOT"/>
    <x v="1"/>
    <n v="1.2260811992708904E-5"/>
    <n v="0.98384638019896975"/>
    <x v="2"/>
    <x v="1"/>
  </r>
  <r>
    <n v="1"/>
    <s v="0050528348"/>
    <n v="1"/>
    <d v="2017-05-31T00:00:00"/>
    <d v="2017-05-31T00:00:00"/>
    <n v="6"/>
    <n v="500"/>
    <s v="SPOT"/>
    <n v="395"/>
    <s v="SPOT"/>
    <x v="1"/>
    <n v="1.2260811992708904E-5"/>
    <n v="0.98385864101096243"/>
    <x v="2"/>
    <x v="1"/>
  </r>
  <r>
    <n v="0"/>
    <s v="0050528579"/>
    <n v="1"/>
    <d v="2017-05-30T00:00:00"/>
    <d v="2018-06-19T00:00:00"/>
    <n v="6"/>
    <n v="1000"/>
    <s v="SPOT"/>
    <n v="11"/>
    <s v="SPOT"/>
    <x v="1"/>
    <n v="1.2260811992708904E-5"/>
    <n v="0.98387090182295511"/>
    <x v="2"/>
    <x v="1"/>
  </r>
  <r>
    <n v="0"/>
    <s v="0050528595"/>
    <n v="1"/>
    <d v="2018-01-26T00:00:00"/>
    <d v="2018-06-05T00:00:00"/>
    <n v="6"/>
    <n v="5000"/>
    <s v="SPOT"/>
    <n v="25"/>
    <s v="SPOT"/>
    <x v="1"/>
    <n v="1.2260811992708904E-5"/>
    <n v="0.98388316263494779"/>
    <x v="2"/>
    <x v="1"/>
  </r>
  <r>
    <n v="0"/>
    <s v="0050529288"/>
    <n v="1"/>
    <d v="2017-06-01T00:00:00"/>
    <d v="2018-04-04T00:00:00"/>
    <n v="6"/>
    <n v="1000"/>
    <s v="SPOT"/>
    <n v="87"/>
    <s v="SPOT"/>
    <x v="1"/>
    <n v="1.2260811992708904E-5"/>
    <n v="0.98389542344694048"/>
    <x v="2"/>
    <x v="1"/>
  </r>
  <r>
    <n v="1"/>
    <s v="0050529973"/>
    <n v="1"/>
    <d v="2017-06-09T00:00:00"/>
    <d v="2017-06-09T00:00:00"/>
    <n v="6"/>
    <n v="1500"/>
    <s v="SPOT"/>
    <n v="386"/>
    <s v="SPOT"/>
    <x v="1"/>
    <n v="1.2260811992708904E-5"/>
    <n v="0.98390768425893316"/>
    <x v="2"/>
    <x v="1"/>
  </r>
  <r>
    <n v="0"/>
    <s v="0050533926"/>
    <n v="1"/>
    <d v="2018-03-19T00:00:00"/>
    <d v="2018-03-19T00:00:00"/>
    <n v="6"/>
    <n v="3000"/>
    <s v="SPOT"/>
    <n v="103"/>
    <s v="SPOT"/>
    <x v="1"/>
    <n v="1.2260811992708904E-5"/>
    <n v="0.98391994507092584"/>
    <x v="2"/>
    <x v="1"/>
  </r>
  <r>
    <n v="0"/>
    <s v="0050536440"/>
    <n v="1"/>
    <d v="2018-03-22T00:00:00"/>
    <d v="2018-03-22T00:00:00"/>
    <n v="6"/>
    <n v="3000"/>
    <s v="SPOT"/>
    <n v="100"/>
    <s v="SPOT"/>
    <x v="1"/>
    <n v="1.2260811992708904E-5"/>
    <n v="0.98393220588291852"/>
    <x v="2"/>
    <x v="1"/>
  </r>
  <r>
    <n v="1"/>
    <s v="0050538685"/>
    <n v="1"/>
    <d v="2018-03-13T00:00:00"/>
    <d v="2018-03-13T00:00:00"/>
    <n v="6"/>
    <n v="500"/>
    <s v="SPOT"/>
    <n v="109"/>
    <s v="SPOT"/>
    <x v="1"/>
    <n v="1.2260811992708904E-5"/>
    <n v="0.9839444666949112"/>
    <x v="2"/>
    <x v="1"/>
  </r>
  <r>
    <n v="1"/>
    <s v="0050539170"/>
    <n v="1"/>
    <d v="2018-04-21T00:00:00"/>
    <d v="2018-04-21T00:00:00"/>
    <n v="6"/>
    <n v="1500"/>
    <s v="SPOT"/>
    <n v="70"/>
    <s v="SPOT"/>
    <x v="1"/>
    <n v="1.2260811992708904E-5"/>
    <n v="0.98395672750690388"/>
    <x v="2"/>
    <x v="1"/>
  </r>
  <r>
    <n v="0"/>
    <s v="0050544279"/>
    <n v="1"/>
    <d v="2017-10-30T00:00:00"/>
    <d v="2018-04-28T00:00:00"/>
    <n v="6"/>
    <n v="1000"/>
    <s v="SPOT"/>
    <n v="63"/>
    <s v="SPOT"/>
    <x v="1"/>
    <n v="1.2260811992708904E-5"/>
    <n v="0.98396898831889656"/>
    <x v="2"/>
    <x v="1"/>
  </r>
  <r>
    <n v="0"/>
    <s v="0050544568"/>
    <n v="1"/>
    <d v="2017-10-31T00:00:00"/>
    <d v="2018-05-05T00:00:00"/>
    <n v="6"/>
    <n v="500"/>
    <s v="SPOT"/>
    <n v="56"/>
    <s v="SPOT"/>
    <x v="1"/>
    <n v="1.2260811992708904E-5"/>
    <n v="0.98398124913088925"/>
    <x v="2"/>
    <x v="1"/>
  </r>
  <r>
    <n v="0"/>
    <s v="0050546035"/>
    <n v="1"/>
    <d v="2017-11-16T00:00:00"/>
    <d v="2018-04-25T00:00:00"/>
    <n v="6"/>
    <n v="2050"/>
    <s v="SPOT"/>
    <n v="66"/>
    <s v="SPOT"/>
    <x v="1"/>
    <n v="1.2260811992708904E-5"/>
    <n v="0.98399350994288193"/>
    <x v="2"/>
    <x v="1"/>
  </r>
  <r>
    <n v="1"/>
    <s v="0050546837"/>
    <n v="1"/>
    <d v="2017-12-01T00:00:00"/>
    <d v="2017-12-01T00:00:00"/>
    <n v="6"/>
    <n v="500"/>
    <s v="SPOT"/>
    <n v="211"/>
    <s v="SPOT"/>
    <x v="1"/>
    <n v="1.2260811992708904E-5"/>
    <n v="0.98400577075487461"/>
    <x v="2"/>
    <x v="1"/>
  </r>
  <r>
    <n v="1"/>
    <s v="0050554690"/>
    <n v="1"/>
    <d v="2018-02-23T00:00:00"/>
    <d v="2018-02-23T00:00:00"/>
    <n v="6"/>
    <n v="540"/>
    <s v="SPOT"/>
    <n v="127"/>
    <s v="SPOT"/>
    <x v="1"/>
    <n v="1.2260811992708904E-5"/>
    <n v="0.98401803156686729"/>
    <x v="2"/>
    <x v="1"/>
  </r>
  <r>
    <n v="1"/>
    <s v="0050555028"/>
    <n v="1"/>
    <d v="2018-05-30T00:00:00"/>
    <d v="2018-05-30T00:00:00"/>
    <n v="6"/>
    <n v="1000"/>
    <s v="SPOT"/>
    <n v="31"/>
    <s v="SPOT"/>
    <x v="1"/>
    <n v="1.2260811992708904E-5"/>
    <n v="0.98403029237885997"/>
    <x v="2"/>
    <x v="1"/>
  </r>
  <r>
    <n v="1"/>
    <s v="0050555614"/>
    <n v="1"/>
    <d v="2018-03-06T00:00:00"/>
    <d v="2018-03-06T00:00:00"/>
    <n v="6"/>
    <n v="500"/>
    <s v="SPOT"/>
    <n v="116"/>
    <s v="SPOT"/>
    <x v="1"/>
    <n v="1.2260811992708904E-5"/>
    <n v="0.98404255319085265"/>
    <x v="2"/>
    <x v="1"/>
  </r>
  <r>
    <n v="1"/>
    <s v="0050556026"/>
    <n v="1"/>
    <d v="2018-03-12T00:00:00"/>
    <d v="2018-03-12T00:00:00"/>
    <n v="6"/>
    <n v="1000"/>
    <s v="SPOT"/>
    <n v="110"/>
    <s v="SPOT"/>
    <x v="1"/>
    <n v="1.2260811992708904E-5"/>
    <n v="0.98405481400284533"/>
    <x v="2"/>
    <x v="1"/>
  </r>
  <r>
    <n v="1"/>
    <s v="0050556034"/>
    <n v="1"/>
    <d v="2018-03-12T00:00:00"/>
    <d v="2018-03-12T00:00:00"/>
    <n v="6"/>
    <n v="2000"/>
    <s v="SPOT"/>
    <n v="110"/>
    <s v="SPOT"/>
    <x v="1"/>
    <n v="1.2260811992708904E-5"/>
    <n v="0.98406707481483802"/>
    <x v="2"/>
    <x v="1"/>
  </r>
  <r>
    <n v="0"/>
    <s v="0050556687"/>
    <n v="1"/>
    <d v="2018-03-17T00:00:00"/>
    <d v="2018-03-17T00:00:00"/>
    <n v="6"/>
    <n v="560"/>
    <s v="SPOT"/>
    <n v="105"/>
    <s v="SPOT"/>
    <x v="1"/>
    <n v="1.2260811992708904E-5"/>
    <n v="0.9840793356268307"/>
    <x v="2"/>
    <x v="1"/>
  </r>
  <r>
    <n v="0"/>
    <s v="0050556760"/>
    <n v="1"/>
    <d v="2018-03-20T00:00:00"/>
    <d v="2018-03-20T00:00:00"/>
    <n v="6"/>
    <n v="500"/>
    <s v="SPOT"/>
    <n v="102"/>
    <s v="SPOT"/>
    <x v="1"/>
    <n v="1.2260811992708904E-5"/>
    <n v="0.98409159643882338"/>
    <x v="2"/>
    <x v="1"/>
  </r>
  <r>
    <n v="0"/>
    <s v="0050556802"/>
    <n v="1"/>
    <d v="2018-03-21T00:00:00"/>
    <d v="2018-03-21T00:00:00"/>
    <n v="6"/>
    <n v="560"/>
    <s v="SPOT"/>
    <n v="101"/>
    <s v="SPOT"/>
    <x v="1"/>
    <n v="1.2260811992708904E-5"/>
    <n v="0.98410385725081606"/>
    <x v="2"/>
    <x v="1"/>
  </r>
  <r>
    <n v="0"/>
    <s v="0050557156"/>
    <n v="1"/>
    <d v="2018-03-31T00:00:00"/>
    <d v="2018-03-31T00:00:00"/>
    <n v="6"/>
    <n v="500"/>
    <s v="SPOT"/>
    <n v="91"/>
    <s v="SPOT"/>
    <x v="1"/>
    <n v="1.2260811992708904E-5"/>
    <n v="0.98411611806280874"/>
    <x v="2"/>
    <x v="1"/>
  </r>
  <r>
    <n v="0"/>
    <s v="0050557164"/>
    <n v="1"/>
    <d v="2018-05-23T00:00:00"/>
    <d v="2018-05-23T00:00:00"/>
    <n v="6"/>
    <n v="1000"/>
    <s v="SPOT"/>
    <n v="38"/>
    <s v="SPOT"/>
    <x v="1"/>
    <n v="1.2260811992708904E-5"/>
    <n v="0.98412837887480142"/>
    <x v="2"/>
    <x v="1"/>
  </r>
  <r>
    <n v="0"/>
    <s v="0050557172"/>
    <n v="1"/>
    <d v="2018-03-23T00:00:00"/>
    <d v="2018-03-23T00:00:00"/>
    <n v="6"/>
    <n v="5000"/>
    <s v="SPOT"/>
    <n v="99"/>
    <s v="SPOT"/>
    <x v="1"/>
    <n v="1.2260811992708904E-5"/>
    <n v="0.98414063968679411"/>
    <x v="2"/>
    <x v="1"/>
  </r>
  <r>
    <n v="0"/>
    <s v="0050557750"/>
    <n v="1"/>
    <d v="2018-03-31T00:00:00"/>
    <d v="2018-03-31T00:00:00"/>
    <n v="6"/>
    <n v="500"/>
    <s v="SPOT"/>
    <n v="91"/>
    <s v="SPOT"/>
    <x v="1"/>
    <n v="1.2260811992708904E-5"/>
    <n v="0.98415290049878679"/>
    <x v="2"/>
    <x v="1"/>
  </r>
  <r>
    <n v="0"/>
    <s v="0050557875"/>
    <n v="1"/>
    <d v="2018-04-02T00:00:00"/>
    <d v="2018-04-02T00:00:00"/>
    <n v="6"/>
    <n v="3060"/>
    <s v="SPOT"/>
    <n v="89"/>
    <s v="SPOT"/>
    <x v="1"/>
    <n v="1.2260811992708904E-5"/>
    <n v="0.98416516131077947"/>
    <x v="2"/>
    <x v="1"/>
  </r>
  <r>
    <n v="0"/>
    <s v="0050558097"/>
    <n v="1"/>
    <d v="2018-04-04T00:00:00"/>
    <d v="2018-04-04T00:00:00"/>
    <n v="6"/>
    <n v="1500"/>
    <s v="SPOT"/>
    <n v="87"/>
    <s v="SPOT"/>
    <x v="1"/>
    <n v="1.2260811992708904E-5"/>
    <n v="0.98417742212277215"/>
    <x v="2"/>
    <x v="1"/>
  </r>
  <r>
    <n v="0"/>
    <s v="0050558725"/>
    <n v="1"/>
    <d v="2018-04-13T00:00:00"/>
    <d v="2018-04-13T00:00:00"/>
    <n v="6"/>
    <n v="1000"/>
    <s v="SPOT"/>
    <n v="78"/>
    <s v="SPOT"/>
    <x v="1"/>
    <n v="1.2260811992708904E-5"/>
    <n v="0.98418968293476483"/>
    <x v="2"/>
    <x v="1"/>
  </r>
  <r>
    <n v="0"/>
    <s v="0050558774"/>
    <n v="1"/>
    <d v="2018-04-09T00:00:00"/>
    <d v="2018-04-09T00:00:00"/>
    <n v="6"/>
    <n v="540"/>
    <s v="SPOT"/>
    <n v="82"/>
    <s v="SPOT"/>
    <x v="1"/>
    <n v="1.2260811992708904E-5"/>
    <n v="0.98420194374675751"/>
    <x v="2"/>
    <x v="1"/>
  </r>
  <r>
    <n v="0"/>
    <s v="0050558808"/>
    <n v="1"/>
    <d v="2018-04-11T00:00:00"/>
    <d v="2018-04-11T00:00:00"/>
    <n v="6"/>
    <n v="1060"/>
    <s v="SPOT"/>
    <n v="80"/>
    <s v="SPOT"/>
    <x v="1"/>
    <n v="1.2260811992708904E-5"/>
    <n v="0.98421420455875019"/>
    <x v="2"/>
    <x v="1"/>
  </r>
  <r>
    <n v="0"/>
    <s v="0050559681"/>
    <n v="1"/>
    <d v="2018-04-18T00:00:00"/>
    <d v="2018-04-18T00:00:00"/>
    <n v="6"/>
    <n v="1000"/>
    <s v="SPOT"/>
    <n v="73"/>
    <s v="SPOT"/>
    <x v="1"/>
    <n v="1.2260811992708904E-5"/>
    <n v="0.98422646537074288"/>
    <x v="2"/>
    <x v="1"/>
  </r>
  <r>
    <n v="0"/>
    <s v="0050559715"/>
    <n v="1"/>
    <d v="2018-04-18T00:00:00"/>
    <d v="2018-04-18T00:00:00"/>
    <n v="6"/>
    <n v="5000"/>
    <s v="SPOT"/>
    <n v="73"/>
    <s v="SPOT"/>
    <x v="1"/>
    <n v="1.2260811992708904E-5"/>
    <n v="0.98423872618273556"/>
    <x v="2"/>
    <x v="1"/>
  </r>
  <r>
    <n v="0"/>
    <s v="0050560424"/>
    <n v="1"/>
    <d v="2018-04-26T00:00:00"/>
    <d v="2018-04-26T00:00:00"/>
    <n v="6"/>
    <n v="540"/>
    <s v="SPOT"/>
    <n v="65"/>
    <s v="SPOT"/>
    <x v="1"/>
    <n v="1.2260811992708904E-5"/>
    <n v="0.98425098699472824"/>
    <x v="2"/>
    <x v="1"/>
  </r>
  <r>
    <n v="0"/>
    <s v="0050560598"/>
    <n v="1"/>
    <d v="2018-04-28T00:00:00"/>
    <d v="2018-04-28T00:00:00"/>
    <n v="6"/>
    <n v="1060"/>
    <s v="SPOT"/>
    <n v="63"/>
    <s v="SPOT"/>
    <x v="1"/>
    <n v="1.2260811992708904E-5"/>
    <n v="0.98426324780672092"/>
    <x v="2"/>
    <x v="1"/>
  </r>
  <r>
    <n v="0"/>
    <s v="0050560721"/>
    <n v="1"/>
    <d v="2018-04-30T00:00:00"/>
    <d v="2018-04-30T00:00:00"/>
    <n v="6"/>
    <n v="1000"/>
    <s v="SPOT"/>
    <n v="61"/>
    <s v="SPOT"/>
    <x v="1"/>
    <n v="1.2260811992708904E-5"/>
    <n v="0.9842755086187136"/>
    <x v="2"/>
    <x v="1"/>
  </r>
  <r>
    <n v="0"/>
    <s v="0050560812"/>
    <n v="1"/>
    <d v="2018-05-04T00:00:00"/>
    <d v="2018-05-04T00:00:00"/>
    <n v="6"/>
    <n v="5000"/>
    <s v="SPOT"/>
    <n v="57"/>
    <s v="SPOT"/>
    <x v="1"/>
    <n v="1.2260811992708904E-5"/>
    <n v="0.98428776943070628"/>
    <x v="2"/>
    <x v="1"/>
  </r>
  <r>
    <n v="1"/>
    <s v="0050560820"/>
    <n v="1"/>
    <d v="2018-05-03T00:00:00"/>
    <d v="2018-05-03T00:00:00"/>
    <n v="6"/>
    <n v="560"/>
    <s v="SPOT"/>
    <n v="58"/>
    <s v="SPOT"/>
    <x v="1"/>
    <n v="1.2260811992708904E-5"/>
    <n v="0.98430003024269896"/>
    <x v="2"/>
    <x v="1"/>
  </r>
  <r>
    <n v="0"/>
    <s v="0050561067"/>
    <n v="1"/>
    <d v="2018-05-04T00:00:00"/>
    <d v="2018-05-04T00:00:00"/>
    <n v="6"/>
    <n v="500"/>
    <s v="SPOT"/>
    <n v="57"/>
    <s v="SPOT"/>
    <x v="1"/>
    <n v="1.2260811992708904E-5"/>
    <n v="0.98431229105469165"/>
    <x v="2"/>
    <x v="1"/>
  </r>
  <r>
    <n v="0"/>
    <s v="0050561521"/>
    <n v="1"/>
    <d v="2018-05-10T00:00:00"/>
    <d v="2018-05-10T00:00:00"/>
    <n v="6"/>
    <n v="500"/>
    <s v="SPOT"/>
    <n v="51"/>
    <s v="SPOT"/>
    <x v="1"/>
    <n v="1.2260811992708904E-5"/>
    <n v="0.98432455186668433"/>
    <x v="2"/>
    <x v="1"/>
  </r>
  <r>
    <n v="0"/>
    <s v="0050561935"/>
    <n v="1"/>
    <d v="2018-05-18T00:00:00"/>
    <d v="2018-05-18T00:00:00"/>
    <n v="6"/>
    <n v="1040"/>
    <s v="SPOT"/>
    <n v="43"/>
    <s v="SPOT"/>
    <x v="1"/>
    <n v="1.2260811992708904E-5"/>
    <n v="0.98433681267867701"/>
    <x v="2"/>
    <x v="1"/>
  </r>
  <r>
    <n v="1"/>
    <s v="0050562024"/>
    <n v="1"/>
    <d v="2018-05-17T00:00:00"/>
    <d v="2018-05-17T00:00:00"/>
    <n v="6"/>
    <n v="1060"/>
    <s v="SPOT"/>
    <n v="44"/>
    <s v="SPOT"/>
    <x v="1"/>
    <n v="1.2260811992708904E-5"/>
    <n v="0.98434907349066969"/>
    <x v="2"/>
    <x v="1"/>
  </r>
  <r>
    <n v="0"/>
    <s v="0050562164"/>
    <n v="1"/>
    <d v="2018-05-21T00:00:00"/>
    <d v="2018-05-21T00:00:00"/>
    <n v="6"/>
    <n v="2000"/>
    <s v="SPOT"/>
    <n v="40"/>
    <s v="SPOT"/>
    <x v="1"/>
    <n v="1.2260811992708904E-5"/>
    <n v="0.98436133430266237"/>
    <x v="2"/>
    <x v="1"/>
  </r>
  <r>
    <n v="0"/>
    <s v="0050562420"/>
    <n v="1"/>
    <d v="2018-05-23T00:00:00"/>
    <d v="2018-05-23T00:00:00"/>
    <n v="6"/>
    <n v="2060"/>
    <s v="SPOT"/>
    <n v="38"/>
    <s v="SPOT"/>
    <x v="1"/>
    <n v="1.2260811992708904E-5"/>
    <n v="0.98437359511465505"/>
    <x v="2"/>
    <x v="1"/>
  </r>
  <r>
    <n v="0"/>
    <s v="0050562438"/>
    <n v="1"/>
    <d v="2018-05-23T00:00:00"/>
    <d v="2018-05-23T00:00:00"/>
    <n v="6"/>
    <n v="1500"/>
    <s v="SPOT"/>
    <n v="38"/>
    <s v="SPOT"/>
    <x v="1"/>
    <n v="1.2260811992708904E-5"/>
    <n v="0.98438585592664773"/>
    <x v="2"/>
    <x v="1"/>
  </r>
  <r>
    <n v="0"/>
    <s v="0050562776"/>
    <n v="1"/>
    <d v="2018-05-31T00:00:00"/>
    <d v="2018-05-31T00:00:00"/>
    <n v="6"/>
    <n v="2000"/>
    <s v="SPOT"/>
    <n v="30"/>
    <s v="SPOT"/>
    <x v="1"/>
    <n v="1.2260811992708904E-5"/>
    <n v="0.98439811673864042"/>
    <x v="2"/>
    <x v="1"/>
  </r>
  <r>
    <n v="0"/>
    <s v="0050562958"/>
    <n v="1"/>
    <d v="2018-05-31T00:00:00"/>
    <d v="2018-05-31T00:00:00"/>
    <n v="6"/>
    <n v="1000"/>
    <s v="SPOT"/>
    <n v="30"/>
    <s v="SPOT"/>
    <x v="1"/>
    <n v="1.2260811992708904E-5"/>
    <n v="0.9844103775506331"/>
    <x v="2"/>
    <x v="1"/>
  </r>
  <r>
    <n v="0"/>
    <s v="0050562974"/>
    <n v="1"/>
    <d v="2018-05-30T00:00:00"/>
    <d v="2018-05-30T00:00:00"/>
    <n v="6"/>
    <n v="1000"/>
    <s v="SPOT"/>
    <n v="31"/>
    <s v="SPOT"/>
    <x v="1"/>
    <n v="1.2260811992708904E-5"/>
    <n v="0.98442263836262578"/>
    <x v="2"/>
    <x v="1"/>
  </r>
  <r>
    <n v="0"/>
    <s v="0050563014"/>
    <n v="1"/>
    <d v="2018-05-30T00:00:00"/>
    <d v="2018-05-30T00:00:00"/>
    <n v="6"/>
    <n v="500"/>
    <s v="SPOT"/>
    <n v="31"/>
    <s v="SPOT"/>
    <x v="1"/>
    <n v="1.2260811992708904E-5"/>
    <n v="0.98443489917461846"/>
    <x v="2"/>
    <x v="1"/>
  </r>
  <r>
    <n v="0"/>
    <s v="0050563709"/>
    <n v="1"/>
    <d v="2018-06-13T00:00:00"/>
    <d v="2018-06-13T00:00:00"/>
    <n v="6"/>
    <n v="500"/>
    <s v="SPOT"/>
    <n v="17"/>
    <s v="SPOT"/>
    <x v="1"/>
    <n v="1.2260811992708904E-5"/>
    <n v="0.98444715998661114"/>
    <x v="2"/>
    <x v="1"/>
  </r>
  <r>
    <n v="0"/>
    <s v="0050564624"/>
    <n v="1"/>
    <d v="2018-06-18T00:00:00"/>
    <d v="2018-06-18T00:00:00"/>
    <n v="6"/>
    <n v="500"/>
    <s v="SPOT"/>
    <n v="12"/>
    <s v="SPOT"/>
    <x v="1"/>
    <n v="1.2260811992708904E-5"/>
    <n v="0.98445942079860382"/>
    <x v="2"/>
    <x v="1"/>
  </r>
  <r>
    <n v="0"/>
    <s v="0050564699"/>
    <n v="1"/>
    <d v="2018-06-18T00:00:00"/>
    <d v="2018-06-18T00:00:00"/>
    <n v="6"/>
    <n v="700"/>
    <s v="SPOT"/>
    <n v="12"/>
    <s v="SPOT"/>
    <x v="1"/>
    <n v="1.2260811992708904E-5"/>
    <n v="0.98447168161059651"/>
    <x v="2"/>
    <x v="1"/>
  </r>
  <r>
    <n v="0"/>
    <s v="0050565522"/>
    <n v="1"/>
    <d v="2018-06-25T00:00:00"/>
    <d v="2018-06-25T00:00:00"/>
    <n v="6"/>
    <n v="3000"/>
    <s v="SPOT"/>
    <n v="5"/>
    <s v="SPOT"/>
    <x v="1"/>
    <n v="1.2260811992708904E-5"/>
    <n v="0.98448394242258919"/>
    <x v="2"/>
    <x v="1"/>
  </r>
  <r>
    <n v="0"/>
    <s v="0050565563"/>
    <n v="1"/>
    <d v="2018-06-25T00:00:00"/>
    <d v="2018-06-25T00:00:00"/>
    <n v="6"/>
    <n v="540"/>
    <s v="SPOT"/>
    <n v="5"/>
    <s v="SPOT"/>
    <x v="1"/>
    <n v="1.2260811992708904E-5"/>
    <n v="0.98449620323458187"/>
    <x v="2"/>
    <x v="1"/>
  </r>
  <r>
    <n v="0"/>
    <s v="0050565860"/>
    <n v="1"/>
    <d v="2018-06-28T00:00:00"/>
    <d v="2018-06-28T00:00:00"/>
    <n v="6"/>
    <n v="2500"/>
    <s v="SPOT"/>
    <n v="2"/>
    <s v="SPOT"/>
    <x v="1"/>
    <n v="1.2260811992708904E-5"/>
    <n v="0.98450846404657455"/>
    <x v="2"/>
    <x v="1"/>
  </r>
  <r>
    <n v="1"/>
    <s v="0050565878"/>
    <n v="1"/>
    <d v="2018-06-30T00:00:00"/>
    <d v="2018-06-30T00:00:00"/>
    <n v="6"/>
    <n v="1060"/>
    <s v="SPOT"/>
    <n v="0"/>
    <s v="SPOT"/>
    <x v="1"/>
    <n v="1.2260811992708904E-5"/>
    <n v="0.98452072485856723"/>
    <x v="2"/>
    <x v="1"/>
  </r>
  <r>
    <n v="0"/>
    <s v="0070033949"/>
    <n v="1"/>
    <d v="2018-03-10T00:00:00"/>
    <d v="2018-06-13T00:00:00"/>
    <n v="6"/>
    <n v="500"/>
    <s v="SPOT"/>
    <n v="17"/>
    <s v="SPOT"/>
    <x v="1"/>
    <n v="1.2260811992708904E-5"/>
    <n v="0.98453298567055991"/>
    <x v="2"/>
    <x v="1"/>
  </r>
  <r>
    <n v="0"/>
    <s v="0070056213"/>
    <n v="1"/>
    <d v="2017-11-21T00:00:00"/>
    <d v="2018-06-28T00:00:00"/>
    <n v="6"/>
    <n v="1000"/>
    <s v="SPOT"/>
    <n v="2"/>
    <s v="SPOT"/>
    <x v="1"/>
    <n v="1.2260811992708904E-5"/>
    <n v="0.98454524648255259"/>
    <x v="2"/>
    <x v="1"/>
  </r>
  <r>
    <n v="0"/>
    <s v="0070062179"/>
    <n v="1"/>
    <d v="2018-04-12T00:00:00"/>
    <d v="2018-04-12T00:00:00"/>
    <n v="6"/>
    <n v="1060"/>
    <s v="SPOT"/>
    <n v="79"/>
    <s v="SPOT"/>
    <x v="1"/>
    <n v="1.2260811992708904E-5"/>
    <n v="0.98455750729454528"/>
    <x v="2"/>
    <x v="1"/>
  </r>
  <r>
    <n v="0"/>
    <s v="0070088182"/>
    <n v="1"/>
    <d v="2017-03-10T00:00:00"/>
    <d v="2018-06-20T00:00:00"/>
    <n v="6"/>
    <n v="3000"/>
    <s v="SPOT"/>
    <n v="10"/>
    <s v="SPOT"/>
    <x v="1"/>
    <n v="1.2260811992708904E-5"/>
    <n v="0.98456976810653796"/>
    <x v="2"/>
    <x v="1"/>
  </r>
  <r>
    <n v="0"/>
    <s v="0070109061"/>
    <n v="1"/>
    <d v="2017-01-12T00:00:00"/>
    <d v="2018-05-08T00:00:00"/>
    <n v="6"/>
    <n v="1000"/>
    <s v="SPOT"/>
    <n v="53"/>
    <s v="SPOT"/>
    <x v="1"/>
    <n v="1.2260811992708904E-5"/>
    <n v="0.98458202891853064"/>
    <x v="2"/>
    <x v="1"/>
  </r>
  <r>
    <n v="0"/>
    <s v="0070128426"/>
    <n v="1"/>
    <d v="2018-06-08T00:00:00"/>
    <d v="2018-06-08T00:00:00"/>
    <n v="6"/>
    <n v="3000"/>
    <s v="SPOT"/>
    <n v="22"/>
    <s v="SPOT"/>
    <x v="1"/>
    <n v="1.2260811992708904E-5"/>
    <n v="0.98459428973052332"/>
    <x v="2"/>
    <x v="1"/>
  </r>
  <r>
    <n v="0"/>
    <s v="0070138532"/>
    <n v="1"/>
    <d v="2017-03-20T00:00:00"/>
    <d v="2018-03-20T00:00:00"/>
    <n v="6"/>
    <n v="2500"/>
    <s v="SPOT"/>
    <n v="102"/>
    <s v="SPOT"/>
    <x v="1"/>
    <n v="1.2260811992708904E-5"/>
    <n v="0.984606550542516"/>
    <x v="2"/>
    <x v="1"/>
  </r>
  <r>
    <n v="0"/>
    <s v="0070146410"/>
    <n v="1"/>
    <d v="2018-06-27T00:00:00"/>
    <d v="2018-06-27T00:00:00"/>
    <n v="6"/>
    <n v="500"/>
    <s v="SPOT"/>
    <n v="3"/>
    <s v="SPOT"/>
    <x v="1"/>
    <n v="1.2260811992708904E-5"/>
    <n v="0.98461881135450868"/>
    <x v="2"/>
    <x v="1"/>
  </r>
  <r>
    <n v="1"/>
    <s v="0070188636"/>
    <n v="1"/>
    <d v="2018-02-07T00:00:00"/>
    <d v="2018-02-07T00:00:00"/>
    <n v="6"/>
    <n v="540"/>
    <s v="SPOT"/>
    <n v="143"/>
    <s v="SPOT"/>
    <x v="1"/>
    <n v="1.2260811992708904E-5"/>
    <n v="0.98463107216650136"/>
    <x v="2"/>
    <x v="1"/>
  </r>
  <r>
    <n v="0"/>
    <s v="0070189568"/>
    <n v="1"/>
    <d v="2017-06-22T00:00:00"/>
    <d v="2018-04-13T00:00:00"/>
    <n v="6"/>
    <n v="1000"/>
    <s v="SPOT"/>
    <n v="78"/>
    <s v="SPOT"/>
    <x v="1"/>
    <n v="1.2260811992708904E-5"/>
    <n v="0.98464333297849405"/>
    <x v="2"/>
    <x v="1"/>
  </r>
  <r>
    <n v="0"/>
    <s v="0070190764"/>
    <n v="1"/>
    <d v="2017-02-02T00:00:00"/>
    <d v="2018-04-17T00:00:00"/>
    <n v="6"/>
    <n v="500"/>
    <s v="SPOT"/>
    <n v="74"/>
    <s v="SPOT"/>
    <x v="1"/>
    <n v="1.2260811992708904E-5"/>
    <n v="0.98465559379048673"/>
    <x v="2"/>
    <x v="1"/>
  </r>
  <r>
    <n v="0"/>
    <s v="0070191697"/>
    <n v="1"/>
    <d v="2017-01-25T00:00:00"/>
    <d v="2018-04-05T00:00:00"/>
    <n v="6"/>
    <n v="3500"/>
    <s v="SPOT"/>
    <n v="86"/>
    <s v="SPOT"/>
    <x v="1"/>
    <n v="1.2260811992708904E-5"/>
    <n v="0.98466785460247941"/>
    <x v="2"/>
    <x v="1"/>
  </r>
  <r>
    <n v="1"/>
    <s v="0070199559"/>
    <n v="1"/>
    <d v="2017-07-24T00:00:00"/>
    <d v="2018-03-10T00:00:00"/>
    <n v="6"/>
    <n v="1000"/>
    <s v="SPOT"/>
    <n v="112"/>
    <s v="SPOT"/>
    <x v="1"/>
    <n v="1.2260811992708904E-5"/>
    <n v="0.98468011541447209"/>
    <x v="2"/>
    <x v="1"/>
  </r>
  <r>
    <n v="0"/>
    <s v="0070201538"/>
    <n v="1"/>
    <d v="2017-04-17T00:00:00"/>
    <d v="2018-06-08T00:00:00"/>
    <n v="6"/>
    <n v="2039"/>
    <s v="SPOT"/>
    <n v="22"/>
    <s v="SPOT"/>
    <x v="1"/>
    <n v="1.2260811992708904E-5"/>
    <n v="0.98469237622646477"/>
    <x v="2"/>
    <x v="1"/>
  </r>
  <r>
    <n v="0"/>
    <s v="0070220207"/>
    <n v="1"/>
    <d v="2017-05-31T00:00:00"/>
    <d v="2018-06-12T00:00:00"/>
    <n v="6"/>
    <n v="2000"/>
    <s v="SPOT"/>
    <n v="18"/>
    <s v="SPOT"/>
    <x v="1"/>
    <n v="1.2260811992708904E-5"/>
    <n v="0.98470463703845745"/>
    <x v="2"/>
    <x v="1"/>
  </r>
  <r>
    <n v="0"/>
    <s v="0070234588"/>
    <n v="1"/>
    <d v="2017-01-03T00:00:00"/>
    <d v="2018-04-28T00:00:00"/>
    <n v="6"/>
    <n v="500"/>
    <s v="SPOT"/>
    <n v="63"/>
    <s v="SPOT"/>
    <x v="1"/>
    <n v="1.2260811992708904E-5"/>
    <n v="0.98471689785045013"/>
    <x v="2"/>
    <x v="1"/>
  </r>
  <r>
    <n v="0"/>
    <s v="0070242573"/>
    <n v="1"/>
    <d v="2017-04-11T00:00:00"/>
    <d v="2018-06-21T00:00:00"/>
    <n v="6"/>
    <n v="1000"/>
    <s v="SPOT"/>
    <n v="9"/>
    <s v="SPOT"/>
    <x v="1"/>
    <n v="1.2260811992708904E-5"/>
    <n v="0.98472915866244282"/>
    <x v="2"/>
    <x v="1"/>
  </r>
  <r>
    <n v="1"/>
    <s v="0070251418"/>
    <n v="1"/>
    <d v="2017-01-25T00:00:00"/>
    <d v="2017-01-25T00:00:00"/>
    <n v="6"/>
    <n v="500"/>
    <s v="SPOT"/>
    <n v="521"/>
    <s v="SPOT"/>
    <x v="1"/>
    <n v="1.2260811992708904E-5"/>
    <n v="0.9847414194744355"/>
    <x v="2"/>
    <x v="1"/>
  </r>
  <r>
    <n v="0"/>
    <s v="0070251459"/>
    <n v="1"/>
    <d v="2017-03-03T00:00:00"/>
    <d v="2018-05-25T00:00:00"/>
    <n v="6"/>
    <n v="1000"/>
    <s v="SPOT"/>
    <n v="36"/>
    <s v="SPOT"/>
    <x v="1"/>
    <n v="1.2260811992708904E-5"/>
    <n v="0.98475368028642818"/>
    <x v="2"/>
    <x v="1"/>
  </r>
  <r>
    <n v="0"/>
    <s v="0070262068"/>
    <n v="1"/>
    <d v="2018-05-22T00:00:00"/>
    <d v="2018-05-22T00:00:00"/>
    <n v="6"/>
    <n v="1500"/>
    <s v="SPOT"/>
    <n v="39"/>
    <s v="SPOT"/>
    <x v="1"/>
    <n v="1.2260811992708904E-5"/>
    <n v="0.98476594109842086"/>
    <x v="2"/>
    <x v="1"/>
  </r>
  <r>
    <n v="0"/>
    <s v="0070262241"/>
    <n v="1"/>
    <d v="2018-03-22T00:00:00"/>
    <d v="2018-03-22T00:00:00"/>
    <n v="6"/>
    <n v="1000"/>
    <s v="SPOT"/>
    <n v="100"/>
    <s v="SPOT"/>
    <x v="1"/>
    <n v="1.2260811992708904E-5"/>
    <n v="0.98477820191041354"/>
    <x v="2"/>
    <x v="1"/>
  </r>
  <r>
    <n v="1"/>
    <s v="0070267646"/>
    <n v="1"/>
    <d v="2018-02-28T00:00:00"/>
    <d v="2018-02-28T00:00:00"/>
    <n v="6"/>
    <n v="500"/>
    <s v="SPOT"/>
    <n v="122"/>
    <s v="SPOT"/>
    <x v="1"/>
    <n v="1.2260811992708904E-5"/>
    <n v="0.98479046272240622"/>
    <x v="2"/>
    <x v="1"/>
  </r>
  <r>
    <n v="0"/>
    <s v="0070270558"/>
    <n v="1"/>
    <d v="2017-03-29T00:00:00"/>
    <d v="2018-03-28T00:00:00"/>
    <n v="6"/>
    <n v="7000"/>
    <s v="SPOT"/>
    <n v="94"/>
    <s v="SPOT"/>
    <x v="1"/>
    <n v="1.2260811992708904E-5"/>
    <n v="0.9848027235343989"/>
    <x v="2"/>
    <x v="1"/>
  </r>
  <r>
    <n v="1"/>
    <s v="0070270830"/>
    <n v="1"/>
    <d v="2017-01-16T00:00:00"/>
    <d v="2017-01-16T00:00:00"/>
    <n v="6"/>
    <n v="500"/>
    <s v="SPOT"/>
    <n v="530"/>
    <s v="SPOT"/>
    <x v="1"/>
    <n v="1.2260811992708904E-5"/>
    <n v="0.98481498434639159"/>
    <x v="2"/>
    <x v="1"/>
  </r>
  <r>
    <n v="0"/>
    <s v="0070276662"/>
    <n v="1"/>
    <d v="2017-08-03T00:00:00"/>
    <d v="2018-04-03T00:00:00"/>
    <n v="6"/>
    <n v="3000"/>
    <s v="SPOT"/>
    <n v="88"/>
    <s v="SPOT"/>
    <x v="1"/>
    <n v="1.2260811992708904E-5"/>
    <n v="0.98482724515838427"/>
    <x v="2"/>
    <x v="1"/>
  </r>
  <r>
    <n v="0"/>
    <s v="0070276993"/>
    <n v="1"/>
    <d v="2017-03-29T00:00:00"/>
    <d v="2018-06-11T00:00:00"/>
    <n v="6"/>
    <n v="1500"/>
    <s v="SPOT"/>
    <n v="19"/>
    <s v="SPOT"/>
    <x v="1"/>
    <n v="1.2260811992708904E-5"/>
    <n v="0.98483950597037695"/>
    <x v="2"/>
    <x v="1"/>
  </r>
  <r>
    <n v="1"/>
    <s v="0070278254"/>
    <n v="1"/>
    <d v="2017-01-31T00:00:00"/>
    <d v="2017-01-31T00:00:00"/>
    <n v="6"/>
    <n v="3500"/>
    <s v="SPOT"/>
    <n v="515"/>
    <s v="SPOT"/>
    <x v="1"/>
    <n v="1.2260811992708904E-5"/>
    <n v="0.98485176678236963"/>
    <x v="2"/>
    <x v="1"/>
  </r>
  <r>
    <n v="1"/>
    <s v="0070281324"/>
    <n v="1"/>
    <d v="2017-10-28T00:00:00"/>
    <d v="2017-10-28T00:00:00"/>
    <n v="6"/>
    <n v="2000"/>
    <s v="SPOT"/>
    <n v="245"/>
    <s v="SPOT"/>
    <x v="1"/>
    <n v="1.2260811992708904E-5"/>
    <n v="0.98486402759436231"/>
    <x v="2"/>
    <x v="1"/>
  </r>
  <r>
    <n v="0"/>
    <s v="0070282900"/>
    <n v="1"/>
    <d v="2017-09-20T00:00:00"/>
    <d v="2018-03-20T00:00:00"/>
    <n v="6"/>
    <n v="1000"/>
    <s v="SPOT"/>
    <n v="102"/>
    <s v="SPOT"/>
    <x v="1"/>
    <n v="1.2260811992708904E-5"/>
    <n v="0.98487628840635499"/>
    <x v="2"/>
    <x v="1"/>
  </r>
  <r>
    <n v="0"/>
    <s v="0070283759"/>
    <n v="1"/>
    <d v="2017-04-20T00:00:00"/>
    <d v="2018-06-30T00:00:00"/>
    <n v="6"/>
    <n v="2000"/>
    <s v="SPOT"/>
    <n v="0"/>
    <s v="SPOT"/>
    <x v="1"/>
    <n v="1.2260811992708904E-5"/>
    <n v="0.98488854921834768"/>
    <x v="2"/>
    <x v="1"/>
  </r>
  <r>
    <n v="0"/>
    <s v="0070284948"/>
    <n v="1"/>
    <d v="2017-09-25T00:00:00"/>
    <d v="2018-06-19T00:00:00"/>
    <n v="6"/>
    <n v="1000"/>
    <s v="SPOT"/>
    <n v="11"/>
    <s v="SPOT"/>
    <x v="1"/>
    <n v="1.2260811992708904E-5"/>
    <n v="0.98490081003034036"/>
    <x v="2"/>
    <x v="1"/>
  </r>
  <r>
    <n v="0"/>
    <s v="0070301726"/>
    <n v="1"/>
    <d v="2017-08-17T00:00:00"/>
    <d v="2018-06-13T00:00:00"/>
    <n v="6"/>
    <n v="6000"/>
    <s v="SPOT"/>
    <n v="17"/>
    <s v="SPOT"/>
    <x v="1"/>
    <n v="1.2260811992708904E-5"/>
    <n v="0.98491307084233304"/>
    <x v="2"/>
    <x v="1"/>
  </r>
  <r>
    <n v="0"/>
    <s v="0070301775"/>
    <n v="1"/>
    <d v="2017-06-30T00:00:00"/>
    <d v="2018-05-03T00:00:00"/>
    <n v="6"/>
    <n v="3500"/>
    <s v="SPOT"/>
    <n v="58"/>
    <s v="SPOT"/>
    <x v="1"/>
    <n v="1.2260811992708904E-5"/>
    <n v="0.98492533165432572"/>
    <x v="2"/>
    <x v="1"/>
  </r>
  <r>
    <n v="1"/>
    <s v="0070304126"/>
    <n v="1"/>
    <d v="2017-05-03T00:00:00"/>
    <d v="2017-05-03T00:00:00"/>
    <n v="6"/>
    <n v="750"/>
    <s v="SPOT"/>
    <n v="423"/>
    <s v="SPOT"/>
    <x v="1"/>
    <n v="1.2260811992708904E-5"/>
    <n v="0.9849375924663184"/>
    <x v="2"/>
    <x v="1"/>
  </r>
  <r>
    <n v="1"/>
    <s v="0070304589"/>
    <n v="1"/>
    <d v="2017-07-03T00:00:00"/>
    <d v="2017-07-03T00:00:00"/>
    <n v="6"/>
    <n v="2000"/>
    <s v="SPOT"/>
    <n v="362"/>
    <s v="SPOT"/>
    <x v="1"/>
    <n v="1.2260811992708904E-5"/>
    <n v="0.98494985327831108"/>
    <x v="2"/>
    <x v="1"/>
  </r>
  <r>
    <n v="0"/>
    <s v="0070304605"/>
    <n v="1"/>
    <d v="2017-09-28T00:00:00"/>
    <d v="2018-05-25T00:00:00"/>
    <n v="6"/>
    <n v="500"/>
    <s v="SPOT"/>
    <n v="36"/>
    <s v="SPOT"/>
    <x v="1"/>
    <n v="1.2260811992708904E-5"/>
    <n v="0.98496211409030376"/>
    <x v="2"/>
    <x v="1"/>
  </r>
  <r>
    <n v="0"/>
    <s v="0070305057"/>
    <n v="1"/>
    <d v="2017-03-16T00:00:00"/>
    <d v="2018-05-04T00:00:00"/>
    <n v="6"/>
    <n v="3000"/>
    <s v="SPOT"/>
    <n v="57"/>
    <s v="SPOT"/>
    <x v="1"/>
    <n v="1.2260811992708904E-5"/>
    <n v="0.98497437490229645"/>
    <x v="2"/>
    <x v="1"/>
  </r>
  <r>
    <n v="1"/>
    <s v="0070310776"/>
    <n v="1"/>
    <d v="2017-07-17T00:00:00"/>
    <d v="2017-07-17T00:00:00"/>
    <n v="6"/>
    <n v="1000"/>
    <s v="SPOT"/>
    <n v="348"/>
    <s v="SPOT"/>
    <x v="1"/>
    <n v="1.2260811992708904E-5"/>
    <n v="0.98498663571428913"/>
    <x v="2"/>
    <x v="1"/>
  </r>
  <r>
    <n v="0"/>
    <s v="0070311592"/>
    <n v="1"/>
    <d v="2017-01-16T00:00:00"/>
    <d v="2018-05-22T00:00:00"/>
    <n v="6"/>
    <n v="2000"/>
    <s v="SPOT"/>
    <n v="39"/>
    <s v="SPOT"/>
    <x v="1"/>
    <n v="1.2260811992708904E-5"/>
    <n v="0.98499889652628181"/>
    <x v="2"/>
    <x v="1"/>
  </r>
  <r>
    <n v="1"/>
    <s v="0070312053"/>
    <n v="1"/>
    <d v="2017-01-30T00:00:00"/>
    <d v="2017-01-30T00:00:00"/>
    <n v="6"/>
    <n v="500"/>
    <s v="SPOT"/>
    <n v="516"/>
    <s v="SPOT"/>
    <x v="1"/>
    <n v="1.2260811992708904E-5"/>
    <n v="0.98501115733827449"/>
    <x v="2"/>
    <x v="1"/>
  </r>
  <r>
    <n v="1"/>
    <s v="0070313648"/>
    <n v="1"/>
    <d v="2017-03-06T00:00:00"/>
    <d v="2018-04-06T00:00:00"/>
    <n v="6"/>
    <n v="600"/>
    <s v="SPOT"/>
    <n v="85"/>
    <s v="SPOT"/>
    <x v="1"/>
    <n v="1.2260811992708904E-5"/>
    <n v="0.98502341815026717"/>
    <x v="2"/>
    <x v="1"/>
  </r>
  <r>
    <n v="1"/>
    <s v="0070315387"/>
    <n v="1"/>
    <d v="2017-04-07T00:00:00"/>
    <d v="2017-04-07T00:00:00"/>
    <n v="6"/>
    <n v="500"/>
    <s v="SPOT"/>
    <n v="449"/>
    <s v="SPOT"/>
    <x v="1"/>
    <n v="1.2260811992708904E-5"/>
    <n v="0.98503567896225985"/>
    <x v="2"/>
    <x v="1"/>
  </r>
  <r>
    <n v="1"/>
    <s v="0070315627"/>
    <n v="1"/>
    <d v="2017-04-12T00:00:00"/>
    <d v="2017-04-12T00:00:00"/>
    <n v="6"/>
    <n v="600"/>
    <s v="SPOT"/>
    <n v="444"/>
    <s v="SPOT"/>
    <x v="1"/>
    <n v="1.2260811992708904E-5"/>
    <n v="0.98504793977425253"/>
    <x v="2"/>
    <x v="1"/>
  </r>
  <r>
    <n v="0"/>
    <s v="0070316401"/>
    <n v="1"/>
    <d v="2017-04-28T00:00:00"/>
    <d v="2018-05-30T00:00:00"/>
    <n v="6"/>
    <n v="500"/>
    <s v="SPOT"/>
    <n v="31"/>
    <s v="SPOT"/>
    <x v="1"/>
    <n v="1.2260811992708904E-5"/>
    <n v="0.98506020058624522"/>
    <x v="2"/>
    <x v="1"/>
  </r>
  <r>
    <n v="0"/>
    <s v="0070316765"/>
    <n v="1"/>
    <d v="2017-05-09T00:00:00"/>
    <d v="2018-05-23T00:00:00"/>
    <n v="6"/>
    <n v="500"/>
    <s v="SPOT"/>
    <n v="38"/>
    <s v="SPOT"/>
    <x v="1"/>
    <n v="1.2260811992708904E-5"/>
    <n v="0.9850724613982379"/>
    <x v="2"/>
    <x v="1"/>
  </r>
  <r>
    <n v="0"/>
    <s v="0070320031"/>
    <n v="1"/>
    <d v="2017-08-05T00:00:00"/>
    <d v="2018-04-11T00:00:00"/>
    <n v="6"/>
    <n v="1000"/>
    <s v="SPOT"/>
    <n v="80"/>
    <s v="SPOT"/>
    <x v="1"/>
    <n v="1.2260811992708904E-5"/>
    <n v="0.98508472221023058"/>
    <x v="2"/>
    <x v="1"/>
  </r>
  <r>
    <n v="0"/>
    <s v="0070320429"/>
    <n v="1"/>
    <d v="2017-08-12T00:00:00"/>
    <d v="2018-03-20T00:00:00"/>
    <n v="6"/>
    <n v="500"/>
    <s v="SPOT"/>
    <n v="102"/>
    <s v="SPOT"/>
    <x v="1"/>
    <n v="1.2260811992708904E-5"/>
    <n v="0.98509698302222326"/>
    <x v="2"/>
    <x v="1"/>
  </r>
  <r>
    <n v="0"/>
    <s v="0070321369"/>
    <n v="1"/>
    <d v="2017-08-25T00:00:00"/>
    <d v="2018-04-25T00:00:00"/>
    <n v="6"/>
    <n v="500"/>
    <s v="SPOT"/>
    <n v="66"/>
    <s v="SPOT"/>
    <x v="1"/>
    <n v="1.2260811992708904E-5"/>
    <n v="0.98510924383421594"/>
    <x v="2"/>
    <x v="1"/>
  </r>
  <r>
    <n v="0"/>
    <s v="0070321724"/>
    <n v="1"/>
    <d v="2017-08-31T00:00:00"/>
    <d v="2018-03-19T00:00:00"/>
    <n v="6"/>
    <n v="1000"/>
    <s v="SPOT"/>
    <n v="103"/>
    <s v="SPOT"/>
    <x v="1"/>
    <n v="1.2260811992708904E-5"/>
    <n v="0.98512150464620862"/>
    <x v="2"/>
    <x v="1"/>
  </r>
  <r>
    <n v="0"/>
    <s v="0070322581"/>
    <n v="1"/>
    <d v="2017-09-15T00:00:00"/>
    <d v="2018-04-03T00:00:00"/>
    <n v="6"/>
    <n v="500"/>
    <s v="SPOT"/>
    <n v="88"/>
    <s v="SPOT"/>
    <x v="1"/>
    <n v="1.2260811992708904E-5"/>
    <n v="0.9851337654582013"/>
    <x v="2"/>
    <x v="1"/>
  </r>
  <r>
    <n v="1"/>
    <s v="0070322979"/>
    <n v="1"/>
    <d v="2017-09-28T00:00:00"/>
    <d v="2018-04-25T00:00:00"/>
    <n v="6"/>
    <n v="500"/>
    <s v="SPOT"/>
    <n v="66"/>
    <s v="SPOT"/>
    <x v="1"/>
    <n v="1.2260811992708904E-5"/>
    <n v="0.98514602627019399"/>
    <x v="2"/>
    <x v="1"/>
  </r>
  <r>
    <n v="1"/>
    <s v="0070323100"/>
    <n v="1"/>
    <d v="2017-09-27T00:00:00"/>
    <d v="2017-09-27T00:00:00"/>
    <n v="6"/>
    <n v="2000"/>
    <s v="SPOT"/>
    <n v="276"/>
    <s v="SPOT"/>
    <x v="1"/>
    <n v="1.2260811992708904E-5"/>
    <n v="0.98515828708218667"/>
    <x v="2"/>
    <x v="1"/>
  </r>
  <r>
    <n v="0"/>
    <s v="0070323258"/>
    <n v="1"/>
    <d v="2017-09-29T00:00:00"/>
    <d v="2018-06-27T00:00:00"/>
    <n v="6"/>
    <n v="500"/>
    <s v="SPOT"/>
    <n v="3"/>
    <s v="SPOT"/>
    <x v="1"/>
    <n v="1.2260811992708904E-5"/>
    <n v="0.98517054789417935"/>
    <x v="2"/>
    <x v="1"/>
  </r>
  <r>
    <n v="0"/>
    <s v="0070323480"/>
    <n v="1"/>
    <d v="2017-10-04T00:00:00"/>
    <d v="2018-04-26T00:00:00"/>
    <n v="6"/>
    <n v="1000"/>
    <s v="SPOT"/>
    <n v="65"/>
    <s v="SPOT"/>
    <x v="1"/>
    <n v="1.2260811992708904E-5"/>
    <n v="0.98518280870617203"/>
    <x v="2"/>
    <x v="1"/>
  </r>
  <r>
    <n v="1"/>
    <s v="0070323738"/>
    <n v="1"/>
    <d v="2017-10-10T00:00:00"/>
    <d v="2017-10-10T00:00:00"/>
    <n v="6"/>
    <n v="500"/>
    <s v="SPOT"/>
    <n v="263"/>
    <s v="SPOT"/>
    <x v="1"/>
    <n v="1.2260811992708904E-5"/>
    <n v="0.98519506951816471"/>
    <x v="2"/>
    <x v="1"/>
  </r>
  <r>
    <n v="1"/>
    <s v="0070324835"/>
    <n v="1"/>
    <d v="2017-10-26T00:00:00"/>
    <d v="2017-10-26T00:00:00"/>
    <n v="6"/>
    <n v="500"/>
    <s v="SPOT"/>
    <n v="247"/>
    <s v="SPOT"/>
    <x v="1"/>
    <n v="1.2260811992708904E-5"/>
    <n v="0.98520733033015739"/>
    <x v="2"/>
    <x v="1"/>
  </r>
  <r>
    <n v="1"/>
    <s v="0070325691"/>
    <n v="1"/>
    <d v="2017-11-17T00:00:00"/>
    <d v="2018-01-29T00:00:00"/>
    <n v="6"/>
    <n v="850"/>
    <s v="SPOT"/>
    <n v="152"/>
    <s v="SPOT"/>
    <x v="1"/>
    <n v="1.2260811992708904E-5"/>
    <n v="0.98521959114215008"/>
    <x v="2"/>
    <x v="1"/>
  </r>
  <r>
    <n v="0"/>
    <s v="0070325873"/>
    <n v="1"/>
    <d v="2017-11-23T00:00:00"/>
    <d v="2018-05-25T00:00:00"/>
    <n v="6"/>
    <n v="6000"/>
    <s v="SPOT"/>
    <n v="36"/>
    <s v="SPOT"/>
    <x v="1"/>
    <n v="1.2260811992708904E-5"/>
    <n v="0.98523185195414276"/>
    <x v="2"/>
    <x v="1"/>
  </r>
  <r>
    <n v="0"/>
    <s v="0070326327"/>
    <n v="1"/>
    <d v="2018-06-30T00:00:00"/>
    <d v="2018-06-30T00:00:00"/>
    <n v="6"/>
    <n v="1000"/>
    <s v="SPOT"/>
    <n v="0"/>
    <s v="SPOT"/>
    <x v="1"/>
    <n v="1.2260811992708904E-5"/>
    <n v="0.98524411276613544"/>
    <x v="2"/>
    <x v="1"/>
  </r>
  <r>
    <n v="0"/>
    <s v="0070326558"/>
    <n v="1"/>
    <d v="2017-12-13T00:00:00"/>
    <d v="2018-05-07T00:00:00"/>
    <n v="6"/>
    <n v="2000"/>
    <s v="SPOT"/>
    <n v="54"/>
    <s v="SPOT"/>
    <x v="1"/>
    <n v="1.2260811992708904E-5"/>
    <n v="0.98525637357812812"/>
    <x v="2"/>
    <x v="1"/>
  </r>
  <r>
    <n v="0"/>
    <s v="0070327218"/>
    <n v="1"/>
    <d v="2017-12-27T00:00:00"/>
    <d v="2018-06-04T00:00:00"/>
    <n v="6"/>
    <n v="2000"/>
    <s v="SPOT"/>
    <n v="26"/>
    <s v="SPOT"/>
    <x v="1"/>
    <n v="1.2260811992708904E-5"/>
    <n v="0.9852686343901208"/>
    <x v="2"/>
    <x v="1"/>
  </r>
  <r>
    <n v="1"/>
    <s v="0070328281"/>
    <n v="1"/>
    <d v="2018-01-27T00:00:00"/>
    <d v="2018-01-27T00:00:00"/>
    <n v="6"/>
    <n v="500"/>
    <s v="SPOT"/>
    <n v="154"/>
    <s v="SPOT"/>
    <x v="1"/>
    <n v="1.2260811992708904E-5"/>
    <n v="0.98528089520211348"/>
    <x v="2"/>
    <x v="1"/>
  </r>
  <r>
    <n v="1"/>
    <s v="0070328463"/>
    <n v="1"/>
    <d v="2018-01-30T00:00:00"/>
    <d v="2018-01-30T00:00:00"/>
    <n v="6"/>
    <n v="1000"/>
    <s v="SPOT"/>
    <n v="151"/>
    <s v="SPOT"/>
    <x v="1"/>
    <n v="1.2260811992708904E-5"/>
    <n v="0.98529315601410616"/>
    <x v="2"/>
    <x v="1"/>
  </r>
  <r>
    <n v="1"/>
    <s v="0070329081"/>
    <n v="1"/>
    <d v="2018-02-14T00:00:00"/>
    <d v="2018-02-14T00:00:00"/>
    <n v="6"/>
    <n v="1000"/>
    <s v="SPOT"/>
    <n v="136"/>
    <s v="SPOT"/>
    <x v="1"/>
    <n v="1.2260811992708904E-5"/>
    <n v="0.98530541682609885"/>
    <x v="2"/>
    <x v="1"/>
  </r>
  <r>
    <n v="0"/>
    <s v="0070329677"/>
    <n v="1"/>
    <d v="2018-02-28T00:00:00"/>
    <d v="2018-06-02T00:00:00"/>
    <n v="6"/>
    <n v="1200"/>
    <s v="SPOT"/>
    <n v="28"/>
    <s v="SPOT"/>
    <x v="1"/>
    <n v="1.2260811992708904E-5"/>
    <n v="0.98531767763809153"/>
    <x v="2"/>
    <x v="1"/>
  </r>
  <r>
    <n v="1"/>
    <s v="0070330246"/>
    <n v="1"/>
    <d v="2018-03-17T00:00:00"/>
    <d v="2018-03-17T00:00:00"/>
    <n v="6"/>
    <n v="500"/>
    <s v="SPOT"/>
    <n v="105"/>
    <s v="SPOT"/>
    <x v="1"/>
    <n v="1.2260811992708904E-5"/>
    <n v="0.98532993845008421"/>
    <x v="2"/>
    <x v="1"/>
  </r>
  <r>
    <n v="0"/>
    <s v="0070330550"/>
    <n v="1"/>
    <d v="2018-03-24T00:00:00"/>
    <d v="2018-03-24T00:00:00"/>
    <n v="6"/>
    <n v="1000"/>
    <s v="SPOT"/>
    <n v="98"/>
    <s v="SPOT"/>
    <x v="1"/>
    <n v="1.2260811992708904E-5"/>
    <n v="0.98534219926207689"/>
    <x v="2"/>
    <x v="1"/>
  </r>
  <r>
    <n v="0"/>
    <s v="0070330626"/>
    <n v="1"/>
    <d v="2018-03-27T00:00:00"/>
    <d v="2018-03-27T00:00:00"/>
    <n v="6"/>
    <n v="1500"/>
    <s v="SPOT"/>
    <n v="95"/>
    <s v="SPOT"/>
    <x v="1"/>
    <n v="1.2260811992708904E-5"/>
    <n v="0.98535446007406957"/>
    <x v="2"/>
    <x v="1"/>
  </r>
  <r>
    <n v="0"/>
    <s v="0070331095"/>
    <n v="1"/>
    <d v="2018-04-10T00:00:00"/>
    <d v="2018-04-10T00:00:00"/>
    <n v="6"/>
    <n v="1000"/>
    <s v="SPOT"/>
    <n v="81"/>
    <s v="SPOT"/>
    <x v="1"/>
    <n v="1.2260811992708904E-5"/>
    <n v="0.98536672088606225"/>
    <x v="2"/>
    <x v="1"/>
  </r>
  <r>
    <n v="1"/>
    <s v="0070331574"/>
    <n v="1"/>
    <d v="2018-04-16T00:00:00"/>
    <d v="2018-04-16T00:00:00"/>
    <n v="6"/>
    <n v="1000"/>
    <s v="SPOT"/>
    <n v="75"/>
    <s v="SPOT"/>
    <x v="1"/>
    <n v="1.2260811992708904E-5"/>
    <n v="0.98537898169805493"/>
    <x v="2"/>
    <x v="1"/>
  </r>
  <r>
    <n v="1"/>
    <s v="0070331855"/>
    <n v="1"/>
    <d v="2018-04-20T00:00:00"/>
    <d v="2018-04-20T00:00:00"/>
    <n v="6"/>
    <n v="500"/>
    <s v="SPOT"/>
    <n v="71"/>
    <s v="SPOT"/>
    <x v="1"/>
    <n v="1.2260811992708904E-5"/>
    <n v="0.98539124251004762"/>
    <x v="2"/>
    <x v="1"/>
  </r>
  <r>
    <n v="0"/>
    <s v="0070332002"/>
    <n v="1"/>
    <d v="2018-04-25T00:00:00"/>
    <d v="2018-04-25T00:00:00"/>
    <n v="6"/>
    <n v="1000"/>
    <s v="SPOT"/>
    <n v="66"/>
    <s v="SPOT"/>
    <x v="1"/>
    <n v="1.2260811992708904E-5"/>
    <n v="0.9854035033220403"/>
    <x v="2"/>
    <x v="1"/>
  </r>
  <r>
    <n v="0"/>
    <s v="0070332150"/>
    <n v="1"/>
    <d v="2018-04-25T00:00:00"/>
    <d v="2018-04-25T00:00:00"/>
    <n v="6"/>
    <n v="1500"/>
    <s v="SPOT"/>
    <n v="66"/>
    <s v="SPOT"/>
    <x v="1"/>
    <n v="1.2260811992708904E-5"/>
    <n v="0.98541576413403298"/>
    <x v="2"/>
    <x v="1"/>
  </r>
  <r>
    <n v="0"/>
    <s v="0070332192"/>
    <n v="1"/>
    <d v="2018-04-27T00:00:00"/>
    <d v="2018-04-27T00:00:00"/>
    <n v="6"/>
    <n v="1000"/>
    <s v="SPOT"/>
    <n v="64"/>
    <s v="SPOT"/>
    <x v="1"/>
    <n v="1.2260811992708904E-5"/>
    <n v="0.98542802494602566"/>
    <x v="2"/>
    <x v="1"/>
  </r>
  <r>
    <n v="0"/>
    <s v="0070332317"/>
    <n v="1"/>
    <d v="2018-04-27T00:00:00"/>
    <d v="2018-04-27T00:00:00"/>
    <n v="6"/>
    <n v="500"/>
    <s v="SPOT"/>
    <n v="64"/>
    <s v="SPOT"/>
    <x v="1"/>
    <n v="1.2260811992708904E-5"/>
    <n v="0.98544028575801834"/>
    <x v="2"/>
    <x v="1"/>
  </r>
  <r>
    <n v="1"/>
    <s v="0070332432"/>
    <n v="1"/>
    <d v="2018-04-28T00:00:00"/>
    <d v="2018-04-28T00:00:00"/>
    <n v="6"/>
    <n v="1000"/>
    <s v="SPOT"/>
    <n v="63"/>
    <s v="SPOT"/>
    <x v="1"/>
    <n v="1.2260811992708904E-5"/>
    <n v="0.98545254657001102"/>
    <x v="2"/>
    <x v="1"/>
  </r>
  <r>
    <n v="0"/>
    <s v="0070332507"/>
    <n v="1"/>
    <d v="2018-04-30T00:00:00"/>
    <d v="2018-04-30T00:00:00"/>
    <n v="6"/>
    <n v="500"/>
    <s v="SPOT"/>
    <n v="61"/>
    <s v="SPOT"/>
    <x v="1"/>
    <n v="1.2260811992708904E-5"/>
    <n v="0.9854648073820037"/>
    <x v="2"/>
    <x v="1"/>
  </r>
  <r>
    <n v="0"/>
    <s v="0070332531"/>
    <n v="1"/>
    <d v="2018-05-03T00:00:00"/>
    <d v="2018-05-03T00:00:00"/>
    <n v="6"/>
    <n v="1000"/>
    <s v="SPOT"/>
    <n v="58"/>
    <s v="SPOT"/>
    <x v="1"/>
    <n v="1.2260811992708904E-5"/>
    <n v="0.98547706819399639"/>
    <x v="2"/>
    <x v="1"/>
  </r>
  <r>
    <n v="0"/>
    <s v="0070332846"/>
    <n v="1"/>
    <d v="2018-05-11T00:00:00"/>
    <d v="2018-05-11T00:00:00"/>
    <n v="6"/>
    <n v="5000"/>
    <s v="SPOT"/>
    <n v="50"/>
    <s v="SPOT"/>
    <x v="1"/>
    <n v="1.2260811992708904E-5"/>
    <n v="0.98548932900598907"/>
    <x v="2"/>
    <x v="1"/>
  </r>
  <r>
    <n v="0"/>
    <s v="0070333075"/>
    <n v="1"/>
    <d v="2018-05-18T00:00:00"/>
    <d v="2018-05-18T00:00:00"/>
    <n v="6"/>
    <n v="2000"/>
    <s v="SPOT"/>
    <n v="43"/>
    <s v="SPOT"/>
    <x v="1"/>
    <n v="1.2260811992708904E-5"/>
    <n v="0.98550158981798175"/>
    <x v="2"/>
    <x v="1"/>
  </r>
  <r>
    <n v="0"/>
    <s v="0070333661"/>
    <n v="1"/>
    <d v="2018-05-30T00:00:00"/>
    <d v="2018-05-30T00:00:00"/>
    <n v="6"/>
    <n v="1000"/>
    <s v="SPOT"/>
    <n v="31"/>
    <s v="SPOT"/>
    <x v="1"/>
    <n v="1.2260811992708904E-5"/>
    <n v="0.98551385062997443"/>
    <x v="2"/>
    <x v="1"/>
  </r>
  <r>
    <n v="0"/>
    <s v="0070334065"/>
    <n v="1"/>
    <d v="2018-06-16T00:00:00"/>
    <d v="2018-06-16T00:00:00"/>
    <n v="6"/>
    <n v="1000"/>
    <s v="SPOT"/>
    <n v="14"/>
    <s v="SPOT"/>
    <x v="1"/>
    <n v="1.2260811992708904E-5"/>
    <n v="0.98552611144196711"/>
    <x v="2"/>
    <x v="1"/>
  </r>
  <r>
    <n v="0"/>
    <s v="0070334339"/>
    <n v="1"/>
    <d v="2018-06-27T00:00:00"/>
    <d v="2018-06-27T00:00:00"/>
    <n v="6"/>
    <n v="2000"/>
    <s v="SPOT"/>
    <n v="3"/>
    <s v="SPOT"/>
    <x v="1"/>
    <n v="1.2260811992708904E-5"/>
    <n v="0.98553837225395979"/>
    <x v="2"/>
    <x v="1"/>
  </r>
  <r>
    <n v="0"/>
    <s v="0070334461"/>
    <n v="1"/>
    <d v="2018-06-27T00:00:00"/>
    <d v="2018-06-27T00:00:00"/>
    <n v="6"/>
    <n v="500"/>
    <s v="SPOT"/>
    <n v="3"/>
    <s v="SPOT"/>
    <x v="1"/>
    <n v="1.2260811992708904E-5"/>
    <n v="0.98555063306595247"/>
    <x v="2"/>
    <x v="1"/>
  </r>
  <r>
    <n v="0"/>
    <s v="0070334578"/>
    <n v="1"/>
    <d v="2018-06-30T00:00:00"/>
    <d v="2018-06-30T00:00:00"/>
    <n v="6"/>
    <n v="1000"/>
    <s v="SPOT"/>
    <n v="0"/>
    <s v="SPOT"/>
    <x v="1"/>
    <n v="1.2260811992708904E-5"/>
    <n v="0.98556289387794516"/>
    <x v="2"/>
    <x v="1"/>
  </r>
  <r>
    <n v="0"/>
    <s v="0080007180"/>
    <n v="1"/>
    <d v="2018-04-16T00:00:00"/>
    <d v="2018-04-16T00:00:00"/>
    <n v="6"/>
    <n v="5000"/>
    <s v="SPOT"/>
    <n v="75"/>
    <s v="SPOT"/>
    <x v="1"/>
    <n v="1.2260811992708904E-5"/>
    <n v="0.98557515468993784"/>
    <x v="2"/>
    <x v="1"/>
  </r>
  <r>
    <n v="0"/>
    <s v="0080032949"/>
    <n v="1"/>
    <d v="2018-04-04T00:00:00"/>
    <d v="2018-04-04T00:00:00"/>
    <n v="6"/>
    <n v="1000"/>
    <s v="SPOT"/>
    <n v="87"/>
    <s v="SPOT"/>
    <x v="1"/>
    <n v="1.2260811992708904E-5"/>
    <n v="0.98558741550193052"/>
    <x v="2"/>
    <x v="1"/>
  </r>
  <r>
    <n v="0"/>
    <s v="0080035207"/>
    <n v="1"/>
    <d v="2017-03-29T00:00:00"/>
    <d v="2018-03-19T00:00:00"/>
    <n v="6"/>
    <n v="20000"/>
    <s v="SPOT"/>
    <n v="103"/>
    <s v="SPOT"/>
    <x v="1"/>
    <n v="1.2260811992708904E-5"/>
    <n v="0.9855996763139232"/>
    <x v="2"/>
    <x v="1"/>
  </r>
  <r>
    <n v="0"/>
    <s v="0080036221"/>
    <n v="1"/>
    <d v="2018-03-22T00:00:00"/>
    <d v="2018-03-22T00:00:00"/>
    <n v="6"/>
    <n v="1039"/>
    <s v="SPOT"/>
    <n v="100"/>
    <s v="SPOT"/>
    <x v="1"/>
    <n v="1.2260811992708904E-5"/>
    <n v="0.98561193712591588"/>
    <x v="2"/>
    <x v="1"/>
  </r>
  <r>
    <n v="0"/>
    <s v="0080043524"/>
    <n v="1"/>
    <d v="2017-07-21T00:00:00"/>
    <d v="2018-06-26T00:00:00"/>
    <n v="6"/>
    <n v="5000"/>
    <s v="SPOT"/>
    <n v="4"/>
    <s v="SPOT"/>
    <x v="1"/>
    <n v="1.2260811992708904E-5"/>
    <n v="0.98562419793790856"/>
    <x v="2"/>
    <x v="1"/>
  </r>
  <r>
    <n v="0"/>
    <s v="0080058332"/>
    <n v="1"/>
    <d v="2017-06-06T00:00:00"/>
    <d v="2018-06-21T00:00:00"/>
    <n v="6"/>
    <n v="2039"/>
    <s v="SPOT"/>
    <n v="9"/>
    <s v="SPOT"/>
    <x v="1"/>
    <n v="1.2260811992708904E-5"/>
    <n v="0.98563645874990125"/>
    <x v="2"/>
    <x v="1"/>
  </r>
  <r>
    <n v="0"/>
    <s v="0080062243"/>
    <n v="1"/>
    <d v="2017-06-07T00:00:00"/>
    <d v="2018-06-28T00:00:00"/>
    <n v="6"/>
    <n v="3000"/>
    <s v="SPOT"/>
    <n v="2"/>
    <s v="SPOT"/>
    <x v="1"/>
    <n v="1.2260811992708904E-5"/>
    <n v="0.98564871956189393"/>
    <x v="2"/>
    <x v="1"/>
  </r>
  <r>
    <n v="0"/>
    <s v="0080063563"/>
    <n v="1"/>
    <d v="2017-03-02T00:00:00"/>
    <d v="2018-03-20T00:00:00"/>
    <n v="6"/>
    <n v="10000"/>
    <s v="SPOT"/>
    <n v="102"/>
    <s v="SPOT"/>
    <x v="1"/>
    <n v="1.2260811992708904E-5"/>
    <n v="0.98566098037388661"/>
    <x v="2"/>
    <x v="1"/>
  </r>
  <r>
    <n v="0"/>
    <s v="0080067515"/>
    <n v="1"/>
    <d v="2017-10-31T00:00:00"/>
    <d v="2018-03-31T00:00:00"/>
    <n v="6"/>
    <n v="5039"/>
    <s v="SPOT"/>
    <n v="91"/>
    <s v="SPOT"/>
    <x v="1"/>
    <n v="1.2260811992708904E-5"/>
    <n v="0.98567324118587929"/>
    <x v="2"/>
    <x v="1"/>
  </r>
  <r>
    <n v="1"/>
    <s v="0080077381"/>
    <n v="1"/>
    <d v="2018-05-14T00:00:00"/>
    <d v="2018-05-14T00:00:00"/>
    <n v="6"/>
    <n v="539"/>
    <s v="SPOT"/>
    <n v="47"/>
    <s v="SPOT"/>
    <x v="1"/>
    <n v="1.2260811992708904E-5"/>
    <n v="0.98568550199787197"/>
    <x v="2"/>
    <x v="1"/>
  </r>
  <r>
    <n v="0"/>
    <s v="0080078280"/>
    <n v="1"/>
    <d v="2017-01-19T00:00:00"/>
    <d v="2018-04-17T00:00:00"/>
    <n v="6"/>
    <n v="3000"/>
    <s v="SPOT"/>
    <n v="74"/>
    <s v="SPOT"/>
    <x v="1"/>
    <n v="1.2260811992708904E-5"/>
    <n v="0.98569776280986465"/>
    <x v="2"/>
    <x v="1"/>
  </r>
  <r>
    <n v="0"/>
    <s v="0080080849"/>
    <n v="1"/>
    <d v="2018-02-12T00:00:00"/>
    <d v="2018-06-14T00:00:00"/>
    <n v="6"/>
    <n v="3039"/>
    <s v="SPOT"/>
    <n v="16"/>
    <s v="SPOT"/>
    <x v="1"/>
    <n v="1.2260811992708904E-5"/>
    <n v="0.98571002362185733"/>
    <x v="2"/>
    <x v="1"/>
  </r>
  <r>
    <n v="0"/>
    <s v="0080096290"/>
    <n v="1"/>
    <d v="2018-06-22T00:00:00"/>
    <d v="2018-06-22T00:00:00"/>
    <n v="6"/>
    <n v="5039"/>
    <s v="SPOT"/>
    <n v="8"/>
    <s v="SPOT"/>
    <x v="1"/>
    <n v="1.2260811992708904E-5"/>
    <n v="0.98572228443385002"/>
    <x v="2"/>
    <x v="1"/>
  </r>
  <r>
    <n v="0"/>
    <s v="0080096308"/>
    <n v="1"/>
    <d v="2018-06-19T00:00:00"/>
    <d v="2018-06-19T00:00:00"/>
    <n v="6"/>
    <n v="5039"/>
    <s v="SPOT"/>
    <n v="11"/>
    <s v="SPOT"/>
    <x v="1"/>
    <n v="1.2260811992708904E-5"/>
    <n v="0.9857345452458427"/>
    <x v="2"/>
    <x v="1"/>
  </r>
  <r>
    <n v="1"/>
    <s v="0080106008"/>
    <n v="1"/>
    <d v="2018-01-18T00:00:00"/>
    <d v="2018-01-18T00:00:00"/>
    <n v="6"/>
    <n v="1039"/>
    <s v="SPOT"/>
    <n v="163"/>
    <s v="SPOT"/>
    <x v="1"/>
    <n v="1.2260811992708904E-5"/>
    <n v="0.98574680605783538"/>
    <x v="2"/>
    <x v="1"/>
  </r>
  <r>
    <n v="0"/>
    <s v="0080112048"/>
    <n v="1"/>
    <d v="2017-05-05T00:00:00"/>
    <d v="2018-05-21T00:00:00"/>
    <n v="6"/>
    <n v="1039"/>
    <s v="SPOT"/>
    <n v="40"/>
    <s v="SPOT"/>
    <x v="1"/>
    <n v="1.2260811992708904E-5"/>
    <n v="0.98575906686982806"/>
    <x v="2"/>
    <x v="1"/>
  </r>
  <r>
    <n v="1"/>
    <s v="0080115108"/>
    <n v="1"/>
    <d v="2018-02-27T00:00:00"/>
    <d v="2018-02-27T00:00:00"/>
    <n v="6"/>
    <n v="1560"/>
    <s v="SPOT"/>
    <n v="123"/>
    <s v="SPOT"/>
    <x v="1"/>
    <n v="1.2260811992708904E-5"/>
    <n v="0.98577132768182074"/>
    <x v="2"/>
    <x v="1"/>
  </r>
  <r>
    <n v="0"/>
    <s v="0080117286"/>
    <n v="1"/>
    <d v="2018-06-26T00:00:00"/>
    <d v="2018-06-26T00:00:00"/>
    <n v="6"/>
    <n v="5039"/>
    <s v="SPOT"/>
    <n v="4"/>
    <s v="SPOT"/>
    <x v="1"/>
    <n v="1.2260811992708904E-5"/>
    <n v="0.98578358849381342"/>
    <x v="2"/>
    <x v="1"/>
  </r>
  <r>
    <n v="1"/>
    <s v="0080120231"/>
    <n v="1"/>
    <d v="2017-03-04T00:00:00"/>
    <d v="2018-05-30T00:00:00"/>
    <n v="6"/>
    <n v="10039"/>
    <s v="SPOT"/>
    <n v="31"/>
    <s v="SPOT"/>
    <x v="1"/>
    <n v="1.2260811992708904E-5"/>
    <n v="0.9857958493058061"/>
    <x v="2"/>
    <x v="1"/>
  </r>
  <r>
    <n v="0"/>
    <s v="0080124969"/>
    <n v="1"/>
    <d v="2018-05-25T00:00:00"/>
    <d v="2018-05-25T00:00:00"/>
    <n v="6"/>
    <n v="1000"/>
    <s v="SPOT"/>
    <n v="36"/>
    <s v="SPOT"/>
    <x v="1"/>
    <n v="1.2260811992708904E-5"/>
    <n v="0.98580811011779879"/>
    <x v="2"/>
    <x v="1"/>
  </r>
  <r>
    <n v="0"/>
    <s v="0080138605"/>
    <n v="1"/>
    <d v="2018-06-11T00:00:00"/>
    <d v="2018-06-11T00:00:00"/>
    <n v="6"/>
    <n v="10000"/>
    <s v="SPOT"/>
    <n v="19"/>
    <s v="SPOT"/>
    <x v="1"/>
    <n v="1.2260811992708904E-5"/>
    <n v="0.98582037092979147"/>
    <x v="2"/>
    <x v="1"/>
  </r>
  <r>
    <n v="0"/>
    <s v="0080154172"/>
    <n v="1"/>
    <d v="2017-01-24T00:00:00"/>
    <d v="2018-05-28T00:00:00"/>
    <n v="6"/>
    <n v="2000"/>
    <s v="SPOT"/>
    <n v="33"/>
    <s v="SPOT"/>
    <x v="1"/>
    <n v="1.2260811992708904E-5"/>
    <n v="0.98583263174178415"/>
    <x v="2"/>
    <x v="1"/>
  </r>
  <r>
    <n v="1"/>
    <s v="0080156938"/>
    <n v="1"/>
    <d v="2017-01-21T00:00:00"/>
    <d v="2017-01-21T00:00:00"/>
    <n v="6"/>
    <n v="3000"/>
    <s v="SPOT"/>
    <n v="525"/>
    <s v="SPOT"/>
    <x v="1"/>
    <n v="1.2260811992708904E-5"/>
    <n v="0.98584489255377683"/>
    <x v="2"/>
    <x v="1"/>
  </r>
  <r>
    <n v="0"/>
    <s v="0080157845"/>
    <n v="1"/>
    <d v="2017-07-31T00:00:00"/>
    <d v="2018-06-07T00:00:00"/>
    <n v="6"/>
    <n v="5050"/>
    <s v="SPOT"/>
    <n v="23"/>
    <s v="SPOT"/>
    <x v="1"/>
    <n v="1.2260811992708904E-5"/>
    <n v="0.98585715336576951"/>
    <x v="2"/>
    <x v="1"/>
  </r>
  <r>
    <n v="0"/>
    <s v="0080164940"/>
    <n v="1"/>
    <d v="2018-02-28T00:00:00"/>
    <d v="2018-06-11T00:00:00"/>
    <n v="6"/>
    <n v="3039"/>
    <s v="SPOT"/>
    <n v="19"/>
    <s v="SPOT"/>
    <x v="1"/>
    <n v="1.2260811992708904E-5"/>
    <n v="0.98586941417776219"/>
    <x v="2"/>
    <x v="1"/>
  </r>
  <r>
    <n v="0"/>
    <s v="0080165632"/>
    <n v="1"/>
    <d v="2017-04-18T00:00:00"/>
    <d v="2018-05-28T00:00:00"/>
    <n v="6"/>
    <n v="30000"/>
    <s v="SPOT"/>
    <n v="33"/>
    <s v="SPOT"/>
    <x v="1"/>
    <n v="1.2260811992708904E-5"/>
    <n v="0.98588167498975487"/>
    <x v="2"/>
    <x v="1"/>
  </r>
  <r>
    <n v="0"/>
    <s v="0080184393"/>
    <n v="1"/>
    <d v="2018-04-30T00:00:00"/>
    <d v="2018-04-30T00:00:00"/>
    <n v="6"/>
    <n v="1000"/>
    <s v="SPOT"/>
    <n v="61"/>
    <s v="SPOT"/>
    <x v="1"/>
    <n v="1.2260811992708904E-5"/>
    <n v="0.98589393580174756"/>
    <x v="2"/>
    <x v="1"/>
  </r>
  <r>
    <n v="0"/>
    <s v="0080185986"/>
    <n v="1"/>
    <d v="2017-02-10T00:00:00"/>
    <d v="2018-05-03T00:00:00"/>
    <n v="6"/>
    <n v="2500"/>
    <s v="SPOT"/>
    <n v="58"/>
    <s v="SPOT"/>
    <x v="1"/>
    <n v="1.2260811992708904E-5"/>
    <n v="0.98590619661374024"/>
    <x v="2"/>
    <x v="1"/>
  </r>
  <r>
    <n v="0"/>
    <s v="0080186109"/>
    <n v="1"/>
    <d v="2017-05-23T00:00:00"/>
    <d v="2018-04-27T00:00:00"/>
    <n v="6"/>
    <n v="1000"/>
    <s v="SPOT"/>
    <n v="64"/>
    <s v="SPOT"/>
    <x v="1"/>
    <n v="1.2260811992708904E-5"/>
    <n v="0.98591845742573292"/>
    <x v="2"/>
    <x v="1"/>
  </r>
  <r>
    <n v="0"/>
    <s v="0080191539"/>
    <n v="1"/>
    <d v="2018-04-02T00:00:00"/>
    <d v="2018-04-02T00:00:00"/>
    <n v="6"/>
    <n v="3000"/>
    <s v="SPOT"/>
    <n v="89"/>
    <s v="SPOT"/>
    <x v="1"/>
    <n v="1.2260811992708904E-5"/>
    <n v="0.9859307182377256"/>
    <x v="2"/>
    <x v="1"/>
  </r>
  <r>
    <n v="0"/>
    <s v="0080196330"/>
    <n v="1"/>
    <d v="2018-06-06T00:00:00"/>
    <d v="2018-06-06T00:00:00"/>
    <n v="6"/>
    <n v="1500"/>
    <s v="SPOT"/>
    <n v="24"/>
    <s v="SPOT"/>
    <x v="1"/>
    <n v="1.2260811992708904E-5"/>
    <n v="0.98594297904971828"/>
    <x v="2"/>
    <x v="1"/>
  </r>
  <r>
    <n v="0"/>
    <s v="0080199672"/>
    <n v="1"/>
    <d v="2018-04-06T00:00:00"/>
    <d v="2018-04-06T00:00:00"/>
    <n v="6"/>
    <n v="2039"/>
    <s v="SPOT"/>
    <n v="85"/>
    <s v="SPOT"/>
    <x v="1"/>
    <n v="1.2260811992708904E-5"/>
    <n v="0.98595523986171096"/>
    <x v="2"/>
    <x v="1"/>
  </r>
  <r>
    <n v="0"/>
    <s v="0080203466"/>
    <n v="1"/>
    <d v="2018-04-23T00:00:00"/>
    <d v="2018-04-23T00:00:00"/>
    <n v="6"/>
    <n v="539"/>
    <s v="SPOT"/>
    <n v="68"/>
    <s v="SPOT"/>
    <x v="1"/>
    <n v="1.2260811992708904E-5"/>
    <n v="0.98596750067370365"/>
    <x v="2"/>
    <x v="1"/>
  </r>
  <r>
    <n v="0"/>
    <s v="0080221823"/>
    <n v="1"/>
    <d v="2018-06-30T00:00:00"/>
    <d v="2018-06-30T00:00:00"/>
    <n v="6"/>
    <n v="1000"/>
    <s v="SPOT"/>
    <n v="0"/>
    <s v="SPOT"/>
    <x v="1"/>
    <n v="1.2260811992708904E-5"/>
    <n v="0.98597976148569633"/>
    <x v="2"/>
    <x v="1"/>
  </r>
  <r>
    <n v="0"/>
    <s v="0080234495"/>
    <n v="1"/>
    <d v="2017-10-04T00:00:00"/>
    <d v="2018-04-23T00:00:00"/>
    <n v="6"/>
    <n v="500"/>
    <s v="SPOT"/>
    <n v="68"/>
    <s v="SPOT"/>
    <x v="1"/>
    <n v="1.2260811992708904E-5"/>
    <n v="0.98599202229768901"/>
    <x v="2"/>
    <x v="1"/>
  </r>
  <r>
    <n v="0"/>
    <s v="0080236573"/>
    <n v="1"/>
    <d v="2018-04-05T00:00:00"/>
    <d v="2018-04-05T00:00:00"/>
    <n v="6"/>
    <n v="1539"/>
    <s v="SPOT"/>
    <n v="86"/>
    <s v="SPOT"/>
    <x v="1"/>
    <n v="1.2260811992708904E-5"/>
    <n v="0.98600428310968169"/>
    <x v="2"/>
    <x v="1"/>
  </r>
  <r>
    <n v="0"/>
    <s v="0080238934"/>
    <n v="1"/>
    <d v="2017-12-30T00:00:00"/>
    <d v="2018-04-25T00:00:00"/>
    <n v="6"/>
    <n v="3039"/>
    <s v="SPOT"/>
    <n v="66"/>
    <s v="SPOT"/>
    <x v="1"/>
    <n v="1.2260811992708904E-5"/>
    <n v="0.98601654392167437"/>
    <x v="2"/>
    <x v="1"/>
  </r>
  <r>
    <n v="0"/>
    <s v="0080239429"/>
    <n v="1"/>
    <d v="2017-03-15T00:00:00"/>
    <d v="2018-03-20T00:00:00"/>
    <n v="6"/>
    <n v="3000"/>
    <s v="SPOT"/>
    <n v="102"/>
    <s v="SPOT"/>
    <x v="1"/>
    <n v="1.2260811992708904E-5"/>
    <n v="0.98602880473366705"/>
    <x v="2"/>
    <x v="1"/>
  </r>
  <r>
    <n v="0"/>
    <s v="0080244395"/>
    <n v="1"/>
    <d v="2017-09-11T00:00:00"/>
    <d v="2018-05-05T00:00:00"/>
    <n v="6"/>
    <n v="539"/>
    <s v="SPOT"/>
    <n v="56"/>
    <s v="SPOT"/>
    <x v="1"/>
    <n v="1.2260811992708904E-5"/>
    <n v="0.98604106554565973"/>
    <x v="2"/>
    <x v="1"/>
  </r>
  <r>
    <n v="0"/>
    <s v="0080248289"/>
    <n v="1"/>
    <d v="2017-05-31T00:00:00"/>
    <d v="2018-05-25T00:00:00"/>
    <n v="6"/>
    <n v="5000"/>
    <s v="SPOT"/>
    <n v="36"/>
    <s v="SPOT"/>
    <x v="1"/>
    <n v="1.2260811992708904E-5"/>
    <n v="0.98605332635765242"/>
    <x v="2"/>
    <x v="1"/>
  </r>
  <r>
    <n v="0"/>
    <s v="0080249865"/>
    <n v="1"/>
    <d v="2017-08-25T00:00:00"/>
    <d v="2018-04-04T00:00:00"/>
    <n v="6"/>
    <n v="5000"/>
    <s v="SPOT"/>
    <n v="87"/>
    <s v="SPOT"/>
    <x v="1"/>
    <n v="1.2260811992708904E-5"/>
    <n v="0.9860655871696451"/>
    <x v="2"/>
    <x v="1"/>
  </r>
  <r>
    <n v="0"/>
    <s v="0080253917"/>
    <n v="1"/>
    <d v="2018-04-30T00:00:00"/>
    <d v="2018-04-30T00:00:00"/>
    <n v="6"/>
    <n v="539"/>
    <s v="SPOT"/>
    <n v="61"/>
    <s v="SPOT"/>
    <x v="1"/>
    <n v="1.2260811992708904E-5"/>
    <n v="0.98607784798163778"/>
    <x v="2"/>
    <x v="1"/>
  </r>
  <r>
    <n v="0"/>
    <s v="0080256548"/>
    <n v="1"/>
    <d v="2018-04-27T00:00:00"/>
    <d v="2018-04-27T00:00:00"/>
    <n v="6"/>
    <n v="1039"/>
    <s v="SPOT"/>
    <n v="64"/>
    <s v="SPOT"/>
    <x v="1"/>
    <n v="1.2260811992708904E-5"/>
    <n v="0.98609010879363046"/>
    <x v="2"/>
    <x v="1"/>
  </r>
  <r>
    <n v="0"/>
    <s v="0080263189"/>
    <n v="1"/>
    <d v="2018-06-20T00:00:00"/>
    <d v="2018-06-20T00:00:00"/>
    <n v="6"/>
    <n v="1000"/>
    <s v="SPOT"/>
    <n v="10"/>
    <s v="SPOT"/>
    <x v="1"/>
    <n v="1.2260811992708904E-5"/>
    <n v="0.98610236960562314"/>
    <x v="2"/>
    <x v="1"/>
  </r>
  <r>
    <n v="0"/>
    <s v="0080264237"/>
    <n v="1"/>
    <d v="2017-05-29T00:00:00"/>
    <d v="2018-03-31T00:00:00"/>
    <n v="6"/>
    <n v="3039"/>
    <s v="SPOT"/>
    <n v="91"/>
    <s v="SPOT"/>
    <x v="1"/>
    <n v="1.2260811992708904E-5"/>
    <n v="0.98611463041761582"/>
    <x v="2"/>
    <x v="1"/>
  </r>
  <r>
    <n v="1"/>
    <s v="0080267339"/>
    <n v="1"/>
    <d v="2018-03-28T00:00:00"/>
    <d v="2018-03-28T00:00:00"/>
    <n v="6"/>
    <n v="3039"/>
    <s v="SPOT"/>
    <n v="94"/>
    <s v="SPOT"/>
    <x v="1"/>
    <n v="1.2260811992708904E-5"/>
    <n v="0.9861268912296085"/>
    <x v="2"/>
    <x v="1"/>
  </r>
  <r>
    <n v="0"/>
    <s v="0080268121"/>
    <n v="1"/>
    <d v="2018-05-28T00:00:00"/>
    <d v="2018-05-28T00:00:00"/>
    <n v="6"/>
    <n v="2039"/>
    <s v="SPOT"/>
    <n v="33"/>
    <s v="SPOT"/>
    <x v="1"/>
    <n v="1.2260811992708904E-5"/>
    <n v="0.98613915204160119"/>
    <x v="2"/>
    <x v="1"/>
  </r>
  <r>
    <n v="0"/>
    <s v="0080268287"/>
    <n v="1"/>
    <d v="2017-01-25T00:00:00"/>
    <d v="2018-04-23T00:00:00"/>
    <n v="6"/>
    <n v="3500"/>
    <s v="SPOT"/>
    <n v="68"/>
    <s v="SPOT"/>
    <x v="1"/>
    <n v="1.2260811992708904E-5"/>
    <n v="0.98615141285359387"/>
    <x v="2"/>
    <x v="1"/>
  </r>
  <r>
    <n v="0"/>
    <s v="0080273329"/>
    <n v="1"/>
    <d v="2017-03-08T00:00:00"/>
    <d v="2018-06-08T00:00:00"/>
    <n v="6"/>
    <n v="539"/>
    <s v="SPOT"/>
    <n v="22"/>
    <s v="SPOT"/>
    <x v="1"/>
    <n v="1.2260811992708904E-5"/>
    <n v="0.98616367366558655"/>
    <x v="2"/>
    <x v="1"/>
  </r>
  <r>
    <n v="0"/>
    <s v="0080274673"/>
    <n v="1"/>
    <d v="2017-02-24T00:00:00"/>
    <d v="2018-03-23T00:00:00"/>
    <n v="6"/>
    <n v="4000"/>
    <s v="SPOT"/>
    <n v="99"/>
    <s v="SPOT"/>
    <x v="1"/>
    <n v="1.2260811992708904E-5"/>
    <n v="0.98617593447757923"/>
    <x v="2"/>
    <x v="1"/>
  </r>
  <r>
    <n v="0"/>
    <s v="0080276660"/>
    <n v="1"/>
    <d v="2017-04-06T00:00:00"/>
    <d v="2018-05-24T00:00:00"/>
    <n v="6"/>
    <n v="15039"/>
    <s v="SPOT"/>
    <n v="37"/>
    <s v="SPOT"/>
    <x v="1"/>
    <n v="1.2260811992708904E-5"/>
    <n v="0.98618819528957191"/>
    <x v="2"/>
    <x v="1"/>
  </r>
  <r>
    <n v="0"/>
    <s v="0080276967"/>
    <n v="1"/>
    <d v="2017-05-25T00:00:00"/>
    <d v="2018-05-30T00:00:00"/>
    <n v="6"/>
    <n v="8039"/>
    <s v="SPOT"/>
    <n v="31"/>
    <s v="SPOT"/>
    <x v="1"/>
    <n v="1.2260811992708904E-5"/>
    <n v="0.98620045610156459"/>
    <x v="2"/>
    <x v="1"/>
  </r>
  <r>
    <n v="0"/>
    <s v="0080278815"/>
    <n v="1"/>
    <d v="2017-09-29T00:00:00"/>
    <d v="2018-04-05T00:00:00"/>
    <n v="6"/>
    <n v="15000"/>
    <s v="SPOT"/>
    <n v="86"/>
    <s v="SPOT"/>
    <x v="1"/>
    <n v="1.2260811992708904E-5"/>
    <n v="0.98621271691355727"/>
    <x v="2"/>
    <x v="1"/>
  </r>
  <r>
    <n v="0"/>
    <s v="0080279128"/>
    <n v="1"/>
    <d v="2017-11-16T00:00:00"/>
    <d v="2018-04-23T00:00:00"/>
    <n v="6"/>
    <n v="3039"/>
    <s v="SPOT"/>
    <n v="68"/>
    <s v="SPOT"/>
    <x v="1"/>
    <n v="1.2260811992708904E-5"/>
    <n v="0.98622497772554996"/>
    <x v="2"/>
    <x v="1"/>
  </r>
  <r>
    <n v="0"/>
    <s v="0080279284"/>
    <n v="1"/>
    <d v="2017-10-16T00:00:00"/>
    <d v="2018-03-27T00:00:00"/>
    <n v="6"/>
    <n v="10000"/>
    <s v="SPOT"/>
    <n v="95"/>
    <s v="SPOT"/>
    <x v="1"/>
    <n v="1.2260811992708904E-5"/>
    <n v="0.98623723853754264"/>
    <x v="2"/>
    <x v="1"/>
  </r>
  <r>
    <n v="0"/>
    <s v="0080280761"/>
    <n v="1"/>
    <d v="2018-04-24T00:00:00"/>
    <d v="2018-04-24T00:00:00"/>
    <n v="6"/>
    <n v="550"/>
    <s v="SPOT"/>
    <n v="67"/>
    <s v="SPOT"/>
    <x v="1"/>
    <n v="1.2260811992708904E-5"/>
    <n v="0.98624949934953532"/>
    <x v="2"/>
    <x v="1"/>
  </r>
  <r>
    <n v="0"/>
    <s v="0080280779"/>
    <n v="1"/>
    <d v="2017-09-27T00:00:00"/>
    <d v="2018-05-22T00:00:00"/>
    <n v="6"/>
    <n v="1039"/>
    <s v="SPOT"/>
    <n v="39"/>
    <s v="SPOT"/>
    <x v="1"/>
    <n v="1.2260811992708904E-5"/>
    <n v="0.986261760161528"/>
    <x v="2"/>
    <x v="1"/>
  </r>
  <r>
    <n v="0"/>
    <s v="0080281637"/>
    <n v="1"/>
    <d v="2017-10-21T00:00:00"/>
    <d v="2018-04-28T00:00:00"/>
    <n v="6"/>
    <n v="35000"/>
    <s v="SPOT"/>
    <n v="63"/>
    <s v="SPOT"/>
    <x v="1"/>
    <n v="1.2260811992708904E-5"/>
    <n v="0.98627402097352068"/>
    <x v="2"/>
    <x v="1"/>
  </r>
  <r>
    <n v="0"/>
    <s v="0080281785"/>
    <n v="1"/>
    <d v="2017-06-20T00:00:00"/>
    <d v="2018-06-28T00:00:00"/>
    <n v="6"/>
    <n v="3000"/>
    <s v="SPOT"/>
    <n v="2"/>
    <s v="SPOT"/>
    <x v="1"/>
    <n v="1.2260811992708904E-5"/>
    <n v="0.98628628178551336"/>
    <x v="2"/>
    <x v="1"/>
  </r>
  <r>
    <n v="1"/>
    <s v="0080283302"/>
    <n v="1"/>
    <d v="2017-01-13T00:00:00"/>
    <d v="2017-07-24T00:00:00"/>
    <n v="6"/>
    <n v="2039"/>
    <s v="SPOT"/>
    <n v="341"/>
    <s v="SPOT"/>
    <x v="1"/>
    <n v="1.2260811992708904E-5"/>
    <n v="0.98629854259750604"/>
    <x v="2"/>
    <x v="1"/>
  </r>
  <r>
    <n v="0"/>
    <s v="0080283773"/>
    <n v="1"/>
    <d v="2017-03-28T00:00:00"/>
    <d v="2018-06-21T00:00:00"/>
    <n v="6"/>
    <n v="1039"/>
    <s v="SPOT"/>
    <n v="9"/>
    <s v="SPOT"/>
    <x v="1"/>
    <n v="1.2260811992708904E-5"/>
    <n v="0.98631080340949873"/>
    <x v="2"/>
    <x v="1"/>
  </r>
  <r>
    <n v="0"/>
    <s v="0080283963"/>
    <n v="1"/>
    <d v="2017-03-30T00:00:00"/>
    <d v="2018-04-27T00:00:00"/>
    <n v="6"/>
    <n v="2000"/>
    <s v="SPOT"/>
    <n v="64"/>
    <s v="SPOT"/>
    <x v="1"/>
    <n v="1.2260811992708904E-5"/>
    <n v="0.98632306422149141"/>
    <x v="2"/>
    <x v="1"/>
  </r>
  <r>
    <n v="1"/>
    <s v="0080284730"/>
    <n v="1"/>
    <d v="2017-09-30T00:00:00"/>
    <d v="2017-09-30T00:00:00"/>
    <n v="6"/>
    <n v="3000"/>
    <s v="SPOT"/>
    <n v="273"/>
    <s v="SPOT"/>
    <x v="1"/>
    <n v="1.2260811992708904E-5"/>
    <n v="0.98633532503348409"/>
    <x v="2"/>
    <x v="1"/>
  </r>
  <r>
    <n v="1"/>
    <s v="0080285950"/>
    <n v="1"/>
    <d v="2017-03-22T00:00:00"/>
    <d v="2017-03-22T00:00:00"/>
    <n v="6"/>
    <n v="1000"/>
    <s v="SPOT"/>
    <n v="465"/>
    <s v="SPOT"/>
    <x v="1"/>
    <n v="1.2260811992708904E-5"/>
    <n v="0.98634758584547677"/>
    <x v="2"/>
    <x v="1"/>
  </r>
  <r>
    <n v="0"/>
    <s v="0080287378"/>
    <n v="1"/>
    <d v="2017-09-11T00:00:00"/>
    <d v="2018-05-29T00:00:00"/>
    <n v="6"/>
    <n v="2039"/>
    <s v="SPOT"/>
    <n v="32"/>
    <s v="SPOT"/>
    <x v="1"/>
    <n v="1.2260811992708904E-5"/>
    <n v="0.98635984665746945"/>
    <x v="2"/>
    <x v="1"/>
  </r>
  <r>
    <n v="1"/>
    <s v="0080287931"/>
    <n v="1"/>
    <d v="2017-08-17T00:00:00"/>
    <d v="2018-06-28T00:00:00"/>
    <n v="6"/>
    <n v="20000"/>
    <s v="SPOT"/>
    <n v="2"/>
    <s v="SPOT"/>
    <x v="1"/>
    <n v="1.2260811992708904E-5"/>
    <n v="0.98637210746946213"/>
    <x v="2"/>
    <x v="1"/>
  </r>
  <r>
    <n v="1"/>
    <s v="0080288707"/>
    <n v="1"/>
    <d v="2017-09-30T00:00:00"/>
    <d v="2018-04-04T00:00:00"/>
    <n v="6"/>
    <n v="1060"/>
    <s v="SPOT"/>
    <n v="87"/>
    <s v="SPOT"/>
    <x v="1"/>
    <n v="1.2260811992708904E-5"/>
    <n v="0.98638436828145482"/>
    <x v="2"/>
    <x v="1"/>
  </r>
  <r>
    <n v="0"/>
    <s v="0080288905"/>
    <n v="1"/>
    <d v="2017-08-19T00:00:00"/>
    <d v="2018-05-18T00:00:00"/>
    <n v="6"/>
    <n v="2039"/>
    <s v="SPOT"/>
    <n v="43"/>
    <s v="SPOT"/>
    <x v="1"/>
    <n v="1.2260811992708904E-5"/>
    <n v="0.9863966290934475"/>
    <x v="2"/>
    <x v="1"/>
  </r>
  <r>
    <n v="0"/>
    <s v="0080290372"/>
    <n v="1"/>
    <d v="2017-01-13T00:00:00"/>
    <d v="2018-04-06T00:00:00"/>
    <n v="6"/>
    <n v="34039"/>
    <s v="SPOT"/>
    <n v="85"/>
    <s v="SPOT"/>
    <x v="1"/>
    <n v="1.2260811992708904E-5"/>
    <n v="0.98640888990544018"/>
    <x v="2"/>
    <x v="1"/>
  </r>
  <r>
    <n v="0"/>
    <s v="0080291651"/>
    <n v="1"/>
    <d v="2017-05-19T00:00:00"/>
    <d v="2018-04-10T00:00:00"/>
    <n v="6"/>
    <n v="20000"/>
    <s v="SPOT"/>
    <n v="81"/>
    <s v="SPOT"/>
    <x v="1"/>
    <n v="1.2260811992708904E-5"/>
    <n v="0.98642115071743286"/>
    <x v="2"/>
    <x v="1"/>
  </r>
  <r>
    <n v="1"/>
    <s v="0080292154"/>
    <n v="1"/>
    <d v="2018-03-12T00:00:00"/>
    <d v="2018-03-12T00:00:00"/>
    <n v="6"/>
    <n v="539"/>
    <s v="SPOT"/>
    <n v="110"/>
    <s v="SPOT"/>
    <x v="1"/>
    <n v="1.2260811992708904E-5"/>
    <n v="0.98643341152942554"/>
    <x v="2"/>
    <x v="1"/>
  </r>
  <r>
    <n v="0"/>
    <s v="0080292568"/>
    <n v="1"/>
    <d v="2017-02-07T00:00:00"/>
    <d v="2018-06-20T00:00:00"/>
    <n v="6"/>
    <n v="3039"/>
    <s v="SPOT"/>
    <n v="10"/>
    <s v="SPOT"/>
    <x v="1"/>
    <n v="1.2260811992708904E-5"/>
    <n v="0.98644567234141822"/>
    <x v="2"/>
    <x v="1"/>
  </r>
  <r>
    <n v="1"/>
    <s v="0080292717"/>
    <n v="1"/>
    <d v="2017-02-07T00:00:00"/>
    <d v="2017-12-19T00:00:00"/>
    <n v="6"/>
    <n v="3039"/>
    <s v="SPOT"/>
    <n v="193"/>
    <s v="SPOT"/>
    <x v="1"/>
    <n v="1.2260811992708904E-5"/>
    <n v="0.9864579331534109"/>
    <x v="2"/>
    <x v="1"/>
  </r>
  <r>
    <n v="0"/>
    <s v="0080294267"/>
    <n v="1"/>
    <d v="2018-06-13T00:00:00"/>
    <d v="2018-06-13T00:00:00"/>
    <n v="6"/>
    <n v="1039"/>
    <s v="SPOT"/>
    <n v="17"/>
    <s v="SPOT"/>
    <x v="1"/>
    <n v="1.2260811992708904E-5"/>
    <n v="0.98647019396540359"/>
    <x v="2"/>
    <x v="1"/>
  </r>
  <r>
    <n v="0"/>
    <s v="0080294622"/>
    <n v="1"/>
    <d v="2017-10-24T00:00:00"/>
    <d v="2018-04-28T00:00:00"/>
    <n v="6"/>
    <n v="2000"/>
    <s v="SPOT"/>
    <n v="63"/>
    <s v="SPOT"/>
    <x v="1"/>
    <n v="1.2260811992708904E-5"/>
    <n v="0.98648245477739627"/>
    <x v="2"/>
    <x v="1"/>
  </r>
  <r>
    <n v="1"/>
    <s v="0080295330"/>
    <n v="1"/>
    <d v="2018-06-22T00:00:00"/>
    <d v="2018-06-22T00:00:00"/>
    <n v="6"/>
    <n v="1039"/>
    <s v="SPOT"/>
    <n v="8"/>
    <s v="SPOT"/>
    <x v="1"/>
    <n v="1.2260811992708904E-5"/>
    <n v="0.98649471558938895"/>
    <x v="2"/>
    <x v="1"/>
  </r>
  <r>
    <n v="1"/>
    <s v="0080295793"/>
    <n v="1"/>
    <d v="2017-01-18T00:00:00"/>
    <d v="2017-11-08T00:00:00"/>
    <n v="6"/>
    <n v="1000"/>
    <s v="SPOT"/>
    <n v="234"/>
    <s v="SPOT"/>
    <x v="1"/>
    <n v="1.2260811992708904E-5"/>
    <n v="0.98650697640138163"/>
    <x v="2"/>
    <x v="1"/>
  </r>
  <r>
    <n v="1"/>
    <s v="0080296825"/>
    <n v="1"/>
    <d v="2018-01-29T00:00:00"/>
    <d v="2018-01-29T00:00:00"/>
    <n v="6"/>
    <n v="10000"/>
    <s v="SPOT"/>
    <n v="152"/>
    <s v="SPOT"/>
    <x v="1"/>
    <n v="1.2260811992708904E-5"/>
    <n v="0.98651923721337431"/>
    <x v="2"/>
    <x v="1"/>
  </r>
  <r>
    <n v="0"/>
    <s v="0080297567"/>
    <n v="1"/>
    <d v="2017-06-19T00:00:00"/>
    <d v="2018-04-20T00:00:00"/>
    <n v="6"/>
    <n v="2000"/>
    <s v="SPOT"/>
    <n v="71"/>
    <s v="SPOT"/>
    <x v="1"/>
    <n v="1.2260811992708904E-5"/>
    <n v="0.98653149802536699"/>
    <x v="2"/>
    <x v="1"/>
  </r>
  <r>
    <n v="0"/>
    <s v="0080297930"/>
    <n v="1"/>
    <d v="2018-06-23T00:00:00"/>
    <d v="2018-06-23T00:00:00"/>
    <n v="6"/>
    <n v="2039"/>
    <s v="SPOT"/>
    <n v="7"/>
    <s v="SPOT"/>
    <x v="1"/>
    <n v="1.2260811992708904E-5"/>
    <n v="0.98654375883735967"/>
    <x v="2"/>
    <x v="1"/>
  </r>
  <r>
    <n v="0"/>
    <s v="0080298086"/>
    <n v="1"/>
    <d v="2017-03-16T00:00:00"/>
    <d v="2018-04-28T00:00:00"/>
    <n v="6"/>
    <n v="1500"/>
    <s v="SPOT"/>
    <n v="63"/>
    <s v="SPOT"/>
    <x v="1"/>
    <n v="1.2260811992708904E-5"/>
    <n v="0.98655601964935236"/>
    <x v="2"/>
    <x v="1"/>
  </r>
  <r>
    <n v="0"/>
    <s v="0080298896"/>
    <n v="1"/>
    <d v="2017-10-12T00:00:00"/>
    <d v="2018-05-11T00:00:00"/>
    <n v="6"/>
    <n v="539"/>
    <s v="SPOT"/>
    <n v="50"/>
    <s v="SPOT"/>
    <x v="1"/>
    <n v="1.2260811992708904E-5"/>
    <n v="0.98656828046134504"/>
    <x v="2"/>
    <x v="1"/>
  </r>
  <r>
    <n v="0"/>
    <s v="0080299167"/>
    <n v="1"/>
    <d v="2017-07-20T00:00:00"/>
    <d v="2018-05-10T00:00:00"/>
    <n v="6"/>
    <n v="2039"/>
    <s v="SPOT"/>
    <n v="51"/>
    <s v="SPOT"/>
    <x v="1"/>
    <n v="1.2260811992708904E-5"/>
    <n v="0.98658054127333772"/>
    <x v="2"/>
    <x v="1"/>
  </r>
  <r>
    <n v="0"/>
    <s v="0080299886"/>
    <n v="1"/>
    <d v="2018-04-19T00:00:00"/>
    <d v="2018-04-19T00:00:00"/>
    <n v="6"/>
    <n v="5039"/>
    <s v="SPOT"/>
    <n v="72"/>
    <s v="SPOT"/>
    <x v="1"/>
    <n v="1.2260811992708904E-5"/>
    <n v="0.9865928020853304"/>
    <x v="2"/>
    <x v="1"/>
  </r>
  <r>
    <n v="0"/>
    <s v="0080300254"/>
    <n v="1"/>
    <d v="2018-05-09T00:00:00"/>
    <d v="2018-05-09T00:00:00"/>
    <n v="6"/>
    <n v="2039"/>
    <s v="SPOT"/>
    <n v="52"/>
    <s v="SPOT"/>
    <x v="1"/>
    <n v="1.2260811992708904E-5"/>
    <n v="0.98660506289732308"/>
    <x v="2"/>
    <x v="1"/>
  </r>
  <r>
    <n v="0"/>
    <s v="0080300478"/>
    <n v="1"/>
    <d v="2018-04-11T00:00:00"/>
    <d v="2018-04-11T00:00:00"/>
    <n v="6"/>
    <n v="539"/>
    <s v="SPOT"/>
    <n v="80"/>
    <s v="SPOT"/>
    <x v="1"/>
    <n v="1.2260811992708904E-5"/>
    <n v="0.98661732370931576"/>
    <x v="2"/>
    <x v="1"/>
  </r>
  <r>
    <n v="1"/>
    <s v="0080300577"/>
    <n v="1"/>
    <d v="2017-03-30T00:00:00"/>
    <d v="2017-03-30T00:00:00"/>
    <n v="6"/>
    <n v="3039"/>
    <s v="SPOT"/>
    <n v="457"/>
    <s v="SPOT"/>
    <x v="1"/>
    <n v="1.2260811992708904E-5"/>
    <n v="0.98662958452130844"/>
    <x v="2"/>
    <x v="1"/>
  </r>
  <r>
    <n v="0"/>
    <s v="0080300627"/>
    <n v="1"/>
    <d v="2018-06-07T00:00:00"/>
    <d v="2018-06-07T00:00:00"/>
    <n v="6"/>
    <n v="25000"/>
    <s v="SPOT"/>
    <n v="23"/>
    <s v="SPOT"/>
    <x v="1"/>
    <n v="1.2260811992708904E-5"/>
    <n v="0.98664184533330113"/>
    <x v="2"/>
    <x v="1"/>
  </r>
  <r>
    <n v="1"/>
    <s v="0080301005"/>
    <n v="1"/>
    <d v="2017-08-21T00:00:00"/>
    <d v="2017-08-21T00:00:00"/>
    <n v="6"/>
    <n v="3039"/>
    <s v="SPOT"/>
    <n v="313"/>
    <s v="SPOT"/>
    <x v="1"/>
    <n v="1.2260811992708904E-5"/>
    <n v="0.98665410614529381"/>
    <x v="2"/>
    <x v="1"/>
  </r>
  <r>
    <n v="0"/>
    <s v="0080301682"/>
    <n v="1"/>
    <d v="2017-06-16T00:00:00"/>
    <d v="2018-06-19T00:00:00"/>
    <n v="6"/>
    <n v="3039"/>
    <s v="SPOT"/>
    <n v="11"/>
    <s v="SPOT"/>
    <x v="1"/>
    <n v="1.2260811992708904E-5"/>
    <n v="0.98666636695728649"/>
    <x v="2"/>
    <x v="1"/>
  </r>
  <r>
    <n v="0"/>
    <s v="0080301922"/>
    <n v="1"/>
    <d v="2017-12-13T00:00:00"/>
    <d v="2018-05-18T00:00:00"/>
    <n v="6"/>
    <n v="10000"/>
    <s v="SPOT"/>
    <n v="43"/>
    <s v="SPOT"/>
    <x v="1"/>
    <n v="1.2260811992708904E-5"/>
    <n v="0.98667862776927917"/>
    <x v="2"/>
    <x v="1"/>
  </r>
  <r>
    <n v="0"/>
    <s v="0080302144"/>
    <n v="1"/>
    <d v="2017-06-06T00:00:00"/>
    <d v="2018-05-09T00:00:00"/>
    <n v="6"/>
    <n v="639"/>
    <s v="SPOT"/>
    <n v="52"/>
    <s v="SPOT"/>
    <x v="1"/>
    <n v="1.2260811992708904E-5"/>
    <n v="0.98669088858127185"/>
    <x v="2"/>
    <x v="1"/>
  </r>
  <r>
    <n v="1"/>
    <s v="0080302714"/>
    <n v="1"/>
    <d v="2017-01-27T00:00:00"/>
    <d v="2017-01-27T00:00:00"/>
    <n v="6"/>
    <n v="1039"/>
    <s v="SPOT"/>
    <n v="519"/>
    <s v="SPOT"/>
    <x v="1"/>
    <n v="1.2260811992708904E-5"/>
    <n v="0.98670314939326453"/>
    <x v="2"/>
    <x v="1"/>
  </r>
  <r>
    <n v="1"/>
    <s v="0080303050"/>
    <n v="1"/>
    <d v="2017-08-14T00:00:00"/>
    <d v="2018-02-20T00:00:00"/>
    <n v="6"/>
    <n v="2000"/>
    <s v="SPOT"/>
    <n v="130"/>
    <s v="SPOT"/>
    <x v="1"/>
    <n v="1.2260811992708904E-5"/>
    <n v="0.98671541020525722"/>
    <x v="2"/>
    <x v="1"/>
  </r>
  <r>
    <n v="0"/>
    <s v="0080303233"/>
    <n v="1"/>
    <d v="2018-06-14T00:00:00"/>
    <d v="2018-06-14T00:00:00"/>
    <n v="6"/>
    <n v="3000"/>
    <s v="SPOT"/>
    <n v="16"/>
    <s v="SPOT"/>
    <x v="1"/>
    <n v="1.2260811992708904E-5"/>
    <n v="0.9867276710172499"/>
    <x v="2"/>
    <x v="1"/>
  </r>
  <r>
    <n v="1"/>
    <s v="0080303514"/>
    <n v="1"/>
    <d v="2017-01-06T00:00:00"/>
    <d v="2017-01-06T00:00:00"/>
    <n v="6"/>
    <n v="1039"/>
    <s v="SPOT"/>
    <n v="540"/>
    <s v="SPOT"/>
    <x v="1"/>
    <n v="1.2260811992708904E-5"/>
    <n v="0.98673993182924258"/>
    <x v="2"/>
    <x v="1"/>
  </r>
  <r>
    <n v="1"/>
    <s v="0080303613"/>
    <n v="1"/>
    <d v="2017-02-16T00:00:00"/>
    <d v="2018-06-15T00:00:00"/>
    <n v="6"/>
    <n v="1039"/>
    <s v="SPOT"/>
    <n v="15"/>
    <s v="SPOT"/>
    <x v="1"/>
    <n v="1.2260811992708904E-5"/>
    <n v="0.98675219264123526"/>
    <x v="2"/>
    <x v="1"/>
  </r>
  <r>
    <n v="0"/>
    <s v="0080304793"/>
    <n v="1"/>
    <d v="2017-01-30T00:00:00"/>
    <d v="2018-04-04T00:00:00"/>
    <n v="6"/>
    <n v="2039"/>
    <s v="SPOT"/>
    <n v="87"/>
    <s v="SPOT"/>
    <x v="1"/>
    <n v="1.2260811992708904E-5"/>
    <n v="0.98676445345322794"/>
    <x v="2"/>
    <x v="1"/>
  </r>
  <r>
    <n v="0"/>
    <s v="0080304934"/>
    <n v="1"/>
    <d v="2017-01-31T00:00:00"/>
    <d v="2018-03-27T00:00:00"/>
    <n v="6"/>
    <n v="2000"/>
    <s v="SPOT"/>
    <n v="95"/>
    <s v="SPOT"/>
    <x v="1"/>
    <n v="1.2260811992708904E-5"/>
    <n v="0.98677671426522062"/>
    <x v="2"/>
    <x v="1"/>
  </r>
  <r>
    <n v="1"/>
    <s v="0080305527"/>
    <n v="1"/>
    <d v="2017-02-15T00:00:00"/>
    <d v="2017-02-15T00:00:00"/>
    <n v="6"/>
    <n v="500"/>
    <s v="SPOT"/>
    <n v="500"/>
    <s v="SPOT"/>
    <x v="1"/>
    <n v="1.2260811992708904E-5"/>
    <n v="0.9867889750772133"/>
    <x v="2"/>
    <x v="1"/>
  </r>
  <r>
    <n v="1"/>
    <s v="0080305543"/>
    <n v="1"/>
    <d v="2017-02-17T00:00:00"/>
    <d v="2017-02-17T00:00:00"/>
    <n v="6"/>
    <n v="5000"/>
    <s v="SPOT"/>
    <n v="498"/>
    <s v="SPOT"/>
    <x v="1"/>
    <n v="1.2260811992708904E-5"/>
    <n v="0.98680123588920599"/>
    <x v="2"/>
    <x v="1"/>
  </r>
  <r>
    <n v="1"/>
    <s v="0080305840"/>
    <n v="1"/>
    <d v="2017-02-25T00:00:00"/>
    <d v="2017-10-27T00:00:00"/>
    <n v="6"/>
    <n v="5039"/>
    <s v="SPOT"/>
    <n v="246"/>
    <s v="SPOT"/>
    <x v="1"/>
    <n v="1.2260811992708904E-5"/>
    <n v="0.98681349670119867"/>
    <x v="2"/>
    <x v="1"/>
  </r>
  <r>
    <n v="1"/>
    <s v="0080305873"/>
    <n v="1"/>
    <d v="2017-02-20T00:00:00"/>
    <d v="2017-02-20T00:00:00"/>
    <n v="6"/>
    <n v="500"/>
    <s v="SPOT"/>
    <n v="495"/>
    <s v="SPOT"/>
    <x v="1"/>
    <n v="1.2260811992708904E-5"/>
    <n v="0.98682575751319135"/>
    <x v="2"/>
    <x v="1"/>
  </r>
  <r>
    <n v="1"/>
    <s v="0080305923"/>
    <n v="1"/>
    <d v="2017-02-27T00:00:00"/>
    <d v="2017-02-27T00:00:00"/>
    <n v="6"/>
    <n v="5000"/>
    <s v="SPOT"/>
    <n v="488"/>
    <s v="SPOT"/>
    <x v="1"/>
    <n v="1.2260811992708904E-5"/>
    <n v="0.98683801832518403"/>
    <x v="2"/>
    <x v="1"/>
  </r>
  <r>
    <n v="1"/>
    <s v="0080305931"/>
    <n v="1"/>
    <d v="2017-02-22T00:00:00"/>
    <d v="2017-02-22T00:00:00"/>
    <n v="6"/>
    <n v="500"/>
    <s v="SPOT"/>
    <n v="493"/>
    <s v="SPOT"/>
    <x v="1"/>
    <n v="1.2260811992708904E-5"/>
    <n v="0.98685027913717671"/>
    <x v="2"/>
    <x v="1"/>
  </r>
  <r>
    <n v="1"/>
    <s v="0080306087"/>
    <n v="1"/>
    <d v="2017-02-24T00:00:00"/>
    <d v="2017-02-24T00:00:00"/>
    <n v="6"/>
    <n v="2000"/>
    <s v="SPOT"/>
    <n v="491"/>
    <s v="SPOT"/>
    <x v="1"/>
    <n v="1.2260811992708904E-5"/>
    <n v="0.98686253994916939"/>
    <x v="2"/>
    <x v="1"/>
  </r>
  <r>
    <n v="1"/>
    <s v="0080306095"/>
    <n v="1"/>
    <d v="2017-03-07T00:00:00"/>
    <d v="2017-12-12T00:00:00"/>
    <n v="6"/>
    <n v="1500"/>
    <s v="SPOT"/>
    <n v="200"/>
    <s v="SPOT"/>
    <x v="1"/>
    <n v="1.2260811992708904E-5"/>
    <n v="0.98687480076116207"/>
    <x v="2"/>
    <x v="1"/>
  </r>
  <r>
    <n v="1"/>
    <s v="0080306186"/>
    <n v="1"/>
    <d v="2017-02-27T00:00:00"/>
    <d v="2017-06-03T00:00:00"/>
    <n v="6"/>
    <n v="1039"/>
    <s v="SPOT"/>
    <n v="392"/>
    <s v="SPOT"/>
    <x v="1"/>
    <n v="1.2260811992708904E-5"/>
    <n v="0.98688706157315476"/>
    <x v="2"/>
    <x v="1"/>
  </r>
  <r>
    <n v="1"/>
    <s v="0080306418"/>
    <n v="1"/>
    <d v="2017-02-28T00:00:00"/>
    <d v="2017-02-28T00:00:00"/>
    <n v="6"/>
    <n v="539"/>
    <s v="SPOT"/>
    <n v="487"/>
    <s v="SPOT"/>
    <x v="1"/>
    <n v="1.2260811992708904E-5"/>
    <n v="0.98689932238514744"/>
    <x v="2"/>
    <x v="1"/>
  </r>
  <r>
    <n v="1"/>
    <s v="0080306863"/>
    <n v="1"/>
    <d v="2017-03-14T00:00:00"/>
    <d v="2017-03-14T00:00:00"/>
    <n v="6"/>
    <n v="2000"/>
    <s v="SPOT"/>
    <n v="473"/>
    <s v="SPOT"/>
    <x v="1"/>
    <n v="1.2260811992708904E-5"/>
    <n v="0.98691158319714012"/>
    <x v="2"/>
    <x v="1"/>
  </r>
  <r>
    <n v="0"/>
    <s v="0080306913"/>
    <n v="1"/>
    <d v="2017-03-15T00:00:00"/>
    <d v="2018-04-25T00:00:00"/>
    <n v="6"/>
    <n v="10000"/>
    <s v="SPOT"/>
    <n v="66"/>
    <s v="SPOT"/>
    <x v="1"/>
    <n v="1.2260811992708904E-5"/>
    <n v="0.9869238440091328"/>
    <x v="2"/>
    <x v="1"/>
  </r>
  <r>
    <n v="1"/>
    <s v="0080307036"/>
    <n v="1"/>
    <d v="2017-03-16T00:00:00"/>
    <d v="2017-03-16T00:00:00"/>
    <n v="6"/>
    <n v="2000"/>
    <s v="SPOT"/>
    <n v="471"/>
    <s v="SPOT"/>
    <x v="1"/>
    <n v="1.2260811992708904E-5"/>
    <n v="0.98693610482112548"/>
    <x v="2"/>
    <x v="1"/>
  </r>
  <r>
    <n v="1"/>
    <s v="0080307267"/>
    <n v="1"/>
    <d v="2017-03-21T00:00:00"/>
    <d v="2017-03-21T00:00:00"/>
    <n v="6"/>
    <n v="539"/>
    <s v="SPOT"/>
    <n v="466"/>
    <s v="SPOT"/>
    <x v="1"/>
    <n v="1.2260811992708904E-5"/>
    <n v="0.98694836563311816"/>
    <x v="2"/>
    <x v="1"/>
  </r>
  <r>
    <n v="0"/>
    <s v="0080307689"/>
    <n v="1"/>
    <d v="2017-03-28T00:00:00"/>
    <d v="2018-04-09T00:00:00"/>
    <n v="6"/>
    <n v="5039"/>
    <s v="SPOT"/>
    <n v="82"/>
    <s v="SPOT"/>
    <x v="1"/>
    <n v="1.2260811992708904E-5"/>
    <n v="0.98696062644511084"/>
    <x v="2"/>
    <x v="1"/>
  </r>
  <r>
    <n v="1"/>
    <s v="0080307804"/>
    <n v="1"/>
    <d v="2017-03-29T00:00:00"/>
    <d v="2017-03-29T00:00:00"/>
    <n v="6"/>
    <n v="1039"/>
    <s v="SPOT"/>
    <n v="458"/>
    <s v="SPOT"/>
    <x v="1"/>
    <n v="1.2260811992708904E-5"/>
    <n v="0.98697288725710353"/>
    <x v="2"/>
    <x v="1"/>
  </r>
  <r>
    <n v="0"/>
    <s v="0080308513"/>
    <n v="1"/>
    <d v="2017-04-15T00:00:00"/>
    <d v="2018-04-19T00:00:00"/>
    <n v="6"/>
    <n v="7000"/>
    <s v="SPOT"/>
    <n v="72"/>
    <s v="SPOT"/>
    <x v="1"/>
    <n v="1.2260811992708904E-5"/>
    <n v="0.98698514806909621"/>
    <x v="2"/>
    <x v="1"/>
  </r>
  <r>
    <n v="0"/>
    <s v="0080308711"/>
    <n v="1"/>
    <d v="2017-04-19T00:00:00"/>
    <d v="2018-06-22T00:00:00"/>
    <n v="6"/>
    <n v="2039"/>
    <s v="SPOT"/>
    <n v="8"/>
    <s v="SPOT"/>
    <x v="1"/>
    <n v="1.2260811992708904E-5"/>
    <n v="0.98699740888108889"/>
    <x v="2"/>
    <x v="1"/>
  </r>
  <r>
    <n v="0"/>
    <s v="0080309438"/>
    <n v="1"/>
    <d v="2017-05-05T00:00:00"/>
    <d v="2018-05-23T00:00:00"/>
    <n v="6"/>
    <n v="5000"/>
    <s v="SPOT"/>
    <n v="38"/>
    <s v="SPOT"/>
    <x v="1"/>
    <n v="1.2260811992708904E-5"/>
    <n v="0.98700966969308157"/>
    <x v="2"/>
    <x v="1"/>
  </r>
  <r>
    <n v="0"/>
    <s v="0080310279"/>
    <n v="1"/>
    <d v="2017-06-16T00:00:00"/>
    <d v="2018-04-06T00:00:00"/>
    <n v="6"/>
    <n v="1039"/>
    <s v="SPOT"/>
    <n v="85"/>
    <s v="SPOT"/>
    <x v="1"/>
    <n v="1.2260811992708904E-5"/>
    <n v="0.98702193050507425"/>
    <x v="2"/>
    <x v="1"/>
  </r>
  <r>
    <n v="0"/>
    <s v="0080311160"/>
    <n v="1"/>
    <d v="2018-03-21T00:00:00"/>
    <d v="2018-03-21T00:00:00"/>
    <n v="6"/>
    <n v="1039"/>
    <s v="SPOT"/>
    <n v="101"/>
    <s v="SPOT"/>
    <x v="1"/>
    <n v="1.2260811992708904E-5"/>
    <n v="0.98703419131706693"/>
    <x v="2"/>
    <x v="1"/>
  </r>
  <r>
    <n v="0"/>
    <s v="0080311269"/>
    <n v="1"/>
    <d v="2017-06-23T00:00:00"/>
    <d v="2018-05-14T00:00:00"/>
    <n v="6"/>
    <n v="2539"/>
    <s v="SPOT"/>
    <n v="47"/>
    <s v="SPOT"/>
    <x v="1"/>
    <n v="1.2260811992708904E-5"/>
    <n v="0.98704645212905961"/>
    <x v="2"/>
    <x v="1"/>
  </r>
  <r>
    <n v="0"/>
    <s v="0080311756"/>
    <n v="1"/>
    <d v="2017-07-11T00:00:00"/>
    <d v="2018-04-19T00:00:00"/>
    <n v="6"/>
    <n v="5000"/>
    <s v="SPOT"/>
    <n v="72"/>
    <s v="SPOT"/>
    <x v="1"/>
    <n v="1.2260811992708904E-5"/>
    <n v="0.9870587129410523"/>
    <x v="2"/>
    <x v="1"/>
  </r>
  <r>
    <n v="0"/>
    <s v="0080312416"/>
    <n v="1"/>
    <d v="2017-08-11T00:00:00"/>
    <d v="2018-04-20T00:00:00"/>
    <n v="6"/>
    <n v="539"/>
    <s v="SPOT"/>
    <n v="71"/>
    <s v="SPOT"/>
    <x v="1"/>
    <n v="1.2260811992708904E-5"/>
    <n v="0.98707097375304498"/>
    <x v="2"/>
    <x v="1"/>
  </r>
  <r>
    <n v="1"/>
    <s v="0080312796"/>
    <n v="1"/>
    <d v="2017-08-11T00:00:00"/>
    <d v="2017-08-11T00:00:00"/>
    <n v="6"/>
    <n v="5000"/>
    <s v="SPOT"/>
    <n v="323"/>
    <s v="SPOT"/>
    <x v="1"/>
    <n v="1.2260811992708904E-5"/>
    <n v="0.98708323456503766"/>
    <x v="2"/>
    <x v="1"/>
  </r>
  <r>
    <n v="0"/>
    <s v="0080313083"/>
    <n v="1"/>
    <d v="2017-08-16T00:00:00"/>
    <d v="2018-05-30T00:00:00"/>
    <n v="6"/>
    <n v="1039"/>
    <s v="SPOT"/>
    <n v="31"/>
    <s v="SPOT"/>
    <x v="1"/>
    <n v="1.2260811992708904E-5"/>
    <n v="0.98709549537703034"/>
    <x v="2"/>
    <x v="1"/>
  </r>
  <r>
    <n v="0"/>
    <s v="0080313315"/>
    <n v="1"/>
    <d v="2017-08-18T00:00:00"/>
    <d v="2018-06-08T00:00:00"/>
    <n v="6"/>
    <n v="3039"/>
    <s v="SPOT"/>
    <n v="22"/>
    <s v="SPOT"/>
    <x v="1"/>
    <n v="1.2260811992708904E-5"/>
    <n v="0.98710775618902302"/>
    <x v="2"/>
    <x v="1"/>
  </r>
  <r>
    <n v="0"/>
    <s v="0080313711"/>
    <n v="1"/>
    <d v="2017-08-25T00:00:00"/>
    <d v="2018-04-20T00:00:00"/>
    <n v="6"/>
    <n v="3539"/>
    <s v="SPOT"/>
    <n v="71"/>
    <s v="SPOT"/>
    <x v="1"/>
    <n v="1.2260811992708904E-5"/>
    <n v="0.9871200170010157"/>
    <x v="2"/>
    <x v="1"/>
  </r>
  <r>
    <n v="0"/>
    <s v="0080313752"/>
    <n v="1"/>
    <d v="2017-08-25T00:00:00"/>
    <d v="2018-06-11T00:00:00"/>
    <n v="6"/>
    <n v="5039"/>
    <s v="SPOT"/>
    <n v="19"/>
    <s v="SPOT"/>
    <x v="1"/>
    <n v="1.2260811992708904E-5"/>
    <n v="0.98713227781300839"/>
    <x v="2"/>
    <x v="1"/>
  </r>
  <r>
    <n v="0"/>
    <s v="0080314057"/>
    <n v="1"/>
    <d v="2017-08-31T00:00:00"/>
    <d v="2018-06-26T00:00:00"/>
    <n v="6"/>
    <n v="5039"/>
    <s v="SPOT"/>
    <n v="4"/>
    <s v="SPOT"/>
    <x v="1"/>
    <n v="1.2260811992708904E-5"/>
    <n v="0.98714453862500107"/>
    <x v="2"/>
    <x v="1"/>
  </r>
  <r>
    <n v="1"/>
    <s v="0080314073"/>
    <n v="1"/>
    <d v="2017-09-05T00:00:00"/>
    <d v="2018-04-28T00:00:00"/>
    <n v="6"/>
    <n v="1039"/>
    <s v="SPOT"/>
    <n v="63"/>
    <s v="SPOT"/>
    <x v="1"/>
    <n v="1.2260811992708904E-5"/>
    <n v="0.98715679943699375"/>
    <x v="2"/>
    <x v="1"/>
  </r>
  <r>
    <n v="0"/>
    <s v="0080314313"/>
    <n v="1"/>
    <d v="2017-09-13T00:00:00"/>
    <d v="2018-05-18T00:00:00"/>
    <n v="6"/>
    <n v="3500"/>
    <s v="SPOT"/>
    <n v="43"/>
    <s v="SPOT"/>
    <x v="1"/>
    <n v="1.2260811992708904E-5"/>
    <n v="0.98716906024898643"/>
    <x v="2"/>
    <x v="1"/>
  </r>
  <r>
    <n v="0"/>
    <s v="0080314685"/>
    <n v="1"/>
    <d v="2017-09-19T00:00:00"/>
    <d v="2018-04-04T00:00:00"/>
    <n v="6"/>
    <n v="1000"/>
    <s v="SPOT"/>
    <n v="87"/>
    <s v="SPOT"/>
    <x v="1"/>
    <n v="1.2260811992708904E-5"/>
    <n v="0.98718132106097911"/>
    <x v="2"/>
    <x v="1"/>
  </r>
  <r>
    <n v="1"/>
    <s v="0080314800"/>
    <n v="1"/>
    <d v="2017-10-24T00:00:00"/>
    <d v="2017-10-24T00:00:00"/>
    <n v="6"/>
    <n v="539"/>
    <s v="SPOT"/>
    <n v="249"/>
    <s v="SPOT"/>
    <x v="1"/>
    <n v="1.2260811992708904E-5"/>
    <n v="0.98719358187297179"/>
    <x v="2"/>
    <x v="1"/>
  </r>
  <r>
    <n v="0"/>
    <s v="0080315062"/>
    <n v="1"/>
    <d v="2017-09-25T00:00:00"/>
    <d v="2018-03-21T00:00:00"/>
    <n v="6"/>
    <n v="2039"/>
    <s v="SPOT"/>
    <n v="101"/>
    <s v="SPOT"/>
    <x v="1"/>
    <n v="1.2260811992708904E-5"/>
    <n v="0.98720584268496447"/>
    <x v="2"/>
    <x v="1"/>
  </r>
  <r>
    <n v="0"/>
    <s v="0080315591"/>
    <n v="1"/>
    <d v="2017-09-28T00:00:00"/>
    <d v="2018-04-26T00:00:00"/>
    <n v="6"/>
    <n v="2039"/>
    <s v="SPOT"/>
    <n v="65"/>
    <s v="SPOT"/>
    <x v="1"/>
    <n v="1.2260811992708904E-5"/>
    <n v="0.98721810349695716"/>
    <x v="2"/>
    <x v="1"/>
  </r>
  <r>
    <n v="1"/>
    <s v="0080315849"/>
    <n v="1"/>
    <d v="2017-09-29T00:00:00"/>
    <d v="2017-09-29T00:00:00"/>
    <n v="6"/>
    <n v="539"/>
    <s v="SPOT"/>
    <n v="274"/>
    <s v="SPOT"/>
    <x v="1"/>
    <n v="1.2260811992708904E-5"/>
    <n v="0.98723036430894984"/>
    <x v="2"/>
    <x v="1"/>
  </r>
  <r>
    <n v="0"/>
    <s v="0080316144"/>
    <n v="1"/>
    <d v="2017-10-05T00:00:00"/>
    <d v="2018-04-06T00:00:00"/>
    <n v="6"/>
    <n v="1039"/>
    <s v="SPOT"/>
    <n v="85"/>
    <s v="SPOT"/>
    <x v="1"/>
    <n v="1.2260811992708904E-5"/>
    <n v="0.98724262512094252"/>
    <x v="2"/>
    <x v="1"/>
  </r>
  <r>
    <n v="1"/>
    <s v="0080316888"/>
    <n v="1"/>
    <d v="2017-10-17T00:00:00"/>
    <d v="2017-10-17T00:00:00"/>
    <n v="6"/>
    <n v="1039"/>
    <s v="SPOT"/>
    <n v="256"/>
    <s v="SPOT"/>
    <x v="1"/>
    <n v="1.2260811992708904E-5"/>
    <n v="0.9872548859329352"/>
    <x v="2"/>
    <x v="1"/>
  </r>
  <r>
    <n v="0"/>
    <s v="0080317076"/>
    <n v="1"/>
    <d v="2017-10-25T00:00:00"/>
    <d v="2018-06-07T00:00:00"/>
    <n v="6"/>
    <n v="5039"/>
    <s v="SPOT"/>
    <n v="23"/>
    <s v="SPOT"/>
    <x v="1"/>
    <n v="1.2260811992708904E-5"/>
    <n v="0.98726714674492788"/>
    <x v="2"/>
    <x v="1"/>
  </r>
  <r>
    <n v="0"/>
    <s v="0080317175"/>
    <n v="1"/>
    <d v="2017-10-19T00:00:00"/>
    <d v="2018-04-23T00:00:00"/>
    <n v="6"/>
    <n v="1039"/>
    <s v="SPOT"/>
    <n v="68"/>
    <s v="SPOT"/>
    <x v="1"/>
    <n v="1.2260811992708904E-5"/>
    <n v="0.98727940755692056"/>
    <x v="2"/>
    <x v="1"/>
  </r>
  <r>
    <n v="0"/>
    <s v="0080317191"/>
    <n v="1"/>
    <d v="2017-10-23T00:00:00"/>
    <d v="2018-04-21T00:00:00"/>
    <n v="6"/>
    <n v="20000"/>
    <s v="SPOT"/>
    <n v="70"/>
    <s v="SPOT"/>
    <x v="1"/>
    <n v="1.2260811992708904E-5"/>
    <n v="0.98729166836891324"/>
    <x v="2"/>
    <x v="1"/>
  </r>
  <r>
    <n v="0"/>
    <s v="0080317373"/>
    <n v="1"/>
    <d v="2017-10-31T00:00:00"/>
    <d v="2018-05-07T00:00:00"/>
    <n v="6"/>
    <n v="3039"/>
    <s v="SPOT"/>
    <n v="54"/>
    <s v="SPOT"/>
    <x v="1"/>
    <n v="1.2260811992708904E-5"/>
    <n v="0.98730392918090593"/>
    <x v="2"/>
    <x v="1"/>
  </r>
  <r>
    <n v="0"/>
    <s v="0080317530"/>
    <n v="1"/>
    <d v="2017-12-12T00:00:00"/>
    <d v="2018-06-08T00:00:00"/>
    <n v="6"/>
    <n v="2039"/>
    <s v="SPOT"/>
    <n v="22"/>
    <s v="SPOT"/>
    <x v="1"/>
    <n v="1.2260811992708904E-5"/>
    <n v="0.98731618999289861"/>
    <x v="2"/>
    <x v="1"/>
  </r>
  <r>
    <n v="0"/>
    <s v="0080317696"/>
    <n v="1"/>
    <d v="2018-04-06T00:00:00"/>
    <d v="2018-04-06T00:00:00"/>
    <n v="6"/>
    <n v="5039"/>
    <s v="SPOT"/>
    <n v="85"/>
    <s v="SPOT"/>
    <x v="1"/>
    <n v="1.2260811992708904E-5"/>
    <n v="0.98732845080489129"/>
    <x v="2"/>
    <x v="1"/>
  </r>
  <r>
    <n v="0"/>
    <s v="0080317910"/>
    <n v="1"/>
    <d v="2017-10-26T00:00:00"/>
    <d v="2018-06-06T00:00:00"/>
    <n v="6"/>
    <n v="2039"/>
    <s v="SPOT"/>
    <n v="24"/>
    <s v="SPOT"/>
    <x v="1"/>
    <n v="1.2260811992708904E-5"/>
    <n v="0.98734071161688397"/>
    <x v="2"/>
    <x v="1"/>
  </r>
  <r>
    <n v="1"/>
    <s v="0080317977"/>
    <n v="1"/>
    <d v="2017-10-28T00:00:00"/>
    <d v="2017-10-28T00:00:00"/>
    <n v="6"/>
    <n v="1039"/>
    <s v="SPOT"/>
    <n v="245"/>
    <s v="SPOT"/>
    <x v="1"/>
    <n v="1.2260811992708904E-5"/>
    <n v="0.98735297242887665"/>
    <x v="2"/>
    <x v="1"/>
  </r>
  <r>
    <n v="0"/>
    <s v="0080318108"/>
    <n v="1"/>
    <d v="2018-04-25T00:00:00"/>
    <d v="2018-04-25T00:00:00"/>
    <n v="6"/>
    <n v="5000"/>
    <s v="SPOT"/>
    <n v="66"/>
    <s v="SPOT"/>
    <x v="1"/>
    <n v="1.2260811992708904E-5"/>
    <n v="0.98736523324086933"/>
    <x v="2"/>
    <x v="1"/>
  </r>
  <r>
    <n v="0"/>
    <s v="0080318363"/>
    <n v="1"/>
    <d v="2017-10-31T00:00:00"/>
    <d v="2018-04-11T00:00:00"/>
    <n v="6"/>
    <n v="5039"/>
    <s v="SPOT"/>
    <n v="80"/>
    <s v="SPOT"/>
    <x v="1"/>
    <n v="1.2260811992708904E-5"/>
    <n v="0.98737749405286201"/>
    <x v="2"/>
    <x v="1"/>
  </r>
  <r>
    <n v="1"/>
    <s v="0080318892"/>
    <n v="1"/>
    <d v="2017-12-19T00:00:00"/>
    <d v="2017-12-19T00:00:00"/>
    <n v="6"/>
    <n v="1000"/>
    <s v="SPOT"/>
    <n v="193"/>
    <s v="SPOT"/>
    <x v="1"/>
    <n v="1.2260811992708904E-5"/>
    <n v="0.9873897548648547"/>
    <x v="2"/>
    <x v="1"/>
  </r>
  <r>
    <n v="0"/>
    <s v="0080319676"/>
    <n v="1"/>
    <d v="2017-11-30T00:00:00"/>
    <d v="2018-04-30T00:00:00"/>
    <n v="6"/>
    <n v="1000"/>
    <s v="SPOT"/>
    <n v="61"/>
    <s v="SPOT"/>
    <x v="1"/>
    <n v="1.2260811992708904E-5"/>
    <n v="0.98740201567684738"/>
    <x v="2"/>
    <x v="1"/>
  </r>
  <r>
    <n v="1"/>
    <s v="0080319874"/>
    <n v="1"/>
    <d v="2017-11-28T00:00:00"/>
    <d v="2017-11-28T00:00:00"/>
    <n v="6"/>
    <n v="1039"/>
    <s v="SPOT"/>
    <n v="214"/>
    <s v="SPOT"/>
    <x v="1"/>
    <n v="1.2260811992708904E-5"/>
    <n v="0.98741427648884006"/>
    <x v="2"/>
    <x v="1"/>
  </r>
  <r>
    <n v="1"/>
    <s v="0080320047"/>
    <n v="1"/>
    <d v="2017-11-30T00:00:00"/>
    <d v="2017-11-30T00:00:00"/>
    <n v="6"/>
    <n v="500"/>
    <s v="SPOT"/>
    <n v="212"/>
    <s v="SPOT"/>
    <x v="1"/>
    <n v="1.2260811992708904E-5"/>
    <n v="0.98742653730083274"/>
    <x v="2"/>
    <x v="1"/>
  </r>
  <r>
    <n v="1"/>
    <s v="0080321300"/>
    <n v="1"/>
    <d v="2017-12-20T00:00:00"/>
    <d v="2017-12-20T00:00:00"/>
    <n v="6"/>
    <n v="2039"/>
    <s v="SPOT"/>
    <n v="192"/>
    <s v="SPOT"/>
    <x v="1"/>
    <n v="1.2260811992708904E-5"/>
    <n v="0.98743879811282542"/>
    <x v="2"/>
    <x v="1"/>
  </r>
  <r>
    <n v="0"/>
    <s v="0080321367"/>
    <n v="1"/>
    <d v="2018-05-30T00:00:00"/>
    <d v="2018-05-30T00:00:00"/>
    <n v="6"/>
    <n v="1039"/>
    <s v="SPOT"/>
    <n v="31"/>
    <s v="SPOT"/>
    <x v="1"/>
    <n v="1.2260811992708904E-5"/>
    <n v="0.9874510589248181"/>
    <x v="2"/>
    <x v="1"/>
  </r>
  <r>
    <n v="0"/>
    <s v="0080322076"/>
    <n v="1"/>
    <d v="2018-01-16T00:00:00"/>
    <d v="2018-06-26T00:00:00"/>
    <n v="6"/>
    <n v="2200"/>
    <s v="SPOT"/>
    <n v="4"/>
    <s v="SPOT"/>
    <x v="1"/>
    <n v="1.2260811992708904E-5"/>
    <n v="0.98746331973681079"/>
    <x v="2"/>
    <x v="1"/>
  </r>
  <r>
    <n v="0"/>
    <s v="0080322274"/>
    <n v="1"/>
    <d v="2017-12-30T00:00:00"/>
    <d v="2018-06-18T00:00:00"/>
    <n v="6"/>
    <n v="5000"/>
    <s v="SPOT"/>
    <n v="12"/>
    <s v="SPOT"/>
    <x v="1"/>
    <n v="1.2260811992708904E-5"/>
    <n v="0.98747558054880347"/>
    <x v="2"/>
    <x v="1"/>
  </r>
  <r>
    <n v="0"/>
    <s v="0080322662"/>
    <n v="1"/>
    <d v="2018-01-11T00:00:00"/>
    <d v="2018-05-15T00:00:00"/>
    <n v="6"/>
    <n v="3000"/>
    <s v="SPOT"/>
    <n v="46"/>
    <s v="SPOT"/>
    <x v="1"/>
    <n v="1.2260811992708904E-5"/>
    <n v="0.98748784136079615"/>
    <x v="2"/>
    <x v="1"/>
  </r>
  <r>
    <n v="1"/>
    <s v="0080322753"/>
    <n v="1"/>
    <d v="2018-01-10T00:00:00"/>
    <d v="2018-01-10T00:00:00"/>
    <n v="6"/>
    <n v="5000"/>
    <s v="SPOT"/>
    <n v="171"/>
    <s v="SPOT"/>
    <x v="1"/>
    <n v="1.2260811992708904E-5"/>
    <n v="0.98750010217278883"/>
    <x v="2"/>
    <x v="1"/>
  </r>
  <r>
    <n v="0"/>
    <s v="0080323769"/>
    <n v="1"/>
    <d v="2018-05-23T00:00:00"/>
    <d v="2018-05-23T00:00:00"/>
    <n v="6"/>
    <n v="10039"/>
    <s v="SPOT"/>
    <n v="38"/>
    <s v="SPOT"/>
    <x v="1"/>
    <n v="1.2260811992708904E-5"/>
    <n v="0.98751236298478151"/>
    <x v="2"/>
    <x v="1"/>
  </r>
  <r>
    <n v="1"/>
    <s v="0080324676"/>
    <n v="1"/>
    <d v="2018-02-21T00:00:00"/>
    <d v="2018-02-21T00:00:00"/>
    <n v="6"/>
    <n v="2000"/>
    <s v="SPOT"/>
    <n v="129"/>
    <s v="SPOT"/>
    <x v="1"/>
    <n v="1.2260811992708904E-5"/>
    <n v="0.98752462379677419"/>
    <x v="2"/>
    <x v="1"/>
  </r>
  <r>
    <n v="1"/>
    <s v="0080324767"/>
    <n v="1"/>
    <d v="2018-02-22T00:00:00"/>
    <d v="2018-02-22T00:00:00"/>
    <n v="6"/>
    <n v="500"/>
    <s v="SPOT"/>
    <n v="128"/>
    <s v="SPOT"/>
    <x v="1"/>
    <n v="1.2260811992708904E-5"/>
    <n v="0.98753688460876687"/>
    <x v="2"/>
    <x v="1"/>
  </r>
  <r>
    <n v="1"/>
    <s v="0080325376"/>
    <n v="1"/>
    <d v="2018-03-08T00:00:00"/>
    <d v="2018-03-08T00:00:00"/>
    <n v="6"/>
    <n v="2000"/>
    <s v="SPOT"/>
    <n v="114"/>
    <s v="SPOT"/>
    <x v="1"/>
    <n v="1.2260811992708904E-5"/>
    <n v="0.98754914542075956"/>
    <x v="2"/>
    <x v="1"/>
  </r>
  <r>
    <n v="0"/>
    <s v="0080325418"/>
    <n v="1"/>
    <d v="2018-03-31T00:00:00"/>
    <d v="2018-03-31T00:00:00"/>
    <n v="6"/>
    <n v="5000"/>
    <s v="SPOT"/>
    <n v="91"/>
    <s v="SPOT"/>
    <x v="1"/>
    <n v="1.2260811992708904E-5"/>
    <n v="0.98756140623275224"/>
    <x v="2"/>
    <x v="1"/>
  </r>
  <r>
    <n v="0"/>
    <s v="0080325533"/>
    <n v="1"/>
    <d v="2018-03-23T00:00:00"/>
    <d v="2018-03-23T00:00:00"/>
    <n v="6"/>
    <n v="5039"/>
    <s v="SPOT"/>
    <n v="99"/>
    <s v="SPOT"/>
    <x v="1"/>
    <n v="1.2260811992708904E-5"/>
    <n v="0.98757366704474492"/>
    <x v="2"/>
    <x v="1"/>
  </r>
  <r>
    <n v="1"/>
    <s v="0080325665"/>
    <n v="1"/>
    <d v="2018-03-15T00:00:00"/>
    <d v="2018-03-15T00:00:00"/>
    <n v="6"/>
    <n v="2039"/>
    <s v="SPOT"/>
    <n v="107"/>
    <s v="SPOT"/>
    <x v="1"/>
    <n v="1.2260811992708904E-5"/>
    <n v="0.9875859278567376"/>
    <x v="2"/>
    <x v="1"/>
  </r>
  <r>
    <n v="0"/>
    <s v="0080325780"/>
    <n v="1"/>
    <d v="2018-03-20T00:00:00"/>
    <d v="2018-03-20T00:00:00"/>
    <n v="6"/>
    <n v="1039"/>
    <s v="SPOT"/>
    <n v="102"/>
    <s v="SPOT"/>
    <x v="1"/>
    <n v="1.2260811992708904E-5"/>
    <n v="0.98759818866873028"/>
    <x v="2"/>
    <x v="1"/>
  </r>
  <r>
    <n v="0"/>
    <s v="0080325822"/>
    <n v="1"/>
    <d v="2018-03-20T00:00:00"/>
    <d v="2018-03-20T00:00:00"/>
    <n v="6"/>
    <n v="539"/>
    <s v="SPOT"/>
    <n v="102"/>
    <s v="SPOT"/>
    <x v="1"/>
    <n v="1.2260811992708904E-5"/>
    <n v="0.98761044948072296"/>
    <x v="2"/>
    <x v="1"/>
  </r>
  <r>
    <n v="0"/>
    <s v="0080325996"/>
    <n v="1"/>
    <d v="2018-03-22T00:00:00"/>
    <d v="2018-03-22T00:00:00"/>
    <n v="6"/>
    <n v="5000"/>
    <s v="SPOT"/>
    <n v="100"/>
    <s v="SPOT"/>
    <x v="1"/>
    <n v="1.2260811992708904E-5"/>
    <n v="0.98762271029271564"/>
    <x v="2"/>
    <x v="1"/>
  </r>
  <r>
    <n v="0"/>
    <s v="0080326002"/>
    <n v="1"/>
    <d v="2018-03-22T00:00:00"/>
    <d v="2018-03-22T00:00:00"/>
    <n v="6"/>
    <n v="5000"/>
    <s v="SPOT"/>
    <n v="100"/>
    <s v="SPOT"/>
    <x v="1"/>
    <n v="1.2260811992708904E-5"/>
    <n v="0.98763497110470833"/>
    <x v="2"/>
    <x v="1"/>
  </r>
  <r>
    <n v="0"/>
    <s v="0080326143"/>
    <n v="1"/>
    <d v="2018-03-23T00:00:00"/>
    <d v="2018-03-23T00:00:00"/>
    <n v="6"/>
    <n v="1000"/>
    <s v="SPOT"/>
    <n v="99"/>
    <s v="SPOT"/>
    <x v="1"/>
    <n v="1.2260811992708904E-5"/>
    <n v="0.98764723191670101"/>
    <x v="2"/>
    <x v="1"/>
  </r>
  <r>
    <n v="0"/>
    <s v="0080326150"/>
    <n v="1"/>
    <d v="2018-04-03T00:00:00"/>
    <d v="2018-04-03T00:00:00"/>
    <n v="6"/>
    <n v="2039"/>
    <s v="SPOT"/>
    <n v="88"/>
    <s v="SPOT"/>
    <x v="1"/>
    <n v="1.2260811992708904E-5"/>
    <n v="0.98765949272869369"/>
    <x v="2"/>
    <x v="1"/>
  </r>
  <r>
    <n v="0"/>
    <s v="0080326168"/>
    <n v="1"/>
    <d v="2018-03-23T00:00:00"/>
    <d v="2018-03-23T00:00:00"/>
    <n v="6"/>
    <n v="500"/>
    <s v="SPOT"/>
    <n v="99"/>
    <s v="SPOT"/>
    <x v="1"/>
    <n v="1.2260811992708904E-5"/>
    <n v="0.98767175354068637"/>
    <x v="2"/>
    <x v="1"/>
  </r>
  <r>
    <n v="0"/>
    <s v="0080326242"/>
    <n v="1"/>
    <d v="2018-03-24T00:00:00"/>
    <d v="2018-03-24T00:00:00"/>
    <n v="6"/>
    <n v="539"/>
    <s v="SPOT"/>
    <n v="98"/>
    <s v="SPOT"/>
    <x v="1"/>
    <n v="1.2260811992708904E-5"/>
    <n v="0.98768401435267905"/>
    <x v="2"/>
    <x v="1"/>
  </r>
  <r>
    <n v="0"/>
    <s v="0080326416"/>
    <n v="1"/>
    <d v="2018-03-28T00:00:00"/>
    <d v="2018-03-28T00:00:00"/>
    <n v="6"/>
    <n v="2039"/>
    <s v="SPOT"/>
    <n v="94"/>
    <s v="SPOT"/>
    <x v="1"/>
    <n v="1.2260811992708904E-5"/>
    <n v="0.98769627516467173"/>
    <x v="2"/>
    <x v="1"/>
  </r>
  <r>
    <n v="1"/>
    <s v="0080326424"/>
    <n v="1"/>
    <d v="2018-03-27T00:00:00"/>
    <d v="2018-03-27T00:00:00"/>
    <n v="6"/>
    <n v="539"/>
    <s v="SPOT"/>
    <n v="95"/>
    <s v="SPOT"/>
    <x v="1"/>
    <n v="1.2260811992708904E-5"/>
    <n v="0.98770853597666441"/>
    <x v="2"/>
    <x v="1"/>
  </r>
  <r>
    <n v="0"/>
    <s v="0080326432"/>
    <n v="1"/>
    <d v="2018-03-27T00:00:00"/>
    <d v="2018-03-27T00:00:00"/>
    <n v="6"/>
    <n v="2000"/>
    <s v="SPOT"/>
    <n v="95"/>
    <s v="SPOT"/>
    <x v="1"/>
    <n v="1.2260811992708904E-5"/>
    <n v="0.9877207967886571"/>
    <x v="2"/>
    <x v="1"/>
  </r>
  <r>
    <n v="1"/>
    <s v="0080326481"/>
    <n v="1"/>
    <d v="2018-03-28T00:00:00"/>
    <d v="2018-03-28T00:00:00"/>
    <n v="6"/>
    <n v="539"/>
    <s v="SPOT"/>
    <n v="94"/>
    <s v="SPOT"/>
    <x v="1"/>
    <n v="1.2260811992708904E-5"/>
    <n v="0.98773305760064978"/>
    <x v="2"/>
    <x v="1"/>
  </r>
  <r>
    <n v="0"/>
    <s v="0080326788"/>
    <n v="1"/>
    <d v="2018-04-05T00:00:00"/>
    <d v="2018-04-05T00:00:00"/>
    <n v="6"/>
    <n v="10039"/>
    <s v="SPOT"/>
    <n v="86"/>
    <s v="SPOT"/>
    <x v="1"/>
    <n v="1.2260811992708904E-5"/>
    <n v="0.98774531841264246"/>
    <x v="2"/>
    <x v="1"/>
  </r>
  <r>
    <n v="0"/>
    <s v="0080326838"/>
    <n v="1"/>
    <d v="2018-04-06T00:00:00"/>
    <d v="2018-04-06T00:00:00"/>
    <n v="6"/>
    <n v="3039"/>
    <s v="SPOT"/>
    <n v="85"/>
    <s v="SPOT"/>
    <x v="1"/>
    <n v="1.2260811992708904E-5"/>
    <n v="0.98775757922463514"/>
    <x v="2"/>
    <x v="1"/>
  </r>
  <r>
    <n v="0"/>
    <s v="0080326846"/>
    <n v="1"/>
    <d v="2018-04-09T00:00:00"/>
    <d v="2018-04-09T00:00:00"/>
    <n v="6"/>
    <n v="35000"/>
    <s v="SPOT"/>
    <n v="82"/>
    <s v="SPOT"/>
    <x v="1"/>
    <n v="1.2260811992708904E-5"/>
    <n v="0.98776984003662782"/>
    <x v="2"/>
    <x v="1"/>
  </r>
  <r>
    <n v="0"/>
    <s v="0080326879"/>
    <n v="1"/>
    <d v="2018-04-07T00:00:00"/>
    <d v="2018-04-07T00:00:00"/>
    <n v="6"/>
    <n v="10000"/>
    <s v="SPOT"/>
    <n v="84"/>
    <s v="SPOT"/>
    <x v="1"/>
    <n v="1.2260811992708904E-5"/>
    <n v="0.9877821008486205"/>
    <x v="2"/>
    <x v="1"/>
  </r>
  <r>
    <n v="0"/>
    <s v="0080327083"/>
    <n v="1"/>
    <d v="2018-04-10T00:00:00"/>
    <d v="2018-04-10T00:00:00"/>
    <n v="6"/>
    <n v="500"/>
    <s v="SPOT"/>
    <n v="81"/>
    <s v="SPOT"/>
    <x v="1"/>
    <n v="1.2260811992708904E-5"/>
    <n v="0.98779436166061318"/>
    <x v="2"/>
    <x v="1"/>
  </r>
  <r>
    <n v="0"/>
    <s v="0080327273"/>
    <n v="1"/>
    <d v="2018-04-19T00:00:00"/>
    <d v="2018-04-19T00:00:00"/>
    <n v="6"/>
    <n v="539"/>
    <s v="SPOT"/>
    <n v="72"/>
    <s v="SPOT"/>
    <x v="1"/>
    <n v="1.2260811992708904E-5"/>
    <n v="0.98780662247260587"/>
    <x v="2"/>
    <x v="1"/>
  </r>
  <r>
    <n v="1"/>
    <s v="0080327307"/>
    <n v="1"/>
    <d v="2018-04-16T00:00:00"/>
    <d v="2018-04-16T00:00:00"/>
    <n v="6"/>
    <n v="1039"/>
    <s v="SPOT"/>
    <n v="75"/>
    <s v="SPOT"/>
    <x v="1"/>
    <n v="1.2260811992708904E-5"/>
    <n v="0.98781888328459855"/>
    <x v="2"/>
    <x v="1"/>
  </r>
  <r>
    <n v="0"/>
    <s v="0080327448"/>
    <n v="1"/>
    <d v="2018-04-18T00:00:00"/>
    <d v="2018-04-18T00:00:00"/>
    <n v="6"/>
    <n v="5000"/>
    <s v="SPOT"/>
    <n v="73"/>
    <s v="SPOT"/>
    <x v="1"/>
    <n v="1.2260811992708904E-5"/>
    <n v="0.98783114409659123"/>
    <x v="2"/>
    <x v="1"/>
  </r>
  <r>
    <n v="0"/>
    <s v="0080327570"/>
    <n v="1"/>
    <d v="2018-04-19T00:00:00"/>
    <d v="2018-04-19T00:00:00"/>
    <n v="6"/>
    <n v="1039"/>
    <s v="SPOT"/>
    <n v="72"/>
    <s v="SPOT"/>
    <x v="1"/>
    <n v="1.2260811992708904E-5"/>
    <n v="0.98784340490858391"/>
    <x v="2"/>
    <x v="1"/>
  </r>
  <r>
    <n v="1"/>
    <s v="0080327596"/>
    <n v="1"/>
    <d v="2018-04-19T00:00:00"/>
    <d v="2018-04-19T00:00:00"/>
    <n v="6"/>
    <n v="3039"/>
    <s v="SPOT"/>
    <n v="72"/>
    <s v="SPOT"/>
    <x v="1"/>
    <n v="1.2260811992708904E-5"/>
    <n v="0.98785566572057659"/>
    <x v="2"/>
    <x v="1"/>
  </r>
  <r>
    <n v="0"/>
    <s v="0080327646"/>
    <n v="1"/>
    <d v="2018-04-20T00:00:00"/>
    <d v="2018-04-20T00:00:00"/>
    <n v="6"/>
    <n v="539"/>
    <s v="SPOT"/>
    <n v="71"/>
    <s v="SPOT"/>
    <x v="1"/>
    <n v="1.2260811992708904E-5"/>
    <n v="0.98786792653256927"/>
    <x v="2"/>
    <x v="1"/>
  </r>
  <r>
    <n v="0"/>
    <s v="0080327695"/>
    <n v="1"/>
    <d v="2018-04-23T00:00:00"/>
    <d v="2018-04-23T00:00:00"/>
    <n v="6"/>
    <n v="1039"/>
    <s v="SPOT"/>
    <n v="68"/>
    <s v="SPOT"/>
    <x v="1"/>
    <n v="1.2260811992708904E-5"/>
    <n v="0.98788018734456196"/>
    <x v="2"/>
    <x v="1"/>
  </r>
  <r>
    <n v="0"/>
    <s v="0080327778"/>
    <n v="1"/>
    <d v="2018-04-24T00:00:00"/>
    <d v="2018-04-24T00:00:00"/>
    <n v="6"/>
    <n v="5000"/>
    <s v="SPOT"/>
    <n v="67"/>
    <s v="SPOT"/>
    <x v="1"/>
    <n v="1.2260811992708904E-5"/>
    <n v="0.98789244815655464"/>
    <x v="2"/>
    <x v="1"/>
  </r>
  <r>
    <n v="0"/>
    <s v="0080327869"/>
    <n v="1"/>
    <d v="2018-04-26T00:00:00"/>
    <d v="2018-04-26T00:00:00"/>
    <n v="6"/>
    <n v="2039"/>
    <s v="SPOT"/>
    <n v="65"/>
    <s v="SPOT"/>
    <x v="1"/>
    <n v="1.2260811992708904E-5"/>
    <n v="0.98790470896854732"/>
    <x v="2"/>
    <x v="1"/>
  </r>
  <r>
    <n v="0"/>
    <s v="0080327927"/>
    <n v="1"/>
    <d v="2018-04-30T00:00:00"/>
    <d v="2018-04-30T00:00:00"/>
    <n v="6"/>
    <n v="80000"/>
    <s v="SPOT"/>
    <n v="61"/>
    <s v="SPOT"/>
    <x v="1"/>
    <n v="1.2260811992708904E-5"/>
    <n v="0.98791696978054"/>
    <x v="2"/>
    <x v="1"/>
  </r>
  <r>
    <n v="0"/>
    <s v="0080327935"/>
    <n v="1"/>
    <d v="2018-04-27T00:00:00"/>
    <d v="2018-04-27T00:00:00"/>
    <n v="6"/>
    <n v="1000"/>
    <s v="SPOT"/>
    <n v="64"/>
    <s v="SPOT"/>
    <x v="1"/>
    <n v="1.2260811992708904E-5"/>
    <n v="0.98792923059253268"/>
    <x v="2"/>
    <x v="1"/>
  </r>
  <r>
    <n v="0"/>
    <s v="0080328115"/>
    <n v="1"/>
    <d v="2018-04-30T00:00:00"/>
    <d v="2018-04-30T00:00:00"/>
    <n v="6"/>
    <n v="30039"/>
    <s v="SPOT"/>
    <n v="61"/>
    <s v="SPOT"/>
    <x v="1"/>
    <n v="1.2260811992708904E-5"/>
    <n v="0.98794149140452536"/>
    <x v="2"/>
    <x v="1"/>
  </r>
  <r>
    <n v="0"/>
    <s v="0080328149"/>
    <n v="1"/>
    <d v="2018-04-27T00:00:00"/>
    <d v="2018-04-27T00:00:00"/>
    <n v="6"/>
    <n v="1000"/>
    <s v="SPOT"/>
    <n v="64"/>
    <s v="SPOT"/>
    <x v="1"/>
    <n v="1.2260811992708904E-5"/>
    <n v="0.98795375221651804"/>
    <x v="2"/>
    <x v="1"/>
  </r>
  <r>
    <n v="0"/>
    <s v="0080328180"/>
    <n v="1"/>
    <d v="2018-04-28T00:00:00"/>
    <d v="2018-04-28T00:00:00"/>
    <n v="6"/>
    <n v="2000"/>
    <s v="SPOT"/>
    <n v="63"/>
    <s v="SPOT"/>
    <x v="1"/>
    <n v="1.2260811992708904E-5"/>
    <n v="0.98796601302851073"/>
    <x v="2"/>
    <x v="1"/>
  </r>
  <r>
    <n v="0"/>
    <s v="0080328206"/>
    <n v="1"/>
    <d v="2018-04-30T00:00:00"/>
    <d v="2018-04-30T00:00:00"/>
    <n v="6"/>
    <n v="539"/>
    <s v="SPOT"/>
    <n v="61"/>
    <s v="SPOT"/>
    <x v="1"/>
    <n v="1.2260811992708904E-5"/>
    <n v="0.98797827384050341"/>
    <x v="2"/>
    <x v="1"/>
  </r>
  <r>
    <n v="0"/>
    <s v="0080328289"/>
    <n v="1"/>
    <d v="2018-05-02T00:00:00"/>
    <d v="2018-05-02T00:00:00"/>
    <n v="6"/>
    <n v="2059"/>
    <s v="SPOT"/>
    <n v="59"/>
    <s v="SPOT"/>
    <x v="1"/>
    <n v="1.2260811992708904E-5"/>
    <n v="0.98799053465249609"/>
    <x v="2"/>
    <x v="1"/>
  </r>
  <r>
    <n v="0"/>
    <s v="0080328313"/>
    <n v="1"/>
    <d v="2018-04-30T00:00:00"/>
    <d v="2018-04-30T00:00:00"/>
    <n v="6"/>
    <n v="539"/>
    <s v="SPOT"/>
    <n v="61"/>
    <s v="SPOT"/>
    <x v="1"/>
    <n v="1.2260811992708904E-5"/>
    <n v="0.98800279546448877"/>
    <x v="2"/>
    <x v="1"/>
  </r>
  <r>
    <n v="0"/>
    <s v="0080328461"/>
    <n v="1"/>
    <d v="2018-04-30T00:00:00"/>
    <d v="2018-04-30T00:00:00"/>
    <n v="6"/>
    <n v="539"/>
    <s v="SPOT"/>
    <n v="61"/>
    <s v="SPOT"/>
    <x v="1"/>
    <n v="1.2260811992708904E-5"/>
    <n v="0.98801505627648145"/>
    <x v="2"/>
    <x v="1"/>
  </r>
  <r>
    <n v="0"/>
    <s v="0080328495"/>
    <n v="1"/>
    <d v="2018-05-05T00:00:00"/>
    <d v="2018-05-05T00:00:00"/>
    <n v="6"/>
    <n v="20000"/>
    <s v="SPOT"/>
    <n v="56"/>
    <s v="SPOT"/>
    <x v="1"/>
    <n v="1.2260811992708904E-5"/>
    <n v="0.98802731708847413"/>
    <x v="2"/>
    <x v="1"/>
  </r>
  <r>
    <n v="1"/>
    <s v="0080328545"/>
    <n v="1"/>
    <d v="2018-05-09T00:00:00"/>
    <d v="2018-05-09T00:00:00"/>
    <n v="6"/>
    <n v="1039"/>
    <s v="SPOT"/>
    <n v="52"/>
    <s v="SPOT"/>
    <x v="1"/>
    <n v="1.2260811992708904E-5"/>
    <n v="0.98803957790046681"/>
    <x v="2"/>
    <x v="1"/>
  </r>
  <r>
    <n v="0"/>
    <s v="0080328594"/>
    <n v="1"/>
    <d v="2018-05-10T00:00:00"/>
    <d v="2018-05-10T00:00:00"/>
    <n v="6"/>
    <n v="2039"/>
    <s v="SPOT"/>
    <n v="51"/>
    <s v="SPOT"/>
    <x v="1"/>
    <n v="1.2260811992708904E-5"/>
    <n v="0.9880518387124595"/>
    <x v="2"/>
    <x v="1"/>
  </r>
  <r>
    <n v="0"/>
    <s v="0080328727"/>
    <n v="1"/>
    <d v="2018-05-08T00:00:00"/>
    <d v="2018-05-08T00:00:00"/>
    <n v="6"/>
    <n v="539"/>
    <s v="SPOT"/>
    <n v="53"/>
    <s v="SPOT"/>
    <x v="1"/>
    <n v="1.2260811992708904E-5"/>
    <n v="0.98806409952445218"/>
    <x v="2"/>
    <x v="1"/>
  </r>
  <r>
    <n v="0"/>
    <s v="0080329014"/>
    <n v="1"/>
    <d v="2018-05-16T00:00:00"/>
    <d v="2018-05-16T00:00:00"/>
    <n v="6"/>
    <n v="539"/>
    <s v="SPOT"/>
    <n v="45"/>
    <s v="SPOT"/>
    <x v="1"/>
    <n v="1.2260811992708904E-5"/>
    <n v="0.98807636033644486"/>
    <x v="2"/>
    <x v="1"/>
  </r>
  <r>
    <n v="0"/>
    <s v="0080329022"/>
    <n v="1"/>
    <d v="2018-05-15T00:00:00"/>
    <d v="2018-05-15T00:00:00"/>
    <n v="6"/>
    <n v="2039"/>
    <s v="SPOT"/>
    <n v="46"/>
    <s v="SPOT"/>
    <x v="1"/>
    <n v="1.2260811992708904E-5"/>
    <n v="0.98808862114843754"/>
    <x v="2"/>
    <x v="1"/>
  </r>
  <r>
    <n v="0"/>
    <s v="0080329170"/>
    <n v="1"/>
    <d v="2018-05-18T00:00:00"/>
    <d v="2018-05-18T00:00:00"/>
    <n v="6"/>
    <n v="5039"/>
    <s v="SPOT"/>
    <n v="43"/>
    <s v="SPOT"/>
    <x v="1"/>
    <n v="1.2260811992708904E-5"/>
    <n v="0.98810088196043022"/>
    <x v="2"/>
    <x v="1"/>
  </r>
  <r>
    <n v="1"/>
    <s v="0080329188"/>
    <n v="1"/>
    <d v="2018-05-21T00:00:00"/>
    <d v="2018-05-21T00:00:00"/>
    <n v="6"/>
    <n v="539"/>
    <s v="SPOT"/>
    <n v="40"/>
    <s v="SPOT"/>
    <x v="1"/>
    <n v="1.2260811992708904E-5"/>
    <n v="0.9881131427724229"/>
    <x v="2"/>
    <x v="1"/>
  </r>
  <r>
    <n v="1"/>
    <s v="0080329204"/>
    <n v="1"/>
    <d v="2018-05-17T00:00:00"/>
    <d v="2018-05-17T00:00:00"/>
    <n v="6"/>
    <n v="2039"/>
    <s v="SPOT"/>
    <n v="44"/>
    <s v="SPOT"/>
    <x v="1"/>
    <n v="1.2260811992708904E-5"/>
    <n v="0.98812540358441558"/>
    <x v="2"/>
    <x v="1"/>
  </r>
  <r>
    <n v="0"/>
    <s v="0080329394"/>
    <n v="1"/>
    <d v="2018-05-23T00:00:00"/>
    <d v="2018-05-23T00:00:00"/>
    <n v="6"/>
    <n v="5000"/>
    <s v="SPOT"/>
    <n v="38"/>
    <s v="SPOT"/>
    <x v="1"/>
    <n v="1.2260811992708904E-5"/>
    <n v="0.98813766439640827"/>
    <x v="2"/>
    <x v="1"/>
  </r>
  <r>
    <n v="0"/>
    <s v="0080329626"/>
    <n v="1"/>
    <d v="2018-05-31T00:00:00"/>
    <d v="2018-05-31T00:00:00"/>
    <n v="6"/>
    <n v="2039"/>
    <s v="SPOT"/>
    <n v="30"/>
    <s v="SPOT"/>
    <x v="1"/>
    <n v="1.2260811992708904E-5"/>
    <n v="0.98814992520840095"/>
    <x v="2"/>
    <x v="1"/>
  </r>
  <r>
    <n v="0"/>
    <s v="0080329634"/>
    <n v="1"/>
    <d v="2018-05-28T00:00:00"/>
    <d v="2018-05-28T00:00:00"/>
    <n v="6"/>
    <n v="5000"/>
    <s v="SPOT"/>
    <n v="33"/>
    <s v="SPOT"/>
    <x v="1"/>
    <n v="1.2260811992708904E-5"/>
    <n v="0.98816218602039363"/>
    <x v="2"/>
    <x v="1"/>
  </r>
  <r>
    <n v="0"/>
    <s v="0080329659"/>
    <n v="1"/>
    <d v="2018-05-25T00:00:00"/>
    <d v="2018-05-25T00:00:00"/>
    <n v="6"/>
    <n v="3039"/>
    <s v="SPOT"/>
    <n v="36"/>
    <s v="SPOT"/>
    <x v="1"/>
    <n v="1.2260811992708904E-5"/>
    <n v="0.98817444683238631"/>
    <x v="2"/>
    <x v="1"/>
  </r>
  <r>
    <n v="0"/>
    <s v="0080329881"/>
    <n v="1"/>
    <d v="2018-05-28T00:00:00"/>
    <d v="2018-05-28T00:00:00"/>
    <n v="6"/>
    <n v="1039"/>
    <s v="SPOT"/>
    <n v="33"/>
    <s v="SPOT"/>
    <x v="1"/>
    <n v="1.2260811992708904E-5"/>
    <n v="0.98818670764437899"/>
    <x v="2"/>
    <x v="1"/>
  </r>
  <r>
    <n v="0"/>
    <s v="0080330012"/>
    <n v="1"/>
    <d v="2018-05-31T00:00:00"/>
    <d v="2018-05-31T00:00:00"/>
    <n v="6"/>
    <n v="1039"/>
    <s v="SPOT"/>
    <n v="30"/>
    <s v="SPOT"/>
    <x v="1"/>
    <n v="1.2260811992708904E-5"/>
    <n v="0.98819896845637167"/>
    <x v="2"/>
    <x v="1"/>
  </r>
  <r>
    <n v="0"/>
    <s v="0080330038"/>
    <n v="1"/>
    <d v="2018-05-30T00:00:00"/>
    <d v="2018-05-30T00:00:00"/>
    <n v="6"/>
    <n v="3039"/>
    <s v="SPOT"/>
    <n v="31"/>
    <s v="SPOT"/>
    <x v="1"/>
    <n v="1.2260811992708904E-5"/>
    <n v="0.98821122926836436"/>
    <x v="2"/>
    <x v="1"/>
  </r>
  <r>
    <n v="0"/>
    <s v="0080330095"/>
    <n v="1"/>
    <d v="2018-05-31T00:00:00"/>
    <d v="2018-05-31T00:00:00"/>
    <n v="6"/>
    <n v="30000"/>
    <s v="SPOT"/>
    <n v="30"/>
    <s v="SPOT"/>
    <x v="1"/>
    <n v="1.2260811992708904E-5"/>
    <n v="0.98822349008035704"/>
    <x v="2"/>
    <x v="1"/>
  </r>
  <r>
    <n v="0"/>
    <s v="0080330111"/>
    <n v="1"/>
    <d v="2018-05-30T00:00:00"/>
    <d v="2018-05-30T00:00:00"/>
    <n v="6"/>
    <n v="1039"/>
    <s v="SPOT"/>
    <n v="31"/>
    <s v="SPOT"/>
    <x v="1"/>
    <n v="1.2260811992708904E-5"/>
    <n v="0.98823575089234972"/>
    <x v="2"/>
    <x v="1"/>
  </r>
  <r>
    <n v="0"/>
    <s v="0080330293"/>
    <n v="1"/>
    <d v="2018-06-07T00:00:00"/>
    <d v="2018-06-07T00:00:00"/>
    <n v="6"/>
    <n v="3039"/>
    <s v="SPOT"/>
    <n v="23"/>
    <s v="SPOT"/>
    <x v="1"/>
    <n v="1.2260811992708904E-5"/>
    <n v="0.9882480117043424"/>
    <x v="2"/>
    <x v="1"/>
  </r>
  <r>
    <n v="0"/>
    <s v="0080330301"/>
    <n v="1"/>
    <d v="2018-06-08T00:00:00"/>
    <d v="2018-06-08T00:00:00"/>
    <n v="6"/>
    <n v="2039"/>
    <s v="SPOT"/>
    <n v="22"/>
    <s v="SPOT"/>
    <x v="1"/>
    <n v="1.2260811992708904E-5"/>
    <n v="0.98826027251633508"/>
    <x v="2"/>
    <x v="1"/>
  </r>
  <r>
    <n v="0"/>
    <s v="0080330376"/>
    <n v="1"/>
    <d v="2018-06-07T00:00:00"/>
    <d v="2018-06-07T00:00:00"/>
    <n v="6"/>
    <n v="500"/>
    <s v="SPOT"/>
    <n v="23"/>
    <s v="SPOT"/>
    <x v="1"/>
    <n v="1.2260811992708904E-5"/>
    <n v="0.98827253332832776"/>
    <x v="2"/>
    <x v="1"/>
  </r>
  <r>
    <n v="0"/>
    <s v="0080330418"/>
    <n v="1"/>
    <d v="2018-06-08T00:00:00"/>
    <d v="2018-06-08T00:00:00"/>
    <n v="6"/>
    <n v="5000"/>
    <s v="SPOT"/>
    <n v="22"/>
    <s v="SPOT"/>
    <x v="1"/>
    <n v="1.2260811992708904E-5"/>
    <n v="0.98828479414032044"/>
    <x v="2"/>
    <x v="1"/>
  </r>
  <r>
    <n v="0"/>
    <s v="0080330426"/>
    <n v="1"/>
    <d v="2018-06-30T00:00:00"/>
    <d v="2018-06-30T00:00:00"/>
    <n v="6"/>
    <n v="5000"/>
    <s v="SPOT"/>
    <n v="0"/>
    <s v="SPOT"/>
    <x v="1"/>
    <n v="1.2260811992708904E-5"/>
    <n v="0.98829705495231313"/>
    <x v="2"/>
    <x v="1"/>
  </r>
  <r>
    <n v="0"/>
    <s v="0080330897"/>
    <n v="1"/>
    <d v="2018-06-18T00:00:00"/>
    <d v="2018-06-18T00:00:00"/>
    <n v="6"/>
    <n v="5000"/>
    <s v="SPOT"/>
    <n v="12"/>
    <s v="SPOT"/>
    <x v="1"/>
    <n v="1.2260811992708904E-5"/>
    <n v="0.98830931576430581"/>
    <x v="2"/>
    <x v="1"/>
  </r>
  <r>
    <n v="0"/>
    <s v="0080330947"/>
    <n v="1"/>
    <d v="2018-06-21T00:00:00"/>
    <d v="2018-06-21T00:00:00"/>
    <n v="6"/>
    <n v="1039"/>
    <s v="SPOT"/>
    <n v="9"/>
    <s v="SPOT"/>
    <x v="1"/>
    <n v="1.2260811992708904E-5"/>
    <n v="0.98832157657629849"/>
    <x v="2"/>
    <x v="1"/>
  </r>
  <r>
    <n v="0"/>
    <s v="0080331044"/>
    <n v="1"/>
    <d v="2018-06-21T00:00:00"/>
    <d v="2018-06-21T00:00:00"/>
    <n v="6"/>
    <n v="5039"/>
    <s v="SPOT"/>
    <n v="9"/>
    <s v="SPOT"/>
    <x v="1"/>
    <n v="1.2260811992708904E-5"/>
    <n v="0.98833383738829117"/>
    <x v="2"/>
    <x v="1"/>
  </r>
  <r>
    <n v="0"/>
    <s v="0080331069"/>
    <n v="1"/>
    <d v="2018-06-21T00:00:00"/>
    <d v="2018-06-21T00:00:00"/>
    <n v="6"/>
    <n v="18039"/>
    <s v="SPOT"/>
    <n v="9"/>
    <s v="SPOT"/>
    <x v="1"/>
    <n v="1.2260811992708904E-5"/>
    <n v="0.98834609820028385"/>
    <x v="2"/>
    <x v="1"/>
  </r>
  <r>
    <n v="0"/>
    <s v="0080331259"/>
    <n v="1"/>
    <d v="2018-06-27T00:00:00"/>
    <d v="2018-06-27T00:00:00"/>
    <n v="6"/>
    <n v="3039"/>
    <s v="SPOT"/>
    <n v="3"/>
    <s v="SPOT"/>
    <x v="1"/>
    <n v="1.2260811992708904E-5"/>
    <n v="0.98835835901227653"/>
    <x v="2"/>
    <x v="1"/>
  </r>
  <r>
    <n v="0"/>
    <s v="0080331283"/>
    <n v="1"/>
    <d v="2018-06-27T00:00:00"/>
    <d v="2018-06-27T00:00:00"/>
    <n v="6"/>
    <n v="1039"/>
    <s v="SPOT"/>
    <n v="3"/>
    <s v="SPOT"/>
    <x v="1"/>
    <n v="1.2260811992708904E-5"/>
    <n v="0.98837061982426921"/>
    <x v="2"/>
    <x v="1"/>
  </r>
  <r>
    <n v="0"/>
    <s v="0080331325"/>
    <n v="1"/>
    <d v="2018-06-30T00:00:00"/>
    <d v="2018-06-30T00:00:00"/>
    <n v="6"/>
    <n v="1039"/>
    <s v="SPOT"/>
    <n v="0"/>
    <s v="SPOT"/>
    <x v="1"/>
    <n v="1.2260811992708904E-5"/>
    <n v="0.9883828806362619"/>
    <x v="2"/>
    <x v="1"/>
  </r>
  <r>
    <n v="0"/>
    <s v="0080331366"/>
    <n v="1"/>
    <d v="2018-06-28T00:00:00"/>
    <d v="2018-06-28T00:00:00"/>
    <n v="6"/>
    <n v="1039"/>
    <s v="SPOT"/>
    <n v="2"/>
    <s v="SPOT"/>
    <x v="1"/>
    <n v="1.2260811992708904E-5"/>
    <n v="0.98839514144825458"/>
    <x v="2"/>
    <x v="1"/>
  </r>
  <r>
    <n v="0"/>
    <s v="0080331473"/>
    <n v="1"/>
    <d v="2018-06-30T00:00:00"/>
    <d v="2018-06-30T00:00:00"/>
    <n v="6"/>
    <n v="5039"/>
    <s v="SPOT"/>
    <n v="0"/>
    <s v="SPOT"/>
    <x v="1"/>
    <n v="1.2260811992708904E-5"/>
    <n v="0.98840740226024726"/>
    <x v="2"/>
    <x v="1"/>
  </r>
  <r>
    <n v="0"/>
    <s v="0080331564"/>
    <n v="1"/>
    <d v="2018-06-30T00:00:00"/>
    <d v="2018-06-30T00:00:00"/>
    <n v="6"/>
    <n v="60000"/>
    <s v="SPOT"/>
    <n v="0"/>
    <s v="SPOT"/>
    <x v="1"/>
    <n v="1.2260811992708904E-5"/>
    <n v="0.98841966307223994"/>
    <x v="2"/>
    <x v="1"/>
  </r>
  <r>
    <n v="1"/>
    <s v="0090324369"/>
    <n v="1"/>
    <d v="2017-11-03T00:00:00"/>
    <d v="2017-11-03T00:00:00"/>
    <n v="6"/>
    <n v="2039"/>
    <s v="SPOT"/>
    <n v="239"/>
    <s v="SPOT"/>
    <x v="1"/>
    <n v="1.2260811992708904E-5"/>
    <n v="0.98843192388423262"/>
    <x v="2"/>
    <x v="1"/>
  </r>
  <r>
    <n v="1"/>
    <s v="0090482746"/>
    <n v="1"/>
    <d v="2018-01-06T00:00:00"/>
    <d v="2018-01-06T00:00:00"/>
    <n v="6"/>
    <n v="1039"/>
    <s v="SPOT"/>
    <n v="175"/>
    <s v="SPOT"/>
    <x v="1"/>
    <n v="1.2260811992708904E-5"/>
    <n v="0.9884441846962253"/>
    <x v="2"/>
    <x v="1"/>
  </r>
  <r>
    <n v="0"/>
    <s v="0090484155"/>
    <n v="1"/>
    <d v="2017-12-29T00:00:00"/>
    <d v="2018-06-30T00:00:00"/>
    <n v="6"/>
    <n v="3060"/>
    <s v="SPOT"/>
    <n v="0"/>
    <s v="SPOT"/>
    <x v="1"/>
    <n v="1.2260811992708904E-5"/>
    <n v="0.98845644550821798"/>
    <x v="2"/>
    <x v="1"/>
  </r>
  <r>
    <n v="1"/>
    <s v="0090538026"/>
    <n v="1"/>
    <d v="2018-06-28T00:00:00"/>
    <d v="2018-06-28T00:00:00"/>
    <n v="6"/>
    <n v="539"/>
    <s v="SPOT"/>
    <n v="2"/>
    <s v="SPOT"/>
    <x v="1"/>
    <n v="1.2260811992708904E-5"/>
    <n v="0.98846870632021067"/>
    <x v="2"/>
    <x v="1"/>
  </r>
  <r>
    <n v="1"/>
    <s v="0100138148"/>
    <n v="1"/>
    <d v="2017-10-30T00:00:00"/>
    <d v="2017-10-30T00:00:00"/>
    <n v="6"/>
    <n v="5000"/>
    <s v="SPOT"/>
    <n v="243"/>
    <s v="SPOT"/>
    <x v="1"/>
    <n v="1.2260811992708904E-5"/>
    <n v="0.98848096713220335"/>
    <x v="2"/>
    <x v="1"/>
  </r>
  <r>
    <n v="0"/>
    <s v="0110380847"/>
    <n v="1"/>
    <d v="2018-06-06T00:00:00"/>
    <d v="2018-06-06T00:00:00"/>
    <n v="6"/>
    <n v="3060"/>
    <s v="SPOT"/>
    <n v="24"/>
    <s v="SPOT"/>
    <x v="1"/>
    <n v="1.2260811992708904E-5"/>
    <n v="0.98849322794419603"/>
    <x v="2"/>
    <x v="1"/>
  </r>
  <r>
    <n v="0"/>
    <s v="0120001425"/>
    <n v="1"/>
    <d v="2017-05-25T00:00:00"/>
    <d v="2018-03-22T00:00:00"/>
    <n v="6"/>
    <n v="6039"/>
    <s v="SPOT"/>
    <n v="100"/>
    <s v="SPOT"/>
    <x v="1"/>
    <n v="1.2260811992708904E-5"/>
    <n v="0.98850548875618871"/>
    <x v="2"/>
    <x v="1"/>
  </r>
  <r>
    <n v="0"/>
    <s v="0120006937"/>
    <n v="1"/>
    <d v="2017-02-16T00:00:00"/>
    <d v="2018-06-12T00:00:00"/>
    <n v="6"/>
    <n v="1000"/>
    <s v="SPOT"/>
    <n v="18"/>
    <s v="SPOT"/>
    <x v="1"/>
    <n v="1.2260811992708904E-5"/>
    <n v="0.98851774956818139"/>
    <x v="2"/>
    <x v="1"/>
  </r>
  <r>
    <n v="1"/>
    <s v="0120012711"/>
    <n v="1"/>
    <d v="2017-03-31T00:00:00"/>
    <d v="2017-03-31T00:00:00"/>
    <n v="6"/>
    <n v="2000"/>
    <s v="SPOT"/>
    <n v="456"/>
    <s v="SPOT"/>
    <x v="1"/>
    <n v="1.2260811992708904E-5"/>
    <n v="0.98853001038017407"/>
    <x v="2"/>
    <x v="1"/>
  </r>
  <r>
    <n v="0"/>
    <s v="0120020300"/>
    <n v="1"/>
    <d v="2018-04-24T00:00:00"/>
    <d v="2018-04-24T00:00:00"/>
    <n v="6"/>
    <n v="500"/>
    <s v="SPOT"/>
    <n v="67"/>
    <s v="SPOT"/>
    <x v="1"/>
    <n v="1.2260811992708904E-5"/>
    <n v="0.98854227119216675"/>
    <x v="2"/>
    <x v="1"/>
  </r>
  <r>
    <n v="0"/>
    <s v="0120021290"/>
    <n v="1"/>
    <d v="2017-09-26T00:00:00"/>
    <d v="2018-05-28T00:00:00"/>
    <n v="6"/>
    <n v="4000"/>
    <s v="SPOT"/>
    <n v="33"/>
    <s v="SPOT"/>
    <x v="1"/>
    <n v="1.2260811992708904E-5"/>
    <n v="0.98855453200415944"/>
    <x v="2"/>
    <x v="1"/>
  </r>
  <r>
    <n v="0"/>
    <s v="0120024765"/>
    <n v="1"/>
    <d v="2017-04-19T00:00:00"/>
    <d v="2018-06-23T00:00:00"/>
    <n v="6"/>
    <n v="1500"/>
    <s v="SPOT"/>
    <n v="7"/>
    <s v="SPOT"/>
    <x v="1"/>
    <n v="1.2260811992708904E-5"/>
    <n v="0.98856679281615212"/>
    <x v="2"/>
    <x v="1"/>
  </r>
  <r>
    <n v="0"/>
    <s v="0120030713"/>
    <n v="1"/>
    <d v="2018-06-27T00:00:00"/>
    <d v="2018-06-27T00:00:00"/>
    <n v="6"/>
    <n v="1039"/>
    <s v="SPOT"/>
    <n v="3"/>
    <s v="SPOT"/>
    <x v="1"/>
    <n v="1.2260811992708904E-5"/>
    <n v="0.9885790536281448"/>
    <x v="2"/>
    <x v="1"/>
  </r>
  <r>
    <n v="0"/>
    <s v="0120035092"/>
    <n v="1"/>
    <d v="2017-02-16T00:00:00"/>
    <d v="2018-06-19T00:00:00"/>
    <n v="6"/>
    <n v="1039"/>
    <s v="SPOT"/>
    <n v="11"/>
    <s v="SPOT"/>
    <x v="1"/>
    <n v="1.2260811992708904E-5"/>
    <n v="0.98859131444013748"/>
    <x v="2"/>
    <x v="1"/>
  </r>
  <r>
    <n v="1"/>
    <s v="0120046719"/>
    <n v="1"/>
    <d v="2017-04-28T00:00:00"/>
    <d v="2017-04-28T00:00:00"/>
    <n v="6"/>
    <n v="3000"/>
    <s v="SPOT"/>
    <n v="428"/>
    <s v="SPOT"/>
    <x v="1"/>
    <n v="1.2260811992708904E-5"/>
    <n v="0.98860357525213016"/>
    <x v="2"/>
    <x v="1"/>
  </r>
  <r>
    <n v="0"/>
    <s v="0120048848"/>
    <n v="1"/>
    <d v="2017-01-17T00:00:00"/>
    <d v="2018-03-26T00:00:00"/>
    <n v="6"/>
    <n v="1000"/>
    <s v="SPOT"/>
    <n v="96"/>
    <s v="SPOT"/>
    <x v="1"/>
    <n v="1.2260811992708904E-5"/>
    <n v="0.98861583606412284"/>
    <x v="2"/>
    <x v="1"/>
  </r>
  <r>
    <n v="1"/>
    <s v="0120059043"/>
    <n v="1"/>
    <d v="2017-11-10T00:00:00"/>
    <d v="2017-11-10T00:00:00"/>
    <n v="6"/>
    <n v="1039"/>
    <s v="SPOT"/>
    <n v="232"/>
    <s v="SPOT"/>
    <x v="1"/>
    <n v="1.2260811992708904E-5"/>
    <n v="0.98862809687611553"/>
    <x v="2"/>
    <x v="1"/>
  </r>
  <r>
    <n v="0"/>
    <s v="0120067673"/>
    <n v="1"/>
    <d v="2017-05-05T00:00:00"/>
    <d v="2018-05-17T00:00:00"/>
    <n v="6"/>
    <n v="500"/>
    <s v="SPOT"/>
    <n v="44"/>
    <s v="SPOT"/>
    <x v="1"/>
    <n v="1.2260811992708904E-5"/>
    <n v="0.98864035768810821"/>
    <x v="2"/>
    <x v="1"/>
  </r>
  <r>
    <n v="0"/>
    <s v="0120068192"/>
    <n v="1"/>
    <d v="2017-02-22T00:00:00"/>
    <d v="2018-04-16T00:00:00"/>
    <n v="6"/>
    <n v="2039"/>
    <s v="SPOT"/>
    <n v="75"/>
    <s v="SPOT"/>
    <x v="1"/>
    <n v="1.2260811992708904E-5"/>
    <n v="0.98865261850010089"/>
    <x v="2"/>
    <x v="1"/>
  </r>
  <r>
    <n v="0"/>
    <s v="0120068440"/>
    <n v="1"/>
    <d v="2018-03-27T00:00:00"/>
    <d v="2018-03-27T00:00:00"/>
    <n v="6"/>
    <n v="560"/>
    <s v="SPOT"/>
    <n v="95"/>
    <s v="SPOT"/>
    <x v="1"/>
    <n v="1.2260811992708904E-5"/>
    <n v="0.98866487931209357"/>
    <x v="2"/>
    <x v="1"/>
  </r>
  <r>
    <n v="0"/>
    <s v="0120068945"/>
    <n v="1"/>
    <d v="2017-10-02T00:00:00"/>
    <d v="2018-04-11T00:00:00"/>
    <n v="6"/>
    <n v="500"/>
    <s v="SPOT"/>
    <n v="80"/>
    <s v="SPOT"/>
    <x v="1"/>
    <n v="1.2260811992708904E-5"/>
    <n v="0.98867714012408625"/>
    <x v="2"/>
    <x v="1"/>
  </r>
  <r>
    <n v="0"/>
    <s v="0120077094"/>
    <n v="1"/>
    <d v="2017-04-18T00:00:00"/>
    <d v="2018-06-20T00:00:00"/>
    <n v="6"/>
    <n v="6000"/>
    <s v="SPOT"/>
    <n v="10"/>
    <s v="SPOT"/>
    <x v="1"/>
    <n v="1.2260811992708904E-5"/>
    <n v="0.98868940093607893"/>
    <x v="2"/>
    <x v="1"/>
  </r>
  <r>
    <n v="0"/>
    <s v="0120082052"/>
    <n v="1"/>
    <d v="2018-05-29T00:00:00"/>
    <d v="2018-05-29T00:00:00"/>
    <n v="6"/>
    <n v="1000"/>
    <s v="SPOT"/>
    <n v="32"/>
    <s v="SPOT"/>
    <x v="1"/>
    <n v="1.2260811992708904E-5"/>
    <n v="0.98870166174807161"/>
    <x v="2"/>
    <x v="1"/>
  </r>
  <r>
    <n v="1"/>
    <s v="0120083365"/>
    <n v="1"/>
    <d v="2018-06-16T00:00:00"/>
    <d v="2018-06-16T00:00:00"/>
    <n v="6"/>
    <n v="2039"/>
    <s v="SPOT"/>
    <n v="14"/>
    <s v="SPOT"/>
    <x v="1"/>
    <n v="1.2260811992708904E-5"/>
    <n v="0.9887139225600643"/>
    <x v="2"/>
    <x v="1"/>
  </r>
  <r>
    <n v="0"/>
    <s v="0120087143"/>
    <n v="1"/>
    <d v="2017-07-24T00:00:00"/>
    <d v="2018-05-18T00:00:00"/>
    <n v="6"/>
    <n v="1500"/>
    <s v="SPOT"/>
    <n v="43"/>
    <s v="SPOT"/>
    <x v="1"/>
    <n v="1.2260811992708904E-5"/>
    <n v="0.98872618337205698"/>
    <x v="2"/>
    <x v="1"/>
  </r>
  <r>
    <n v="0"/>
    <s v="0120091848"/>
    <n v="1"/>
    <d v="2017-11-29T00:00:00"/>
    <d v="2018-06-19T00:00:00"/>
    <n v="6"/>
    <n v="2539"/>
    <s v="SPOT"/>
    <n v="11"/>
    <s v="SPOT"/>
    <x v="1"/>
    <n v="1.2260811992708904E-5"/>
    <n v="0.98873844418404966"/>
    <x v="2"/>
    <x v="1"/>
  </r>
  <r>
    <n v="0"/>
    <s v="0120092085"/>
    <n v="1"/>
    <d v="2018-06-08T00:00:00"/>
    <d v="2018-06-08T00:00:00"/>
    <n v="6"/>
    <n v="2039"/>
    <s v="SPOT"/>
    <n v="22"/>
    <s v="SPOT"/>
    <x v="1"/>
    <n v="1.2260811992708904E-5"/>
    <n v="0.98875070499604234"/>
    <x v="2"/>
    <x v="1"/>
  </r>
  <r>
    <n v="0"/>
    <s v="0120097001"/>
    <n v="1"/>
    <d v="2018-06-26T00:00:00"/>
    <d v="2018-06-26T00:00:00"/>
    <n v="6"/>
    <n v="1039"/>
    <s v="SPOT"/>
    <n v="4"/>
    <s v="SPOT"/>
    <x v="1"/>
    <n v="1.2260811992708904E-5"/>
    <n v="0.98876296580803502"/>
    <x v="2"/>
    <x v="1"/>
  </r>
  <r>
    <n v="0"/>
    <s v="0120098991"/>
    <n v="1"/>
    <d v="2018-06-01T00:00:00"/>
    <d v="2018-06-01T00:00:00"/>
    <n v="6"/>
    <n v="3500"/>
    <s v="SPOT"/>
    <n v="29"/>
    <s v="SPOT"/>
    <x v="1"/>
    <n v="1.2260811992708904E-5"/>
    <n v="0.9887752266200277"/>
    <x v="2"/>
    <x v="1"/>
  </r>
  <r>
    <n v="0"/>
    <s v="0120107636"/>
    <n v="1"/>
    <d v="2017-10-19T00:00:00"/>
    <d v="2018-05-05T00:00:00"/>
    <n v="6"/>
    <n v="500"/>
    <s v="SPOT"/>
    <n v="56"/>
    <s v="SPOT"/>
    <x v="1"/>
    <n v="1.2260811992708904E-5"/>
    <n v="0.98878748743202038"/>
    <x v="2"/>
    <x v="1"/>
  </r>
  <r>
    <n v="1"/>
    <s v="0120110770"/>
    <n v="1"/>
    <d v="2017-10-21T00:00:00"/>
    <d v="2018-05-26T00:00:00"/>
    <n v="6"/>
    <n v="2039"/>
    <s v="SPOT"/>
    <n v="35"/>
    <s v="SPOT"/>
    <x v="1"/>
    <n v="1.2260811992708904E-5"/>
    <n v="0.98879974824401307"/>
    <x v="2"/>
    <x v="1"/>
  </r>
  <r>
    <n v="0"/>
    <s v="0120111034"/>
    <n v="1"/>
    <d v="2017-03-06T00:00:00"/>
    <d v="2018-06-14T00:00:00"/>
    <n v="6"/>
    <n v="2039"/>
    <s v="SPOT"/>
    <n v="16"/>
    <s v="SPOT"/>
    <x v="1"/>
    <n v="1.2260811992708904E-5"/>
    <n v="0.98881200905600575"/>
    <x v="2"/>
    <x v="1"/>
  </r>
  <r>
    <n v="0"/>
    <s v="0120111216"/>
    <n v="1"/>
    <d v="2018-04-26T00:00:00"/>
    <d v="2018-04-26T00:00:00"/>
    <n v="6"/>
    <n v="1000"/>
    <s v="SPOT"/>
    <n v="65"/>
    <s v="SPOT"/>
    <x v="1"/>
    <n v="1.2260811992708904E-5"/>
    <n v="0.98882426986799843"/>
    <x v="2"/>
    <x v="1"/>
  </r>
  <r>
    <n v="0"/>
    <s v="0120113451"/>
    <n v="1"/>
    <d v="2018-06-12T00:00:00"/>
    <d v="2018-06-12T00:00:00"/>
    <n v="6"/>
    <n v="3039"/>
    <s v="SPOT"/>
    <n v="18"/>
    <s v="SPOT"/>
    <x v="1"/>
    <n v="1.2260811992708904E-5"/>
    <n v="0.98883653067999111"/>
    <x v="2"/>
    <x v="1"/>
  </r>
  <r>
    <n v="0"/>
    <s v="0120119581"/>
    <n v="1"/>
    <d v="2018-03-22T00:00:00"/>
    <d v="2018-03-22T00:00:00"/>
    <n v="6"/>
    <n v="2000"/>
    <s v="SPOT"/>
    <n v="100"/>
    <s v="SPOT"/>
    <x v="1"/>
    <n v="1.2260811992708904E-5"/>
    <n v="0.98884879149198379"/>
    <x v="2"/>
    <x v="1"/>
  </r>
  <r>
    <n v="0"/>
    <s v="0120122346"/>
    <n v="1"/>
    <d v="2018-06-22T00:00:00"/>
    <d v="2018-06-22T00:00:00"/>
    <n v="6"/>
    <n v="539"/>
    <s v="SPOT"/>
    <n v="8"/>
    <s v="SPOT"/>
    <x v="1"/>
    <n v="1.2260811992708904E-5"/>
    <n v="0.98886105230397647"/>
    <x v="2"/>
    <x v="1"/>
  </r>
  <r>
    <n v="0"/>
    <s v="0120127170"/>
    <n v="1"/>
    <d v="2018-03-22T00:00:00"/>
    <d v="2018-03-22T00:00:00"/>
    <n v="6"/>
    <n v="3039"/>
    <s v="SPOT"/>
    <n v="100"/>
    <s v="SPOT"/>
    <x v="1"/>
    <n v="1.2260811992708904E-5"/>
    <n v="0.98887331311596915"/>
    <x v="2"/>
    <x v="1"/>
  </r>
  <r>
    <n v="0"/>
    <s v="0120128384"/>
    <n v="1"/>
    <d v="2017-10-31T00:00:00"/>
    <d v="2018-05-25T00:00:00"/>
    <n v="6"/>
    <n v="1039"/>
    <s v="SPOT"/>
    <n v="36"/>
    <s v="SPOT"/>
    <x v="1"/>
    <n v="1.2260811992708904E-5"/>
    <n v="0.98888557392796184"/>
    <x v="2"/>
    <x v="1"/>
  </r>
  <r>
    <n v="0"/>
    <s v="0120136742"/>
    <n v="1"/>
    <d v="2017-11-06T00:00:00"/>
    <d v="2018-05-02T00:00:00"/>
    <n v="6"/>
    <n v="3039"/>
    <s v="SPOT"/>
    <n v="59"/>
    <s v="SPOT"/>
    <x v="1"/>
    <n v="1.2260811992708904E-5"/>
    <n v="0.98889783473995452"/>
    <x v="2"/>
    <x v="1"/>
  </r>
  <r>
    <n v="0"/>
    <s v="0120142831"/>
    <n v="1"/>
    <d v="2018-04-12T00:00:00"/>
    <d v="2018-04-12T00:00:00"/>
    <n v="6"/>
    <n v="1039"/>
    <s v="SPOT"/>
    <n v="79"/>
    <s v="SPOT"/>
    <x v="1"/>
    <n v="1.2260811992708904E-5"/>
    <n v="0.9889100955519472"/>
    <x v="2"/>
    <x v="1"/>
  </r>
  <r>
    <n v="1"/>
    <s v="0120146204"/>
    <n v="1"/>
    <d v="2017-01-12T00:00:00"/>
    <d v="2017-01-12T00:00:00"/>
    <n v="6"/>
    <n v="4000"/>
    <s v="SPOT"/>
    <n v="534"/>
    <s v="SPOT"/>
    <x v="1"/>
    <n v="1.2260811992708904E-5"/>
    <n v="0.98892235636393988"/>
    <x v="2"/>
    <x v="1"/>
  </r>
  <r>
    <n v="0"/>
    <s v="0120148622"/>
    <n v="1"/>
    <d v="2018-03-26T00:00:00"/>
    <d v="2018-03-26T00:00:00"/>
    <n v="6"/>
    <n v="1039"/>
    <s v="SPOT"/>
    <n v="96"/>
    <s v="SPOT"/>
    <x v="1"/>
    <n v="1.2260811992708904E-5"/>
    <n v="0.98893461717593256"/>
    <x v="2"/>
    <x v="1"/>
  </r>
  <r>
    <n v="0"/>
    <s v="0120150065"/>
    <n v="1"/>
    <d v="2017-03-22T00:00:00"/>
    <d v="2018-06-27T00:00:00"/>
    <n v="6"/>
    <n v="1039"/>
    <s v="SPOT"/>
    <n v="3"/>
    <s v="SPOT"/>
    <x v="1"/>
    <n v="1.2260811992708904E-5"/>
    <n v="0.98894687798792524"/>
    <x v="2"/>
    <x v="1"/>
  </r>
  <r>
    <n v="0"/>
    <s v="0120152608"/>
    <n v="1"/>
    <d v="2017-06-08T00:00:00"/>
    <d v="2018-05-11T00:00:00"/>
    <n v="6"/>
    <n v="4039"/>
    <s v="SPOT"/>
    <n v="50"/>
    <s v="SPOT"/>
    <x v="1"/>
    <n v="1.2260811992708904E-5"/>
    <n v="0.98895913879991793"/>
    <x v="2"/>
    <x v="1"/>
  </r>
  <r>
    <n v="1"/>
    <s v="0120160601"/>
    <n v="1"/>
    <d v="2017-03-03T00:00:00"/>
    <d v="2017-03-03T00:00:00"/>
    <n v="6"/>
    <n v="3000"/>
    <s v="SPOT"/>
    <n v="484"/>
    <s v="SPOT"/>
    <x v="1"/>
    <n v="1.2260811992708904E-5"/>
    <n v="0.98897139961191061"/>
    <x v="2"/>
    <x v="1"/>
  </r>
  <r>
    <n v="0"/>
    <s v="0120164249"/>
    <n v="1"/>
    <d v="2018-04-05T00:00:00"/>
    <d v="2018-04-05T00:00:00"/>
    <n v="6"/>
    <n v="1039"/>
    <s v="SPOT"/>
    <n v="86"/>
    <s v="SPOT"/>
    <x v="1"/>
    <n v="1.2260811992708904E-5"/>
    <n v="0.98898366042390329"/>
    <x v="2"/>
    <x v="1"/>
  </r>
  <r>
    <n v="0"/>
    <s v="0120175591"/>
    <n v="1"/>
    <d v="2018-04-12T00:00:00"/>
    <d v="2018-04-12T00:00:00"/>
    <n v="6"/>
    <n v="1039"/>
    <s v="SPOT"/>
    <n v="79"/>
    <s v="SPOT"/>
    <x v="1"/>
    <n v="1.2260811992708904E-5"/>
    <n v="0.98899592123589597"/>
    <x v="2"/>
    <x v="1"/>
  </r>
  <r>
    <n v="0"/>
    <s v="0120181607"/>
    <n v="1"/>
    <d v="2018-05-23T00:00:00"/>
    <d v="2018-05-23T00:00:00"/>
    <n v="6"/>
    <n v="3000"/>
    <s v="SPOT"/>
    <n v="38"/>
    <s v="SPOT"/>
    <x v="1"/>
    <n v="1.2260811992708904E-5"/>
    <n v="0.98900818204788865"/>
    <x v="2"/>
    <x v="1"/>
  </r>
  <r>
    <n v="1"/>
    <s v="0120188537"/>
    <n v="1"/>
    <d v="2017-07-20T00:00:00"/>
    <d v="2018-03-12T00:00:00"/>
    <n v="6"/>
    <n v="1039"/>
    <s v="SPOT"/>
    <n v="110"/>
    <s v="SPOT"/>
    <x v="1"/>
    <n v="1.2260811992708904E-5"/>
    <n v="0.98902044285988133"/>
    <x v="2"/>
    <x v="1"/>
  </r>
  <r>
    <n v="0"/>
    <s v="0120198288"/>
    <n v="1"/>
    <d v="2017-03-27T00:00:00"/>
    <d v="2018-06-21T00:00:00"/>
    <n v="6"/>
    <n v="1539"/>
    <s v="SPOT"/>
    <n v="9"/>
    <s v="SPOT"/>
    <x v="1"/>
    <n v="1.2260811992708904E-5"/>
    <n v="0.98903270367187401"/>
    <x v="2"/>
    <x v="1"/>
  </r>
  <r>
    <n v="0"/>
    <s v="0120201926"/>
    <n v="1"/>
    <d v="2018-04-19T00:00:00"/>
    <d v="2018-04-19T00:00:00"/>
    <n v="6"/>
    <n v="539"/>
    <s v="SPOT"/>
    <n v="72"/>
    <s v="SPOT"/>
    <x v="1"/>
    <n v="1.2260811992708904E-5"/>
    <n v="0.9890449644838667"/>
    <x v="2"/>
    <x v="1"/>
  </r>
  <r>
    <n v="0"/>
    <s v="0120203161"/>
    <n v="1"/>
    <d v="2017-04-28T00:00:00"/>
    <d v="2018-05-08T00:00:00"/>
    <n v="6"/>
    <n v="3000"/>
    <s v="SPOT"/>
    <n v="53"/>
    <s v="SPOT"/>
    <x v="1"/>
    <n v="1.2260811992708904E-5"/>
    <n v="0.98905722529585938"/>
    <x v="2"/>
    <x v="1"/>
  </r>
  <r>
    <n v="0"/>
    <s v="0120203930"/>
    <n v="1"/>
    <d v="2018-06-27T00:00:00"/>
    <d v="2018-06-27T00:00:00"/>
    <n v="6"/>
    <n v="1039"/>
    <s v="SPOT"/>
    <n v="3"/>
    <s v="SPOT"/>
    <x v="1"/>
    <n v="1.2260811992708904E-5"/>
    <n v="0.98906948610785206"/>
    <x v="2"/>
    <x v="1"/>
  </r>
  <r>
    <n v="0"/>
    <s v="0120207576"/>
    <n v="1"/>
    <d v="2018-03-20T00:00:00"/>
    <d v="2018-03-20T00:00:00"/>
    <n v="6"/>
    <n v="2039"/>
    <s v="SPOT"/>
    <n v="102"/>
    <s v="SPOT"/>
    <x v="1"/>
    <n v="1.2260811992708904E-5"/>
    <n v="0.98908174691984474"/>
    <x v="2"/>
    <x v="1"/>
  </r>
  <r>
    <n v="1"/>
    <s v="0120209846"/>
    <n v="1"/>
    <d v="2017-04-18T00:00:00"/>
    <d v="2017-12-06T00:00:00"/>
    <n v="6"/>
    <n v="6000"/>
    <s v="SPOT"/>
    <n v="206"/>
    <s v="SPOT"/>
    <x v="1"/>
    <n v="1.2260811992708904E-5"/>
    <n v="0.98909400773183742"/>
    <x v="2"/>
    <x v="1"/>
  </r>
  <r>
    <n v="1"/>
    <s v="0120210620"/>
    <n v="1"/>
    <d v="2017-04-01T00:00:00"/>
    <d v="2018-03-16T00:00:00"/>
    <n v="6"/>
    <n v="2000"/>
    <s v="SPOT"/>
    <n v="106"/>
    <s v="SPOT"/>
    <x v="1"/>
    <n v="1.2260811992708904E-5"/>
    <n v="0.9891062685438301"/>
    <x v="2"/>
    <x v="1"/>
  </r>
  <r>
    <n v="0"/>
    <s v="0120213103"/>
    <n v="1"/>
    <d v="2018-05-10T00:00:00"/>
    <d v="2018-05-10T00:00:00"/>
    <n v="6"/>
    <n v="1039"/>
    <s v="SPOT"/>
    <n v="51"/>
    <s v="SPOT"/>
    <x v="1"/>
    <n v="1.2260811992708904E-5"/>
    <n v="0.98911852935582278"/>
    <x v="2"/>
    <x v="1"/>
  </r>
  <r>
    <n v="1"/>
    <s v="0120225321"/>
    <n v="1"/>
    <d v="2017-01-06T00:00:00"/>
    <d v="2018-01-17T00:00:00"/>
    <n v="6"/>
    <n v="2000"/>
    <s v="SPOT"/>
    <n v="164"/>
    <s v="SPOT"/>
    <x v="1"/>
    <n v="1.2260811992708904E-5"/>
    <n v="0.98913079016781547"/>
    <x v="2"/>
    <x v="1"/>
  </r>
  <r>
    <n v="0"/>
    <s v="0120225669"/>
    <n v="1"/>
    <d v="2018-06-08T00:00:00"/>
    <d v="2018-06-08T00:00:00"/>
    <n v="6"/>
    <n v="1039"/>
    <s v="SPOT"/>
    <n v="22"/>
    <s v="SPOT"/>
    <x v="1"/>
    <n v="1.2260811992708904E-5"/>
    <n v="0.98914305097980815"/>
    <x v="2"/>
    <x v="1"/>
  </r>
  <r>
    <n v="0"/>
    <s v="0120227392"/>
    <n v="1"/>
    <d v="2017-09-15T00:00:00"/>
    <d v="2018-03-31T00:00:00"/>
    <n v="6"/>
    <n v="1000"/>
    <s v="SPOT"/>
    <n v="91"/>
    <s v="SPOT"/>
    <x v="1"/>
    <n v="1.2260811992708904E-5"/>
    <n v="0.98915531179180083"/>
    <x v="2"/>
    <x v="1"/>
  </r>
  <r>
    <n v="0"/>
    <s v="0120229364"/>
    <n v="1"/>
    <d v="2017-06-20T00:00:00"/>
    <d v="2018-05-31T00:00:00"/>
    <n v="6"/>
    <n v="20000"/>
    <s v="SPOT"/>
    <n v="30"/>
    <s v="SPOT"/>
    <x v="1"/>
    <n v="1.2260811992708904E-5"/>
    <n v="0.98916757260379351"/>
    <x v="2"/>
    <x v="1"/>
  </r>
  <r>
    <n v="0"/>
    <s v="0120233424"/>
    <n v="1"/>
    <d v="2017-02-07T00:00:00"/>
    <d v="2018-04-27T00:00:00"/>
    <n v="6"/>
    <n v="3039"/>
    <s v="SPOT"/>
    <n v="64"/>
    <s v="SPOT"/>
    <x v="1"/>
    <n v="1.2260811992708904E-5"/>
    <n v="0.98917983341578619"/>
    <x v="2"/>
    <x v="1"/>
  </r>
  <r>
    <n v="0"/>
    <s v="0120235635"/>
    <n v="1"/>
    <d v="2018-04-27T00:00:00"/>
    <d v="2018-04-27T00:00:00"/>
    <n v="6"/>
    <n v="1039"/>
    <s v="SPOT"/>
    <n v="64"/>
    <s v="SPOT"/>
    <x v="1"/>
    <n v="1.2260811992708904E-5"/>
    <n v="0.98919209422777887"/>
    <x v="2"/>
    <x v="1"/>
  </r>
  <r>
    <n v="0"/>
    <s v="0120246772"/>
    <n v="1"/>
    <d v="2017-05-05T00:00:00"/>
    <d v="2018-05-10T00:00:00"/>
    <n v="6"/>
    <n v="1539"/>
    <s v="SPOT"/>
    <n v="51"/>
    <s v="SPOT"/>
    <x v="1"/>
    <n v="1.2260811992708904E-5"/>
    <n v="0.98920435503977155"/>
    <x v="2"/>
    <x v="1"/>
  </r>
  <r>
    <n v="0"/>
    <s v="0120249966"/>
    <n v="1"/>
    <d v="2018-03-31T00:00:00"/>
    <d v="2018-03-31T00:00:00"/>
    <n v="6"/>
    <n v="500"/>
    <s v="SPOT"/>
    <n v="91"/>
    <s v="SPOT"/>
    <x v="1"/>
    <n v="1.2260811992708904E-5"/>
    <n v="0.98921661585176424"/>
    <x v="2"/>
    <x v="1"/>
  </r>
  <r>
    <n v="0"/>
    <s v="0120257704"/>
    <n v="1"/>
    <d v="2018-03-21T00:00:00"/>
    <d v="2018-03-21T00:00:00"/>
    <n v="6"/>
    <n v="1039"/>
    <s v="SPOT"/>
    <n v="101"/>
    <s v="SPOT"/>
    <x v="1"/>
    <n v="1.2260811992708904E-5"/>
    <n v="0.98922887666375692"/>
    <x v="2"/>
    <x v="1"/>
  </r>
  <r>
    <n v="1"/>
    <s v="0120258041"/>
    <n v="1"/>
    <d v="2017-02-06T00:00:00"/>
    <d v="2017-02-06T00:00:00"/>
    <n v="6"/>
    <n v="2000"/>
    <s v="SPOT"/>
    <n v="509"/>
    <s v="SPOT"/>
    <x v="1"/>
    <n v="1.2260811992708904E-5"/>
    <n v="0.9892411374757496"/>
    <x v="2"/>
    <x v="1"/>
  </r>
  <r>
    <n v="0"/>
    <s v="0120260211"/>
    <n v="1"/>
    <d v="2018-05-02T00:00:00"/>
    <d v="2018-05-02T00:00:00"/>
    <n v="6"/>
    <n v="1039"/>
    <s v="SPOT"/>
    <n v="59"/>
    <s v="SPOT"/>
    <x v="1"/>
    <n v="1.2260811992708904E-5"/>
    <n v="0.98925339828774228"/>
    <x v="2"/>
    <x v="1"/>
  </r>
  <r>
    <n v="0"/>
    <s v="0120262498"/>
    <n v="1"/>
    <d v="2017-10-25T00:00:00"/>
    <d v="2018-05-30T00:00:00"/>
    <n v="6"/>
    <n v="500"/>
    <s v="SPOT"/>
    <n v="31"/>
    <s v="SPOT"/>
    <x v="1"/>
    <n v="1.2260811992708904E-5"/>
    <n v="0.98926565909973496"/>
    <x v="2"/>
    <x v="1"/>
  </r>
  <r>
    <n v="0"/>
    <s v="0120262787"/>
    <n v="1"/>
    <d v="2017-01-17T00:00:00"/>
    <d v="2018-04-04T00:00:00"/>
    <n v="6"/>
    <n v="2039"/>
    <s v="SPOT"/>
    <n v="87"/>
    <s v="SPOT"/>
    <x v="1"/>
    <n v="1.2260811992708904E-5"/>
    <n v="0.98927791991172764"/>
    <x v="2"/>
    <x v="1"/>
  </r>
  <r>
    <n v="0"/>
    <s v="0120265707"/>
    <n v="1"/>
    <d v="2017-01-05T00:00:00"/>
    <d v="2018-05-30T00:00:00"/>
    <n v="6"/>
    <n v="539"/>
    <s v="SPOT"/>
    <n v="31"/>
    <s v="SPOT"/>
    <x v="1"/>
    <n v="1.2260811992708904E-5"/>
    <n v="0.98929018072372032"/>
    <x v="2"/>
    <x v="1"/>
  </r>
  <r>
    <n v="0"/>
    <s v="0120265889"/>
    <n v="1"/>
    <d v="2017-04-28T00:00:00"/>
    <d v="2018-05-22T00:00:00"/>
    <n v="6"/>
    <n v="500"/>
    <s v="SPOT"/>
    <n v="39"/>
    <s v="SPOT"/>
    <x v="1"/>
    <n v="1.2260811992708904E-5"/>
    <n v="0.98930244153571301"/>
    <x v="2"/>
    <x v="1"/>
  </r>
  <r>
    <n v="0"/>
    <s v="0120266416"/>
    <n v="1"/>
    <d v="2017-07-04T00:00:00"/>
    <d v="2018-05-21T00:00:00"/>
    <n v="6"/>
    <n v="1039"/>
    <s v="SPOT"/>
    <n v="40"/>
    <s v="SPOT"/>
    <x v="1"/>
    <n v="1.2260811992708904E-5"/>
    <n v="0.98931470234770569"/>
    <x v="2"/>
    <x v="1"/>
  </r>
  <r>
    <n v="0"/>
    <s v="0120269006"/>
    <n v="1"/>
    <d v="2018-04-26T00:00:00"/>
    <d v="2018-04-26T00:00:00"/>
    <n v="6"/>
    <n v="2000"/>
    <s v="SPOT"/>
    <n v="65"/>
    <s v="SPOT"/>
    <x v="1"/>
    <n v="1.2260811992708904E-5"/>
    <n v="0.98932696315969837"/>
    <x v="2"/>
    <x v="1"/>
  </r>
  <r>
    <n v="0"/>
    <s v="0120274956"/>
    <n v="1"/>
    <d v="2018-04-30T00:00:00"/>
    <d v="2018-04-30T00:00:00"/>
    <n v="6"/>
    <n v="2039"/>
    <s v="SPOT"/>
    <n v="61"/>
    <s v="SPOT"/>
    <x v="1"/>
    <n v="1.2260811992708904E-5"/>
    <n v="0.98933922397169105"/>
    <x v="2"/>
    <x v="1"/>
  </r>
  <r>
    <n v="0"/>
    <s v="0120279484"/>
    <n v="1"/>
    <d v="2017-11-27T00:00:00"/>
    <d v="2018-06-28T00:00:00"/>
    <n v="6"/>
    <n v="10000"/>
    <s v="SPOT"/>
    <n v="2"/>
    <s v="SPOT"/>
    <x v="1"/>
    <n v="1.2260811992708904E-5"/>
    <n v="0.98935148478368373"/>
    <x v="2"/>
    <x v="1"/>
  </r>
  <r>
    <n v="0"/>
    <s v="0120286596"/>
    <n v="1"/>
    <d v="2017-05-17T00:00:00"/>
    <d v="2018-05-09T00:00:00"/>
    <n v="6"/>
    <n v="4000"/>
    <s v="SPOT"/>
    <n v="52"/>
    <s v="SPOT"/>
    <x v="1"/>
    <n v="1.2260811992708904E-5"/>
    <n v="0.98936374559567641"/>
    <x v="2"/>
    <x v="1"/>
  </r>
  <r>
    <n v="1"/>
    <s v="0120287537"/>
    <n v="1"/>
    <d v="2018-04-05T00:00:00"/>
    <d v="2018-04-05T00:00:00"/>
    <n v="6"/>
    <n v="6039"/>
    <s v="SPOT"/>
    <n v="86"/>
    <s v="SPOT"/>
    <x v="1"/>
    <n v="1.2260811992708904E-5"/>
    <n v="0.9893760064076691"/>
    <x v="2"/>
    <x v="1"/>
  </r>
  <r>
    <n v="0"/>
    <s v="0120288816"/>
    <n v="1"/>
    <d v="2017-01-19T00:00:00"/>
    <d v="2018-05-09T00:00:00"/>
    <n v="6"/>
    <n v="3000"/>
    <s v="SPOT"/>
    <n v="52"/>
    <s v="SPOT"/>
    <x v="1"/>
    <n v="1.2260811992708904E-5"/>
    <n v="0.98938826721966178"/>
    <x v="2"/>
    <x v="1"/>
  </r>
  <r>
    <n v="0"/>
    <s v="0120294566"/>
    <n v="1"/>
    <d v="2017-01-31T00:00:00"/>
    <d v="2018-05-03T00:00:00"/>
    <n v="6"/>
    <n v="1000"/>
    <s v="SPOT"/>
    <n v="58"/>
    <s v="SPOT"/>
    <x v="1"/>
    <n v="1.2260811992708904E-5"/>
    <n v="0.98940052803165446"/>
    <x v="2"/>
    <x v="1"/>
  </r>
  <r>
    <n v="0"/>
    <s v="0120295738"/>
    <n v="1"/>
    <d v="2018-06-07T00:00:00"/>
    <d v="2018-06-07T00:00:00"/>
    <n v="6"/>
    <n v="1039"/>
    <s v="SPOT"/>
    <n v="23"/>
    <s v="SPOT"/>
    <x v="1"/>
    <n v="1.2260811992708904E-5"/>
    <n v="0.98941278884364714"/>
    <x v="2"/>
    <x v="1"/>
  </r>
  <r>
    <n v="0"/>
    <s v="0120295977"/>
    <n v="1"/>
    <d v="2017-03-27T00:00:00"/>
    <d v="2018-05-07T00:00:00"/>
    <n v="6"/>
    <n v="3000"/>
    <s v="SPOT"/>
    <n v="54"/>
    <s v="SPOT"/>
    <x v="1"/>
    <n v="1.2260811992708904E-5"/>
    <n v="0.98942504965563982"/>
    <x v="2"/>
    <x v="1"/>
  </r>
  <r>
    <n v="0"/>
    <s v="0120296082"/>
    <n v="1"/>
    <d v="2017-03-02T00:00:00"/>
    <d v="2018-05-24T00:00:00"/>
    <n v="6"/>
    <n v="539"/>
    <s v="SPOT"/>
    <n v="37"/>
    <s v="SPOT"/>
    <x v="1"/>
    <n v="1.2260811992708904E-5"/>
    <n v="0.9894373104676325"/>
    <x v="2"/>
    <x v="1"/>
  </r>
  <r>
    <n v="0"/>
    <s v="0120296215"/>
    <n v="1"/>
    <d v="2017-01-30T00:00:00"/>
    <d v="2018-06-20T00:00:00"/>
    <n v="6"/>
    <n v="3039"/>
    <s v="SPOT"/>
    <n v="10"/>
    <s v="SPOT"/>
    <x v="1"/>
    <n v="1.2260811992708904E-5"/>
    <n v="0.98944957127962518"/>
    <x v="2"/>
    <x v="1"/>
  </r>
  <r>
    <n v="0"/>
    <s v="0120296876"/>
    <n v="1"/>
    <d v="2018-04-17T00:00:00"/>
    <d v="2018-04-17T00:00:00"/>
    <n v="6"/>
    <n v="2039"/>
    <s v="SPOT"/>
    <n v="74"/>
    <s v="SPOT"/>
    <x v="1"/>
    <n v="1.2260811992708904E-5"/>
    <n v="0.98946183209161787"/>
    <x v="2"/>
    <x v="1"/>
  </r>
  <r>
    <n v="1"/>
    <s v="0120299789"/>
    <n v="1"/>
    <d v="2017-04-11T00:00:00"/>
    <d v="2018-04-11T00:00:00"/>
    <n v="6"/>
    <n v="4039"/>
    <s v="SPOT"/>
    <n v="80"/>
    <s v="SPOT"/>
    <x v="1"/>
    <n v="1.2260811992708904E-5"/>
    <n v="0.98947409290361055"/>
    <x v="2"/>
    <x v="1"/>
  </r>
  <r>
    <n v="0"/>
    <s v="0120301973"/>
    <n v="1"/>
    <d v="2017-02-22T00:00:00"/>
    <d v="2018-03-23T00:00:00"/>
    <n v="6"/>
    <n v="2000"/>
    <s v="SPOT"/>
    <n v="99"/>
    <s v="SPOT"/>
    <x v="1"/>
    <n v="1.2260811992708904E-5"/>
    <n v="0.98948635371560323"/>
    <x v="2"/>
    <x v="1"/>
  </r>
  <r>
    <n v="0"/>
    <s v="0120303227"/>
    <n v="1"/>
    <d v="2017-03-01T00:00:00"/>
    <d v="2018-04-26T00:00:00"/>
    <n v="6"/>
    <n v="3539"/>
    <s v="SPOT"/>
    <n v="65"/>
    <s v="SPOT"/>
    <x v="1"/>
    <n v="1.2260811992708904E-5"/>
    <n v="0.98949861452759591"/>
    <x v="2"/>
    <x v="1"/>
  </r>
  <r>
    <n v="0"/>
    <s v="0120303490"/>
    <n v="1"/>
    <d v="2018-03-28T00:00:00"/>
    <d v="2018-03-28T00:00:00"/>
    <n v="6"/>
    <n v="1039"/>
    <s v="SPOT"/>
    <n v="94"/>
    <s v="SPOT"/>
    <x v="1"/>
    <n v="1.2260811992708904E-5"/>
    <n v="0.98951087533958859"/>
    <x v="2"/>
    <x v="1"/>
  </r>
  <r>
    <n v="0"/>
    <s v="0120305594"/>
    <n v="1"/>
    <d v="2017-12-15T00:00:00"/>
    <d v="2018-06-12T00:00:00"/>
    <n v="6"/>
    <n v="1039"/>
    <s v="SPOT"/>
    <n v="18"/>
    <s v="SPOT"/>
    <x v="1"/>
    <n v="1.2260811992708904E-5"/>
    <n v="0.98952313615158127"/>
    <x v="2"/>
    <x v="1"/>
  </r>
  <r>
    <n v="0"/>
    <s v="0120310149"/>
    <n v="1"/>
    <d v="2018-04-09T00:00:00"/>
    <d v="2018-04-09T00:00:00"/>
    <n v="6"/>
    <n v="9039"/>
    <s v="SPOT"/>
    <n v="82"/>
    <s v="SPOT"/>
    <x v="1"/>
    <n v="1.2260811992708904E-5"/>
    <n v="0.98953539696357395"/>
    <x v="2"/>
    <x v="1"/>
  </r>
  <r>
    <n v="1"/>
    <s v="0120311014"/>
    <n v="1"/>
    <d v="2017-09-29T00:00:00"/>
    <d v="2017-09-29T00:00:00"/>
    <n v="6"/>
    <n v="2039"/>
    <s v="SPOT"/>
    <n v="274"/>
    <s v="SPOT"/>
    <x v="1"/>
    <n v="1.2260811992708904E-5"/>
    <n v="0.98954765777556664"/>
    <x v="2"/>
    <x v="1"/>
  </r>
  <r>
    <n v="1"/>
    <s v="0120315437"/>
    <n v="1"/>
    <d v="2018-05-28T00:00:00"/>
    <d v="2018-05-28T00:00:00"/>
    <n v="6"/>
    <n v="1039"/>
    <s v="SPOT"/>
    <n v="33"/>
    <s v="SPOT"/>
    <x v="1"/>
    <n v="1.2260811992708904E-5"/>
    <n v="0.98955991858755932"/>
    <x v="2"/>
    <x v="1"/>
  </r>
  <r>
    <n v="0"/>
    <s v="0120318167"/>
    <n v="1"/>
    <d v="2018-06-02T00:00:00"/>
    <d v="2018-06-02T00:00:00"/>
    <n v="6"/>
    <n v="1039"/>
    <s v="SPOT"/>
    <n v="28"/>
    <s v="SPOT"/>
    <x v="1"/>
    <n v="1.2260811992708904E-5"/>
    <n v="0.989572179399552"/>
    <x v="2"/>
    <x v="1"/>
  </r>
  <r>
    <n v="0"/>
    <s v="0120318423"/>
    <n v="1"/>
    <d v="2018-04-09T00:00:00"/>
    <d v="2018-04-09T00:00:00"/>
    <n v="6"/>
    <n v="539"/>
    <s v="SPOT"/>
    <n v="82"/>
    <s v="SPOT"/>
    <x v="1"/>
    <n v="1.2260811992708904E-5"/>
    <n v="0.98958444021154468"/>
    <x v="2"/>
    <x v="1"/>
  </r>
  <r>
    <n v="0"/>
    <s v="0120320726"/>
    <n v="1"/>
    <d v="2017-05-20T00:00:00"/>
    <d v="2018-06-06T00:00:00"/>
    <n v="6"/>
    <n v="800"/>
    <s v="SPOT"/>
    <n v="24"/>
    <s v="SPOT"/>
    <x v="1"/>
    <n v="1.2260811992708904E-5"/>
    <n v="0.98959670102353736"/>
    <x v="2"/>
    <x v="1"/>
  </r>
  <r>
    <n v="1"/>
    <s v="0120321070"/>
    <n v="1"/>
    <d v="2017-11-07T00:00:00"/>
    <d v="2017-11-07T00:00:00"/>
    <n v="6"/>
    <n v="1039"/>
    <s v="SPOT"/>
    <n v="235"/>
    <s v="SPOT"/>
    <x v="1"/>
    <n v="1.2260811992708904E-5"/>
    <n v="0.98960896183553004"/>
    <x v="2"/>
    <x v="1"/>
  </r>
  <r>
    <n v="0"/>
    <s v="0120321823"/>
    <n v="1"/>
    <d v="2017-12-13T00:00:00"/>
    <d v="2018-04-05T00:00:00"/>
    <n v="6"/>
    <n v="3000"/>
    <s v="SPOT"/>
    <n v="86"/>
    <s v="SPOT"/>
    <x v="1"/>
    <n v="1.2260811992708904E-5"/>
    <n v="0.98962122264752272"/>
    <x v="2"/>
    <x v="1"/>
  </r>
  <r>
    <n v="0"/>
    <s v="0120324835"/>
    <n v="1"/>
    <d v="2018-03-23T00:00:00"/>
    <d v="2018-03-23T00:00:00"/>
    <n v="6"/>
    <n v="2039"/>
    <s v="SPOT"/>
    <n v="99"/>
    <s v="SPOT"/>
    <x v="1"/>
    <n v="1.2260811992708904E-5"/>
    <n v="0.98963348345951541"/>
    <x v="2"/>
    <x v="1"/>
  </r>
  <r>
    <n v="0"/>
    <s v="0120326533"/>
    <n v="1"/>
    <d v="2017-02-14T00:00:00"/>
    <d v="2018-04-10T00:00:00"/>
    <n v="6"/>
    <n v="20000"/>
    <s v="SPOT"/>
    <n v="81"/>
    <s v="SPOT"/>
    <x v="1"/>
    <n v="1.2260811992708904E-5"/>
    <n v="0.98964574427150809"/>
    <x v="2"/>
    <x v="1"/>
  </r>
  <r>
    <n v="0"/>
    <s v="0120328059"/>
    <n v="1"/>
    <d v="2017-10-13T00:00:00"/>
    <d v="2018-04-03T00:00:00"/>
    <n v="6"/>
    <n v="1039"/>
    <s v="SPOT"/>
    <n v="88"/>
    <s v="SPOT"/>
    <x v="1"/>
    <n v="1.2260811992708904E-5"/>
    <n v="0.98965800508350077"/>
    <x v="2"/>
    <x v="1"/>
  </r>
  <r>
    <n v="0"/>
    <s v="0120328109"/>
    <n v="1"/>
    <d v="2017-12-26T00:00:00"/>
    <d v="2018-05-04T00:00:00"/>
    <n v="6"/>
    <n v="1039"/>
    <s v="SPOT"/>
    <n v="57"/>
    <s v="SPOT"/>
    <x v="1"/>
    <n v="1.2260811992708904E-5"/>
    <n v="0.98967026589549345"/>
    <x v="2"/>
    <x v="1"/>
  </r>
  <r>
    <n v="0"/>
    <s v="0120328943"/>
    <n v="1"/>
    <d v="2018-05-29T00:00:00"/>
    <d v="2018-05-29T00:00:00"/>
    <n v="6"/>
    <n v="1039"/>
    <s v="SPOT"/>
    <n v="32"/>
    <s v="SPOT"/>
    <x v="1"/>
    <n v="1.2260811992708904E-5"/>
    <n v="0.98968252670748613"/>
    <x v="2"/>
    <x v="1"/>
  </r>
  <r>
    <n v="0"/>
    <s v="0120329594"/>
    <n v="1"/>
    <d v="2017-12-07T00:00:00"/>
    <d v="2018-06-23T00:00:00"/>
    <n v="6"/>
    <n v="1500"/>
    <s v="SPOT"/>
    <n v="7"/>
    <s v="SPOT"/>
    <x v="1"/>
    <n v="1.2260811992708904E-5"/>
    <n v="0.98969478751947881"/>
    <x v="2"/>
    <x v="1"/>
  </r>
  <r>
    <n v="0"/>
    <s v="0120329818"/>
    <n v="1"/>
    <d v="2018-05-25T00:00:00"/>
    <d v="2018-05-25T00:00:00"/>
    <n v="6"/>
    <n v="539"/>
    <s v="SPOT"/>
    <n v="36"/>
    <s v="SPOT"/>
    <x v="1"/>
    <n v="1.2260811992708904E-5"/>
    <n v="0.9897070483314715"/>
    <x v="2"/>
    <x v="1"/>
  </r>
  <r>
    <n v="0"/>
    <s v="0120330006"/>
    <n v="1"/>
    <d v="2018-04-26T00:00:00"/>
    <d v="2018-04-26T00:00:00"/>
    <n v="6"/>
    <n v="1000"/>
    <s v="SPOT"/>
    <n v="65"/>
    <s v="SPOT"/>
    <x v="1"/>
    <n v="1.2260811992708904E-5"/>
    <n v="0.98971930914346418"/>
    <x v="2"/>
    <x v="1"/>
  </r>
  <r>
    <n v="1"/>
    <s v="0120331319"/>
    <n v="1"/>
    <d v="2017-10-26T00:00:00"/>
    <d v="2017-10-26T00:00:00"/>
    <n v="6"/>
    <n v="1039"/>
    <s v="SPOT"/>
    <n v="247"/>
    <s v="SPOT"/>
    <x v="1"/>
    <n v="1.2260811992708904E-5"/>
    <n v="0.98973156995545686"/>
    <x v="2"/>
    <x v="1"/>
  </r>
  <r>
    <n v="1"/>
    <s v="0120332473"/>
    <n v="1"/>
    <d v="2017-06-16T00:00:00"/>
    <d v="2017-06-16T00:00:00"/>
    <n v="6"/>
    <n v="539"/>
    <s v="SPOT"/>
    <n v="379"/>
    <s v="SPOT"/>
    <x v="1"/>
    <n v="1.2260811992708904E-5"/>
    <n v="0.98974383076744954"/>
    <x v="2"/>
    <x v="1"/>
  </r>
  <r>
    <n v="1"/>
    <s v="0120333562"/>
    <n v="1"/>
    <d v="2018-03-31T00:00:00"/>
    <d v="2018-03-31T00:00:00"/>
    <n v="6"/>
    <n v="2039"/>
    <s v="SPOT"/>
    <n v="91"/>
    <s v="SPOT"/>
    <x v="1"/>
    <n v="1.2260811992708904E-5"/>
    <n v="0.98975609157944222"/>
    <x v="2"/>
    <x v="1"/>
  </r>
  <r>
    <n v="1"/>
    <s v="0120335336"/>
    <n v="1"/>
    <d v="2017-04-22T00:00:00"/>
    <d v="2017-04-22T00:00:00"/>
    <n v="6"/>
    <n v="2039"/>
    <s v="SPOT"/>
    <n v="434"/>
    <s v="SPOT"/>
    <x v="1"/>
    <n v="1.2260811992708904E-5"/>
    <n v="0.9897683523914349"/>
    <x v="2"/>
    <x v="1"/>
  </r>
  <r>
    <n v="1"/>
    <s v="0120335369"/>
    <n v="1"/>
    <d v="2017-06-02T00:00:00"/>
    <d v="2018-02-08T00:00:00"/>
    <n v="6"/>
    <n v="2039"/>
    <s v="SPOT"/>
    <n v="142"/>
    <s v="SPOT"/>
    <x v="1"/>
    <n v="1.2260811992708904E-5"/>
    <n v="0.98978061320342758"/>
    <x v="2"/>
    <x v="1"/>
  </r>
  <r>
    <n v="0"/>
    <s v="0120337431"/>
    <n v="1"/>
    <d v="2018-05-12T00:00:00"/>
    <d v="2018-05-12T00:00:00"/>
    <n v="6"/>
    <n v="2039"/>
    <s v="SPOT"/>
    <n v="49"/>
    <s v="SPOT"/>
    <x v="1"/>
    <n v="1.2260811992708904E-5"/>
    <n v="0.98979287401542027"/>
    <x v="2"/>
    <x v="1"/>
  </r>
  <r>
    <n v="1"/>
    <s v="0120338009"/>
    <n v="1"/>
    <d v="2017-06-28T00:00:00"/>
    <d v="2017-06-28T00:00:00"/>
    <n v="6"/>
    <n v="2039"/>
    <s v="SPOT"/>
    <n v="367"/>
    <s v="SPOT"/>
    <x v="1"/>
    <n v="1.2260811992708904E-5"/>
    <n v="0.98980513482741295"/>
    <x v="2"/>
    <x v="1"/>
  </r>
  <r>
    <n v="1"/>
    <s v="0120339163"/>
    <n v="1"/>
    <d v="2017-01-16T00:00:00"/>
    <d v="2017-01-16T00:00:00"/>
    <n v="6"/>
    <n v="1039"/>
    <s v="SPOT"/>
    <n v="530"/>
    <s v="SPOT"/>
    <x v="1"/>
    <n v="1.2260811992708904E-5"/>
    <n v="0.98981739563940563"/>
    <x v="2"/>
    <x v="1"/>
  </r>
  <r>
    <n v="1"/>
    <s v="0120342241"/>
    <n v="1"/>
    <d v="2017-11-15T00:00:00"/>
    <d v="2017-11-15T00:00:00"/>
    <n v="6"/>
    <n v="2039"/>
    <s v="SPOT"/>
    <n v="227"/>
    <s v="SPOT"/>
    <x v="1"/>
    <n v="1.2260811992708904E-5"/>
    <n v="0.98982965645139831"/>
    <x v="2"/>
    <x v="1"/>
  </r>
  <r>
    <n v="0"/>
    <s v="0120344718"/>
    <n v="1"/>
    <d v="2018-05-22T00:00:00"/>
    <d v="2018-05-22T00:00:00"/>
    <n v="6"/>
    <n v="3000"/>
    <s v="SPOT"/>
    <n v="39"/>
    <s v="SPOT"/>
    <x v="1"/>
    <n v="1.2260811992708904E-5"/>
    <n v="0.98984191726339099"/>
    <x v="2"/>
    <x v="1"/>
  </r>
  <r>
    <n v="0"/>
    <s v="0120345194"/>
    <n v="1"/>
    <d v="2017-11-18T00:00:00"/>
    <d v="2018-05-28T00:00:00"/>
    <n v="6"/>
    <n v="1539"/>
    <s v="SPOT"/>
    <n v="33"/>
    <s v="SPOT"/>
    <x v="1"/>
    <n v="1.2260811992708904E-5"/>
    <n v="0.98985417807538367"/>
    <x v="2"/>
    <x v="1"/>
  </r>
  <r>
    <n v="1"/>
    <s v="0120346978"/>
    <n v="1"/>
    <d v="2017-11-22T00:00:00"/>
    <d v="2017-11-22T00:00:00"/>
    <n v="6"/>
    <n v="2039"/>
    <s v="SPOT"/>
    <n v="220"/>
    <s v="SPOT"/>
    <x v="1"/>
    <n v="1.2260811992708904E-5"/>
    <n v="0.98986643888737635"/>
    <x v="2"/>
    <x v="1"/>
  </r>
  <r>
    <n v="0"/>
    <s v="0120348412"/>
    <n v="1"/>
    <d v="2018-02-21T00:00:00"/>
    <d v="2018-05-18T00:00:00"/>
    <n v="6"/>
    <n v="539"/>
    <s v="SPOT"/>
    <n v="43"/>
    <s v="SPOT"/>
    <x v="1"/>
    <n v="1.2260811992708904E-5"/>
    <n v="0.98987869969936904"/>
    <x v="2"/>
    <x v="1"/>
  </r>
  <r>
    <n v="1"/>
    <s v="0120349105"/>
    <n v="1"/>
    <d v="2017-05-20T00:00:00"/>
    <d v="2017-05-20T00:00:00"/>
    <n v="6"/>
    <n v="539"/>
    <s v="SPOT"/>
    <n v="406"/>
    <s v="SPOT"/>
    <x v="1"/>
    <n v="1.2260811992708904E-5"/>
    <n v="0.98989096051136172"/>
    <x v="2"/>
    <x v="1"/>
  </r>
  <r>
    <n v="0"/>
    <s v="0120349725"/>
    <n v="1"/>
    <d v="2018-06-26T00:00:00"/>
    <d v="2018-06-26T00:00:00"/>
    <n v="6"/>
    <n v="1039"/>
    <s v="SPOT"/>
    <n v="4"/>
    <s v="SPOT"/>
    <x v="1"/>
    <n v="1.2260811992708904E-5"/>
    <n v="0.9899032213233544"/>
    <x v="2"/>
    <x v="1"/>
  </r>
  <r>
    <n v="0"/>
    <s v="0120351929"/>
    <n v="1"/>
    <d v="2018-05-23T00:00:00"/>
    <d v="2018-05-23T00:00:00"/>
    <n v="6"/>
    <n v="1039"/>
    <s v="SPOT"/>
    <n v="38"/>
    <s v="SPOT"/>
    <x v="1"/>
    <n v="1.2260811992708904E-5"/>
    <n v="0.98991548213534708"/>
    <x v="2"/>
    <x v="1"/>
  </r>
  <r>
    <n v="0"/>
    <s v="0120353495"/>
    <n v="1"/>
    <d v="2018-04-16T00:00:00"/>
    <d v="2018-04-16T00:00:00"/>
    <n v="6"/>
    <n v="2039"/>
    <s v="SPOT"/>
    <n v="75"/>
    <s v="SPOT"/>
    <x v="1"/>
    <n v="1.2260811992708904E-5"/>
    <n v="0.98992774294733976"/>
    <x v="2"/>
    <x v="1"/>
  </r>
  <r>
    <n v="0"/>
    <s v="0120355631"/>
    <n v="1"/>
    <d v="2018-06-13T00:00:00"/>
    <d v="2018-06-13T00:00:00"/>
    <n v="6"/>
    <n v="1039"/>
    <s v="SPOT"/>
    <n v="17"/>
    <s v="SPOT"/>
    <x v="1"/>
    <n v="1.2260811992708904E-5"/>
    <n v="0.98994000375933244"/>
    <x v="2"/>
    <x v="1"/>
  </r>
  <r>
    <n v="1"/>
    <s v="0120356415"/>
    <n v="1"/>
    <d v="2017-10-26T00:00:00"/>
    <d v="2017-10-26T00:00:00"/>
    <n v="6"/>
    <n v="1039"/>
    <s v="SPOT"/>
    <n v="247"/>
    <s v="SPOT"/>
    <x v="1"/>
    <n v="1.2260811992708904E-5"/>
    <n v="0.98995226457132512"/>
    <x v="2"/>
    <x v="1"/>
  </r>
  <r>
    <n v="0"/>
    <s v="0120357678"/>
    <n v="1"/>
    <d v="2017-08-09T00:00:00"/>
    <d v="2018-04-03T00:00:00"/>
    <n v="6"/>
    <n v="500"/>
    <s v="SPOT"/>
    <n v="88"/>
    <s v="SPOT"/>
    <x v="1"/>
    <n v="1.2260811992708904E-5"/>
    <n v="0.98996452538331781"/>
    <x v="2"/>
    <x v="1"/>
  </r>
  <r>
    <n v="1"/>
    <s v="0120358080"/>
    <n v="1"/>
    <d v="2017-11-28T00:00:00"/>
    <d v="2017-11-28T00:00:00"/>
    <n v="6"/>
    <n v="1039"/>
    <s v="SPOT"/>
    <n v="214"/>
    <s v="SPOT"/>
    <x v="1"/>
    <n v="1.2260811992708904E-5"/>
    <n v="0.98997678619531049"/>
    <x v="2"/>
    <x v="1"/>
  </r>
  <r>
    <n v="1"/>
    <s v="0120359757"/>
    <n v="1"/>
    <d v="2017-01-16T00:00:00"/>
    <d v="2017-01-16T00:00:00"/>
    <n v="6"/>
    <n v="1500"/>
    <s v="SPOT"/>
    <n v="530"/>
    <s v="SPOT"/>
    <x v="1"/>
    <n v="1.2260811992708904E-5"/>
    <n v="0.98998904700730317"/>
    <x v="2"/>
    <x v="1"/>
  </r>
  <r>
    <n v="0"/>
    <s v="0120359815"/>
    <n v="1"/>
    <d v="2018-05-21T00:00:00"/>
    <d v="2018-05-21T00:00:00"/>
    <n v="6"/>
    <n v="2039"/>
    <s v="SPOT"/>
    <n v="40"/>
    <s v="SPOT"/>
    <x v="1"/>
    <n v="1.2260811992708904E-5"/>
    <n v="0.99000130781929585"/>
    <x v="2"/>
    <x v="1"/>
  </r>
  <r>
    <n v="1"/>
    <s v="0120360169"/>
    <n v="1"/>
    <d v="2017-10-18T00:00:00"/>
    <d v="2017-10-18T00:00:00"/>
    <n v="6"/>
    <n v="539"/>
    <s v="SPOT"/>
    <n v="255"/>
    <s v="SPOT"/>
    <x v="1"/>
    <n v="1.2260811992708904E-5"/>
    <n v="0.99001356863128853"/>
    <x v="2"/>
    <x v="1"/>
  </r>
  <r>
    <n v="1"/>
    <s v="0120361076"/>
    <n v="1"/>
    <d v="2017-06-08T00:00:00"/>
    <d v="2017-06-08T00:00:00"/>
    <n v="6"/>
    <n v="539"/>
    <s v="SPOT"/>
    <n v="387"/>
    <s v="SPOT"/>
    <x v="1"/>
    <n v="1.2260811992708904E-5"/>
    <n v="0.99002582944328121"/>
    <x v="2"/>
    <x v="1"/>
  </r>
  <r>
    <n v="0"/>
    <s v="0120362025"/>
    <n v="1"/>
    <d v="2017-06-22T00:00:00"/>
    <d v="2018-06-11T00:00:00"/>
    <n v="6"/>
    <n v="500"/>
    <s v="SPOT"/>
    <n v="19"/>
    <s v="SPOT"/>
    <x v="1"/>
    <n v="1.2260811992708904E-5"/>
    <n v="0.99003809025527389"/>
    <x v="2"/>
    <x v="1"/>
  </r>
  <r>
    <n v="1"/>
    <s v="0120362348"/>
    <n v="1"/>
    <d v="2018-01-11T00:00:00"/>
    <d v="2018-01-11T00:00:00"/>
    <n v="6"/>
    <n v="1039"/>
    <s v="SPOT"/>
    <n v="170"/>
    <s v="SPOT"/>
    <x v="1"/>
    <n v="1.2260811992708904E-5"/>
    <n v="0.99005035106726658"/>
    <x v="2"/>
    <x v="1"/>
  </r>
  <r>
    <n v="1"/>
    <s v="0120362561"/>
    <n v="1"/>
    <d v="2018-01-11T00:00:00"/>
    <d v="2018-05-22T00:00:00"/>
    <n v="6"/>
    <n v="1539"/>
    <s v="SPOT"/>
    <n v="39"/>
    <s v="SPOT"/>
    <x v="1"/>
    <n v="1.2260811992708904E-5"/>
    <n v="0.99006261187925926"/>
    <x v="2"/>
    <x v="1"/>
  </r>
  <r>
    <n v="1"/>
    <s v="0120362702"/>
    <n v="1"/>
    <d v="2017-10-24T00:00:00"/>
    <d v="2017-10-24T00:00:00"/>
    <n v="6"/>
    <n v="1039"/>
    <s v="SPOT"/>
    <n v="249"/>
    <s v="SPOT"/>
    <x v="1"/>
    <n v="1.2260811992708904E-5"/>
    <n v="0.99007487269125194"/>
    <x v="2"/>
    <x v="1"/>
  </r>
  <r>
    <n v="0"/>
    <s v="0120363254"/>
    <n v="1"/>
    <d v="2018-04-12T00:00:00"/>
    <d v="2018-04-12T00:00:00"/>
    <n v="6"/>
    <n v="500"/>
    <s v="SPOT"/>
    <n v="79"/>
    <s v="SPOT"/>
    <x v="1"/>
    <n v="1.2260811992708904E-5"/>
    <n v="0.99008713350324462"/>
    <x v="2"/>
    <x v="1"/>
  </r>
  <r>
    <n v="1"/>
    <s v="0120363338"/>
    <n v="1"/>
    <d v="2018-02-22T00:00:00"/>
    <d v="2018-02-22T00:00:00"/>
    <n v="6"/>
    <n v="1039"/>
    <s v="SPOT"/>
    <n v="128"/>
    <s v="SPOT"/>
    <x v="1"/>
    <n v="1.2260811992708904E-5"/>
    <n v="0.9900993943152373"/>
    <x v="2"/>
    <x v="1"/>
  </r>
  <r>
    <n v="1"/>
    <s v="0120364054"/>
    <n v="1"/>
    <d v="2017-10-20T00:00:00"/>
    <d v="2017-10-20T00:00:00"/>
    <n v="6"/>
    <n v="1039"/>
    <s v="SPOT"/>
    <n v="253"/>
    <s v="SPOT"/>
    <x v="1"/>
    <n v="1.2260811992708904E-5"/>
    <n v="0.99011165512722998"/>
    <x v="2"/>
    <x v="1"/>
  </r>
  <r>
    <n v="0"/>
    <s v="0120364088"/>
    <n v="1"/>
    <d v="2018-03-24T00:00:00"/>
    <d v="2018-03-24T00:00:00"/>
    <n v="6"/>
    <n v="539"/>
    <s v="SPOT"/>
    <n v="98"/>
    <s v="SPOT"/>
    <x v="1"/>
    <n v="1.2260811992708904E-5"/>
    <n v="0.99012391593922267"/>
    <x v="2"/>
    <x v="1"/>
  </r>
  <r>
    <n v="1"/>
    <s v="0120367933"/>
    <n v="1"/>
    <d v="2017-01-13T00:00:00"/>
    <d v="2017-01-13T00:00:00"/>
    <n v="6"/>
    <n v="539"/>
    <s v="SPOT"/>
    <n v="533"/>
    <s v="SPOT"/>
    <x v="1"/>
    <n v="1.2260811992708904E-5"/>
    <n v="0.99013617675121535"/>
    <x v="2"/>
    <x v="1"/>
  </r>
  <r>
    <n v="0"/>
    <s v="0120369194"/>
    <n v="1"/>
    <d v="2018-06-28T00:00:00"/>
    <d v="2018-06-28T00:00:00"/>
    <n v="6"/>
    <n v="539"/>
    <s v="SPOT"/>
    <n v="2"/>
    <s v="SPOT"/>
    <x v="1"/>
    <n v="1.2260811992708904E-5"/>
    <n v="0.99014843756320803"/>
    <x v="2"/>
    <x v="1"/>
  </r>
  <r>
    <n v="1"/>
    <s v="0120369244"/>
    <n v="1"/>
    <d v="2017-09-25T00:00:00"/>
    <d v="2017-09-25T00:00:00"/>
    <n v="6"/>
    <n v="539"/>
    <s v="SPOT"/>
    <n v="278"/>
    <s v="SPOT"/>
    <x v="1"/>
    <n v="1.2260811992708904E-5"/>
    <n v="0.99016069837520071"/>
    <x v="2"/>
    <x v="1"/>
  </r>
  <r>
    <n v="0"/>
    <s v="0120369905"/>
    <n v="1"/>
    <d v="2017-04-05T00:00:00"/>
    <d v="2018-06-20T00:00:00"/>
    <n v="6"/>
    <n v="539"/>
    <s v="SPOT"/>
    <n v="10"/>
    <s v="SPOT"/>
    <x v="1"/>
    <n v="1.2260811992708904E-5"/>
    <n v="0.99017295918719339"/>
    <x v="2"/>
    <x v="1"/>
  </r>
  <r>
    <n v="1"/>
    <s v="0120369996"/>
    <n v="1"/>
    <d v="2017-08-22T00:00:00"/>
    <d v="2017-08-22T00:00:00"/>
    <n v="6"/>
    <n v="1039"/>
    <s v="SPOT"/>
    <n v="312"/>
    <s v="SPOT"/>
    <x v="1"/>
    <n v="1.2260811992708904E-5"/>
    <n v="0.99018521999918607"/>
    <x v="2"/>
    <x v="1"/>
  </r>
  <r>
    <n v="0"/>
    <s v="0120370705"/>
    <n v="1"/>
    <d v="2018-06-06T00:00:00"/>
    <d v="2018-06-06T00:00:00"/>
    <n v="6"/>
    <n v="1039"/>
    <s v="SPOT"/>
    <n v="24"/>
    <s v="SPOT"/>
    <x v="1"/>
    <n v="1.2260811992708904E-5"/>
    <n v="0.99019748081117875"/>
    <x v="2"/>
    <x v="1"/>
  </r>
  <r>
    <n v="1"/>
    <s v="0120370911"/>
    <n v="1"/>
    <d v="2017-03-31T00:00:00"/>
    <d v="2017-03-31T00:00:00"/>
    <n v="6"/>
    <n v="1039"/>
    <s v="SPOT"/>
    <n v="456"/>
    <s v="SPOT"/>
    <x v="1"/>
    <n v="1.2260811992708904E-5"/>
    <n v="0.99020974162317144"/>
    <x v="2"/>
    <x v="1"/>
  </r>
  <r>
    <n v="0"/>
    <s v="0120372552"/>
    <n v="1"/>
    <d v="2017-03-27T00:00:00"/>
    <d v="2018-06-19T00:00:00"/>
    <n v="6"/>
    <n v="1539"/>
    <s v="SPOT"/>
    <n v="11"/>
    <s v="SPOT"/>
    <x v="1"/>
    <n v="1.2260811992708904E-5"/>
    <n v="0.99022200243516412"/>
    <x v="2"/>
    <x v="1"/>
  </r>
  <r>
    <n v="0"/>
    <s v="0120373055"/>
    <n v="1"/>
    <d v="2018-06-27T00:00:00"/>
    <d v="2018-06-27T00:00:00"/>
    <n v="6"/>
    <n v="1039"/>
    <s v="SPOT"/>
    <n v="3"/>
    <s v="SPOT"/>
    <x v="1"/>
    <n v="1.2260811992708904E-5"/>
    <n v="0.9902342632471568"/>
    <x v="2"/>
    <x v="1"/>
  </r>
  <r>
    <n v="1"/>
    <s v="0120373956"/>
    <n v="1"/>
    <d v="2018-01-31T00:00:00"/>
    <d v="2018-01-31T00:00:00"/>
    <n v="6"/>
    <n v="1039"/>
    <s v="SPOT"/>
    <n v="150"/>
    <s v="SPOT"/>
    <x v="1"/>
    <n v="1.2260811992708904E-5"/>
    <n v="0.99024652405914948"/>
    <x v="2"/>
    <x v="1"/>
  </r>
  <r>
    <n v="1"/>
    <s v="0120374087"/>
    <n v="1"/>
    <d v="2017-11-15T00:00:00"/>
    <d v="2017-11-15T00:00:00"/>
    <n v="6"/>
    <n v="1039"/>
    <s v="SPOT"/>
    <n v="227"/>
    <s v="SPOT"/>
    <x v="1"/>
    <n v="1.2260811992708904E-5"/>
    <n v="0.99025878487114216"/>
    <x v="2"/>
    <x v="1"/>
  </r>
  <r>
    <n v="0"/>
    <s v="0120374665"/>
    <n v="1"/>
    <d v="2017-08-08T00:00:00"/>
    <d v="2018-05-24T00:00:00"/>
    <n v="6"/>
    <n v="500"/>
    <s v="SPOT"/>
    <n v="37"/>
    <s v="SPOT"/>
    <x v="1"/>
    <n v="1.2260811992708904E-5"/>
    <n v="0.99027104568313484"/>
    <x v="2"/>
    <x v="1"/>
  </r>
  <r>
    <n v="0"/>
    <s v="0120375126"/>
    <n v="1"/>
    <d v="2017-06-28T00:00:00"/>
    <d v="2018-06-27T00:00:00"/>
    <n v="6"/>
    <n v="1539"/>
    <s v="SPOT"/>
    <n v="3"/>
    <s v="SPOT"/>
    <x v="1"/>
    <n v="1.2260811992708904E-5"/>
    <n v="0.99028330649512752"/>
    <x v="2"/>
    <x v="1"/>
  </r>
  <r>
    <n v="1"/>
    <s v="0120375258"/>
    <n v="1"/>
    <d v="2017-08-24T00:00:00"/>
    <d v="2018-06-28T00:00:00"/>
    <n v="6"/>
    <n v="1039"/>
    <s v="SPOT"/>
    <n v="2"/>
    <s v="SPOT"/>
    <x v="1"/>
    <n v="1.2260811992708904E-5"/>
    <n v="0.99029556730712021"/>
    <x v="2"/>
    <x v="1"/>
  </r>
  <r>
    <n v="0"/>
    <s v="0120376389"/>
    <n v="1"/>
    <d v="2017-12-21T00:00:00"/>
    <d v="2018-05-08T00:00:00"/>
    <n v="6"/>
    <n v="4039"/>
    <s v="SPOT"/>
    <n v="53"/>
    <s v="SPOT"/>
    <x v="1"/>
    <n v="1.2260811992708904E-5"/>
    <n v="0.99030782811911289"/>
    <x v="2"/>
    <x v="1"/>
  </r>
  <r>
    <n v="0"/>
    <s v="0120377155"/>
    <n v="1"/>
    <d v="2018-06-09T00:00:00"/>
    <d v="2018-06-09T00:00:00"/>
    <n v="6"/>
    <n v="2039"/>
    <s v="SPOT"/>
    <n v="21"/>
    <s v="SPOT"/>
    <x v="1"/>
    <n v="1.2260811992708904E-5"/>
    <n v="0.99032008893110557"/>
    <x v="2"/>
    <x v="1"/>
  </r>
  <r>
    <n v="0"/>
    <s v="0120377593"/>
    <n v="1"/>
    <d v="2018-06-22T00:00:00"/>
    <d v="2018-06-22T00:00:00"/>
    <n v="6"/>
    <n v="1039"/>
    <s v="SPOT"/>
    <n v="8"/>
    <s v="SPOT"/>
    <x v="1"/>
    <n v="1.2260811992708904E-5"/>
    <n v="0.99033234974309825"/>
    <x v="2"/>
    <x v="1"/>
  </r>
  <r>
    <n v="1"/>
    <s v="0120378187"/>
    <n v="1"/>
    <d v="2017-03-08T00:00:00"/>
    <d v="2017-03-08T00:00:00"/>
    <n v="6"/>
    <n v="1039"/>
    <s v="SPOT"/>
    <n v="479"/>
    <s v="SPOT"/>
    <x v="1"/>
    <n v="1.2260811992708904E-5"/>
    <n v="0.99034461055509093"/>
    <x v="2"/>
    <x v="1"/>
  </r>
  <r>
    <n v="1"/>
    <s v="0120379813"/>
    <n v="1"/>
    <d v="2017-02-08T00:00:00"/>
    <d v="2017-02-08T00:00:00"/>
    <n v="6"/>
    <n v="1039"/>
    <s v="SPOT"/>
    <n v="507"/>
    <s v="SPOT"/>
    <x v="1"/>
    <n v="1.2260811992708904E-5"/>
    <n v="0.99035687136708361"/>
    <x v="2"/>
    <x v="1"/>
  </r>
  <r>
    <n v="0"/>
    <s v="0120381884"/>
    <n v="1"/>
    <d v="2017-06-30T00:00:00"/>
    <d v="2018-05-11T00:00:00"/>
    <n v="6"/>
    <n v="1039"/>
    <s v="SPOT"/>
    <n v="50"/>
    <s v="SPOT"/>
    <x v="1"/>
    <n v="1.2260811992708904E-5"/>
    <n v="0.99036913217907629"/>
    <x v="2"/>
    <x v="1"/>
  </r>
  <r>
    <n v="0"/>
    <s v="0120383211"/>
    <n v="1"/>
    <d v="2018-06-23T00:00:00"/>
    <d v="2018-06-23T00:00:00"/>
    <n v="6"/>
    <n v="3039"/>
    <s v="SPOT"/>
    <n v="7"/>
    <s v="SPOT"/>
    <x v="1"/>
    <n v="1.2260811992708904E-5"/>
    <n v="0.99038139299106898"/>
    <x v="2"/>
    <x v="1"/>
  </r>
  <r>
    <n v="1"/>
    <s v="0120383286"/>
    <n v="1"/>
    <d v="2017-03-29T00:00:00"/>
    <d v="2017-03-29T00:00:00"/>
    <n v="6"/>
    <n v="539"/>
    <s v="SPOT"/>
    <n v="458"/>
    <s v="SPOT"/>
    <x v="1"/>
    <n v="1.2260811992708904E-5"/>
    <n v="0.99039365380306166"/>
    <x v="2"/>
    <x v="1"/>
  </r>
  <r>
    <n v="0"/>
    <s v="0120384144"/>
    <n v="1"/>
    <d v="2018-01-31T00:00:00"/>
    <d v="2018-04-30T00:00:00"/>
    <n v="6"/>
    <n v="500"/>
    <s v="SPOT"/>
    <n v="61"/>
    <s v="SPOT"/>
    <x v="1"/>
    <n v="1.2260811992708904E-5"/>
    <n v="0.99040591461505434"/>
    <x v="2"/>
    <x v="1"/>
  </r>
  <r>
    <n v="1"/>
    <s v="0120384953"/>
    <n v="1"/>
    <d v="2017-01-09T00:00:00"/>
    <d v="2017-01-09T00:00:00"/>
    <n v="6"/>
    <n v="3039"/>
    <s v="SPOT"/>
    <n v="537"/>
    <s v="SPOT"/>
    <x v="1"/>
    <n v="1.2260811992708904E-5"/>
    <n v="0.99041817542704702"/>
    <x v="2"/>
    <x v="1"/>
  </r>
  <r>
    <n v="0"/>
    <s v="0120385257"/>
    <n v="1"/>
    <d v="2018-06-28T00:00:00"/>
    <d v="2018-06-28T00:00:00"/>
    <n v="6"/>
    <n v="1039"/>
    <s v="SPOT"/>
    <n v="2"/>
    <s v="SPOT"/>
    <x v="1"/>
    <n v="1.2260811992708904E-5"/>
    <n v="0.9904304362390397"/>
    <x v="2"/>
    <x v="1"/>
  </r>
  <r>
    <n v="0"/>
    <s v="0120385364"/>
    <n v="1"/>
    <d v="2017-01-11T00:00:00"/>
    <d v="2018-05-03T00:00:00"/>
    <n v="6"/>
    <n v="3039"/>
    <s v="SPOT"/>
    <n v="58"/>
    <s v="SPOT"/>
    <x v="1"/>
    <n v="1.2260811992708904E-5"/>
    <n v="0.99044269705103238"/>
    <x v="2"/>
    <x v="1"/>
  </r>
  <r>
    <n v="0"/>
    <s v="0120386073"/>
    <n v="1"/>
    <d v="2017-05-30T00:00:00"/>
    <d v="2018-06-12T00:00:00"/>
    <n v="6"/>
    <n v="1039"/>
    <s v="SPOT"/>
    <n v="18"/>
    <s v="SPOT"/>
    <x v="1"/>
    <n v="1.2260811992708904E-5"/>
    <n v="0.99045495786302507"/>
    <x v="2"/>
    <x v="1"/>
  </r>
  <r>
    <n v="1"/>
    <s v="0120386354"/>
    <n v="1"/>
    <d v="2017-01-13T00:00:00"/>
    <d v="2017-01-13T00:00:00"/>
    <n v="6"/>
    <n v="839"/>
    <s v="SPOT"/>
    <n v="533"/>
    <s v="SPOT"/>
    <x v="1"/>
    <n v="1.2260811992708904E-5"/>
    <n v="0.99046721867501775"/>
    <x v="2"/>
    <x v="1"/>
  </r>
  <r>
    <n v="0"/>
    <s v="0120388475"/>
    <n v="1"/>
    <d v="2017-01-24T00:00:00"/>
    <d v="2018-03-26T00:00:00"/>
    <n v="6"/>
    <n v="1039"/>
    <s v="SPOT"/>
    <n v="96"/>
    <s v="SPOT"/>
    <x v="1"/>
    <n v="1.2260811992708904E-5"/>
    <n v="0.99047947948701043"/>
    <x v="2"/>
    <x v="1"/>
  </r>
  <r>
    <n v="0"/>
    <s v="0120388665"/>
    <n v="1"/>
    <d v="2017-01-24T00:00:00"/>
    <d v="2018-05-14T00:00:00"/>
    <n v="6"/>
    <n v="1039"/>
    <s v="SPOT"/>
    <n v="47"/>
    <s v="SPOT"/>
    <x v="1"/>
    <n v="1.2260811992708904E-5"/>
    <n v="0.99049174029900311"/>
    <x v="2"/>
    <x v="1"/>
  </r>
  <r>
    <n v="1"/>
    <s v="0120389937"/>
    <n v="1"/>
    <d v="2017-03-31T00:00:00"/>
    <d v="2017-03-31T00:00:00"/>
    <n v="6"/>
    <n v="539"/>
    <s v="SPOT"/>
    <n v="456"/>
    <s v="SPOT"/>
    <x v="1"/>
    <n v="1.2260811992708904E-5"/>
    <n v="0.99050400111099579"/>
    <x v="2"/>
    <x v="1"/>
  </r>
  <r>
    <n v="1"/>
    <s v="0120391966"/>
    <n v="1"/>
    <d v="2017-02-06T00:00:00"/>
    <d v="2018-06-13T00:00:00"/>
    <n v="6"/>
    <n v="1039"/>
    <s v="SPOT"/>
    <n v="17"/>
    <s v="SPOT"/>
    <x v="1"/>
    <n v="1.2260811992708904E-5"/>
    <n v="0.99051626192298847"/>
    <x v="2"/>
    <x v="1"/>
  </r>
  <r>
    <n v="1"/>
    <s v="0120392543"/>
    <n v="1"/>
    <d v="2017-02-08T00:00:00"/>
    <d v="2017-02-08T00:00:00"/>
    <n v="6"/>
    <n v="1039"/>
    <s v="SPOT"/>
    <n v="507"/>
    <s v="SPOT"/>
    <x v="1"/>
    <n v="1.2260811992708904E-5"/>
    <n v="0.99052852273498115"/>
    <x v="2"/>
    <x v="1"/>
  </r>
  <r>
    <n v="0"/>
    <s v="0120393848"/>
    <n v="1"/>
    <d v="2017-02-15T00:00:00"/>
    <d v="2018-03-28T00:00:00"/>
    <n v="6"/>
    <n v="2000"/>
    <s v="SPOT"/>
    <n v="94"/>
    <s v="SPOT"/>
    <x v="1"/>
    <n v="1.2260811992708904E-5"/>
    <n v="0.99054078354697384"/>
    <x v="2"/>
    <x v="1"/>
  </r>
  <r>
    <n v="0"/>
    <s v="0120395975"/>
    <n v="1"/>
    <d v="2017-02-22T00:00:00"/>
    <d v="2018-03-20T00:00:00"/>
    <n v="6"/>
    <n v="5000"/>
    <s v="SPOT"/>
    <n v="102"/>
    <s v="SPOT"/>
    <x v="1"/>
    <n v="1.2260811992708904E-5"/>
    <n v="0.99055304435896652"/>
    <x v="2"/>
    <x v="1"/>
  </r>
  <r>
    <n v="1"/>
    <s v="0120396775"/>
    <n v="1"/>
    <d v="2017-09-29T00:00:00"/>
    <d v="2017-09-29T00:00:00"/>
    <n v="6"/>
    <n v="1000"/>
    <s v="SPOT"/>
    <n v="274"/>
    <s v="SPOT"/>
    <x v="1"/>
    <n v="1.2260811992708904E-5"/>
    <n v="0.9905653051709592"/>
    <x v="2"/>
    <x v="1"/>
  </r>
  <r>
    <n v="1"/>
    <s v="0120397971"/>
    <n v="1"/>
    <d v="2017-02-28T00:00:00"/>
    <d v="2017-02-28T00:00:00"/>
    <n v="6"/>
    <n v="539"/>
    <s v="SPOT"/>
    <n v="487"/>
    <s v="SPOT"/>
    <x v="1"/>
    <n v="1.2260811992708904E-5"/>
    <n v="0.99057756598295188"/>
    <x v="2"/>
    <x v="1"/>
  </r>
  <r>
    <n v="1"/>
    <s v="0120398383"/>
    <n v="1"/>
    <d v="2017-02-28T00:00:00"/>
    <d v="2018-05-30T00:00:00"/>
    <n v="6"/>
    <n v="500"/>
    <s v="SPOT"/>
    <n v="31"/>
    <s v="SPOT"/>
    <x v="1"/>
    <n v="1.2260811992708904E-5"/>
    <n v="0.99058982679494456"/>
    <x v="2"/>
    <x v="1"/>
  </r>
  <r>
    <n v="0"/>
    <s v="0120399605"/>
    <n v="1"/>
    <d v="2017-03-22T00:00:00"/>
    <d v="2018-04-30T00:00:00"/>
    <n v="6"/>
    <n v="1539"/>
    <s v="SPOT"/>
    <n v="61"/>
    <s v="SPOT"/>
    <x v="1"/>
    <n v="1.2260811992708904E-5"/>
    <n v="0.99060208760693724"/>
    <x v="2"/>
    <x v="1"/>
  </r>
  <r>
    <n v="0"/>
    <s v="0120402300"/>
    <n v="1"/>
    <d v="2017-12-20T00:00:00"/>
    <d v="2018-06-05T00:00:00"/>
    <n v="6"/>
    <n v="1039"/>
    <s v="SPOT"/>
    <n v="25"/>
    <s v="SPOT"/>
    <x v="1"/>
    <n v="1.2260811992708904E-5"/>
    <n v="0.99061434841892992"/>
    <x v="2"/>
    <x v="1"/>
  </r>
  <r>
    <n v="1"/>
    <s v="0120404678"/>
    <n v="1"/>
    <d v="2017-11-22T00:00:00"/>
    <d v="2017-11-22T00:00:00"/>
    <n v="6"/>
    <n v="539"/>
    <s v="SPOT"/>
    <n v="220"/>
    <s v="SPOT"/>
    <x v="1"/>
    <n v="1.2260811992708904E-5"/>
    <n v="0.99062660923092261"/>
    <x v="2"/>
    <x v="1"/>
  </r>
  <r>
    <n v="0"/>
    <s v="0120405527"/>
    <n v="1"/>
    <d v="2017-03-28T00:00:00"/>
    <d v="2018-04-24T00:00:00"/>
    <n v="6"/>
    <n v="500"/>
    <s v="SPOT"/>
    <n v="67"/>
    <s v="SPOT"/>
    <x v="1"/>
    <n v="1.2260811992708904E-5"/>
    <n v="0.99063887004291529"/>
    <x v="2"/>
    <x v="1"/>
  </r>
  <r>
    <n v="1"/>
    <s v="0120406244"/>
    <n v="1"/>
    <d v="2017-10-14T00:00:00"/>
    <d v="2017-10-14T00:00:00"/>
    <n v="6"/>
    <n v="1039"/>
    <s v="SPOT"/>
    <n v="259"/>
    <s v="SPOT"/>
    <x v="1"/>
    <n v="1.2260811992708904E-5"/>
    <n v="0.99065113085490797"/>
    <x v="2"/>
    <x v="1"/>
  </r>
  <r>
    <n v="1"/>
    <s v="0120406533"/>
    <n v="1"/>
    <d v="2017-03-30T00:00:00"/>
    <d v="2017-03-30T00:00:00"/>
    <n v="6"/>
    <n v="1039"/>
    <s v="SPOT"/>
    <n v="457"/>
    <s v="SPOT"/>
    <x v="1"/>
    <n v="1.2260811992708904E-5"/>
    <n v="0.99066339166690065"/>
    <x v="2"/>
    <x v="1"/>
  </r>
  <r>
    <n v="1"/>
    <s v="0120406673"/>
    <n v="1"/>
    <d v="2017-03-30T00:00:00"/>
    <d v="2017-03-30T00:00:00"/>
    <n v="6"/>
    <n v="1039"/>
    <s v="SPOT"/>
    <n v="457"/>
    <s v="SPOT"/>
    <x v="1"/>
    <n v="1.2260811992708904E-5"/>
    <n v="0.99067565247889333"/>
    <x v="2"/>
    <x v="1"/>
  </r>
  <r>
    <n v="0"/>
    <s v="0120407051"/>
    <n v="1"/>
    <d v="2017-03-31T00:00:00"/>
    <d v="2018-06-15T00:00:00"/>
    <n v="6"/>
    <n v="1039"/>
    <s v="SPOT"/>
    <n v="15"/>
    <s v="SPOT"/>
    <x v="1"/>
    <n v="1.2260811992708904E-5"/>
    <n v="0.99068791329088601"/>
    <x v="2"/>
    <x v="1"/>
  </r>
  <r>
    <n v="0"/>
    <s v="0120409396"/>
    <n v="1"/>
    <d v="2018-06-26T00:00:00"/>
    <d v="2018-06-26T00:00:00"/>
    <n v="6"/>
    <n v="1039"/>
    <s v="SPOT"/>
    <n v="4"/>
    <s v="SPOT"/>
    <x v="1"/>
    <n v="1.2260811992708904E-5"/>
    <n v="0.99070017410287869"/>
    <x v="2"/>
    <x v="1"/>
  </r>
  <r>
    <n v="0"/>
    <s v="0120410717"/>
    <n v="1"/>
    <d v="2017-04-19T00:00:00"/>
    <d v="2018-06-05T00:00:00"/>
    <n v="6"/>
    <n v="500"/>
    <s v="SPOT"/>
    <n v="25"/>
    <s v="SPOT"/>
    <x v="1"/>
    <n v="1.2260811992708904E-5"/>
    <n v="0.99071243491487138"/>
    <x v="2"/>
    <x v="1"/>
  </r>
  <r>
    <n v="1"/>
    <s v="0120411046"/>
    <n v="1"/>
    <d v="2017-12-14T00:00:00"/>
    <d v="2017-12-14T00:00:00"/>
    <n v="6"/>
    <n v="539"/>
    <s v="SPOT"/>
    <n v="198"/>
    <s v="SPOT"/>
    <x v="1"/>
    <n v="1.2260811992708904E-5"/>
    <n v="0.99072469572686406"/>
    <x v="2"/>
    <x v="1"/>
  </r>
  <r>
    <n v="0"/>
    <s v="0120411178"/>
    <n v="1"/>
    <d v="2017-11-08T00:00:00"/>
    <d v="2018-05-24T00:00:00"/>
    <n v="6"/>
    <n v="500"/>
    <s v="SPOT"/>
    <n v="37"/>
    <s v="SPOT"/>
    <x v="1"/>
    <n v="1.2260811992708904E-5"/>
    <n v="0.99073695653885674"/>
    <x v="2"/>
    <x v="1"/>
  </r>
  <r>
    <n v="1"/>
    <s v="0120411780"/>
    <n v="1"/>
    <d v="2018-03-23T00:00:00"/>
    <d v="2018-03-23T00:00:00"/>
    <n v="6"/>
    <n v="539"/>
    <s v="SPOT"/>
    <n v="99"/>
    <s v="SPOT"/>
    <x v="1"/>
    <n v="1.2260811992708904E-5"/>
    <n v="0.99074921735084942"/>
    <x v="2"/>
    <x v="1"/>
  </r>
  <r>
    <n v="0"/>
    <s v="0120412168"/>
    <n v="1"/>
    <d v="2017-04-26T00:00:00"/>
    <d v="2018-06-26T00:00:00"/>
    <n v="6"/>
    <n v="1039"/>
    <s v="SPOT"/>
    <n v="4"/>
    <s v="SPOT"/>
    <x v="1"/>
    <n v="1.2260811992708904E-5"/>
    <n v="0.9907614781628421"/>
    <x v="2"/>
    <x v="1"/>
  </r>
  <r>
    <n v="0"/>
    <s v="0120412390"/>
    <n v="1"/>
    <d v="2018-06-28T00:00:00"/>
    <d v="2018-06-28T00:00:00"/>
    <n v="6"/>
    <n v="1039"/>
    <s v="SPOT"/>
    <n v="2"/>
    <s v="SPOT"/>
    <x v="1"/>
    <n v="1.2260811992708904E-5"/>
    <n v="0.99077373897483478"/>
    <x v="2"/>
    <x v="1"/>
  </r>
  <r>
    <n v="0"/>
    <s v="0120414966"/>
    <n v="1"/>
    <d v="2018-04-16T00:00:00"/>
    <d v="2018-04-16T00:00:00"/>
    <n v="6"/>
    <n v="539"/>
    <s v="SPOT"/>
    <n v="75"/>
    <s v="SPOT"/>
    <x v="1"/>
    <n v="1.2260811992708904E-5"/>
    <n v="0.99078599978682746"/>
    <x v="2"/>
    <x v="1"/>
  </r>
  <r>
    <n v="1"/>
    <s v="0120415344"/>
    <n v="1"/>
    <d v="2017-10-31T00:00:00"/>
    <d v="2017-10-31T00:00:00"/>
    <n v="6"/>
    <n v="1039"/>
    <s v="SPOT"/>
    <n v="242"/>
    <s v="SPOT"/>
    <x v="1"/>
    <n v="1.2260811992708904E-5"/>
    <n v="0.99079826059882015"/>
    <x v="2"/>
    <x v="1"/>
  </r>
  <r>
    <n v="0"/>
    <s v="0120415716"/>
    <n v="1"/>
    <d v="2018-06-19T00:00:00"/>
    <d v="2018-06-19T00:00:00"/>
    <n v="6"/>
    <n v="2039"/>
    <s v="SPOT"/>
    <n v="11"/>
    <s v="SPOT"/>
    <x v="1"/>
    <n v="1.2260811992708904E-5"/>
    <n v="0.99081052141081283"/>
    <x v="2"/>
    <x v="1"/>
  </r>
  <r>
    <n v="1"/>
    <s v="0120416383"/>
    <n v="1"/>
    <d v="2017-05-10T00:00:00"/>
    <d v="2017-05-10T00:00:00"/>
    <n v="6"/>
    <n v="1000"/>
    <s v="SPOT"/>
    <n v="416"/>
    <s v="SPOT"/>
    <x v="1"/>
    <n v="1.2260811992708904E-5"/>
    <n v="0.99082278222280551"/>
    <x v="2"/>
    <x v="1"/>
  </r>
  <r>
    <n v="1"/>
    <s v="0120417720"/>
    <n v="1"/>
    <d v="2017-11-30T00:00:00"/>
    <d v="2017-11-30T00:00:00"/>
    <n v="6"/>
    <n v="1039"/>
    <s v="SPOT"/>
    <n v="212"/>
    <s v="SPOT"/>
    <x v="1"/>
    <n v="1.2260811992708904E-5"/>
    <n v="0.99083504303479819"/>
    <x v="2"/>
    <x v="1"/>
  </r>
  <r>
    <n v="1"/>
    <s v="0120418611"/>
    <n v="1"/>
    <d v="2017-05-20T00:00:00"/>
    <d v="2017-05-20T00:00:00"/>
    <n v="6"/>
    <n v="839"/>
    <s v="SPOT"/>
    <n v="406"/>
    <s v="SPOT"/>
    <x v="1"/>
    <n v="1.2260811992708904E-5"/>
    <n v="0.99084730384679087"/>
    <x v="2"/>
    <x v="1"/>
  </r>
  <r>
    <n v="1"/>
    <s v="0120419460"/>
    <n v="1"/>
    <d v="2017-11-23T00:00:00"/>
    <d v="2018-06-13T00:00:00"/>
    <n v="6"/>
    <n v="1039"/>
    <s v="SPOT"/>
    <n v="17"/>
    <s v="SPOT"/>
    <x v="1"/>
    <n v="1.2260811992708904E-5"/>
    <n v="0.99085956465878355"/>
    <x v="2"/>
    <x v="1"/>
  </r>
  <r>
    <n v="0"/>
    <s v="0120419619"/>
    <n v="1"/>
    <d v="2018-05-17T00:00:00"/>
    <d v="2018-05-17T00:00:00"/>
    <n v="6"/>
    <n v="539"/>
    <s v="SPOT"/>
    <n v="44"/>
    <s v="SPOT"/>
    <x v="1"/>
    <n v="1.2260811992708904E-5"/>
    <n v="0.99087182547077624"/>
    <x v="2"/>
    <x v="1"/>
  </r>
  <r>
    <n v="1"/>
    <s v="0120420773"/>
    <n v="1"/>
    <d v="2017-05-30T00:00:00"/>
    <d v="2017-05-30T00:00:00"/>
    <n v="6"/>
    <n v="1039"/>
    <s v="SPOT"/>
    <n v="396"/>
    <s v="SPOT"/>
    <x v="1"/>
    <n v="1.2260811992708904E-5"/>
    <n v="0.99088408628276892"/>
    <x v="2"/>
    <x v="1"/>
  </r>
  <r>
    <n v="1"/>
    <s v="0120421813"/>
    <n v="1"/>
    <d v="2017-06-02T00:00:00"/>
    <d v="2017-06-02T00:00:00"/>
    <n v="6"/>
    <n v="3039"/>
    <s v="SPOT"/>
    <n v="393"/>
    <s v="SPOT"/>
    <x v="1"/>
    <n v="1.2260811992708904E-5"/>
    <n v="0.9908963470947616"/>
    <x v="2"/>
    <x v="1"/>
  </r>
  <r>
    <n v="1"/>
    <s v="0120425954"/>
    <n v="1"/>
    <d v="2017-06-26T00:00:00"/>
    <d v="2017-06-26T00:00:00"/>
    <n v="6"/>
    <n v="3039"/>
    <s v="SPOT"/>
    <n v="369"/>
    <s v="SPOT"/>
    <x v="1"/>
    <n v="1.2260811992708904E-5"/>
    <n v="0.99090860790675428"/>
    <x v="2"/>
    <x v="1"/>
  </r>
  <r>
    <n v="1"/>
    <s v="0120429782"/>
    <n v="1"/>
    <d v="2017-07-18T00:00:00"/>
    <d v="2018-05-16T00:00:00"/>
    <n v="6"/>
    <n v="1039"/>
    <s v="SPOT"/>
    <n v="45"/>
    <s v="SPOT"/>
    <x v="1"/>
    <n v="1.2260811992708904E-5"/>
    <n v="0.99092086871874696"/>
    <x v="2"/>
    <x v="1"/>
  </r>
  <r>
    <n v="0"/>
    <s v="0120430947"/>
    <n v="1"/>
    <d v="2017-07-21T00:00:00"/>
    <d v="2018-04-18T00:00:00"/>
    <n v="6"/>
    <n v="3000"/>
    <s v="SPOT"/>
    <n v="73"/>
    <s v="SPOT"/>
    <x v="1"/>
    <n v="1.2260811992708904E-5"/>
    <n v="0.99093312953073964"/>
    <x v="2"/>
    <x v="1"/>
  </r>
  <r>
    <n v="0"/>
    <s v="0120430996"/>
    <n v="1"/>
    <d v="2017-07-19T00:00:00"/>
    <d v="2018-05-31T00:00:00"/>
    <n v="6"/>
    <n v="2000"/>
    <s v="SPOT"/>
    <n v="30"/>
    <s v="SPOT"/>
    <x v="1"/>
    <n v="1.2260811992708904E-5"/>
    <n v="0.99094539034273232"/>
    <x v="2"/>
    <x v="1"/>
  </r>
  <r>
    <n v="0"/>
    <s v="0120431986"/>
    <n v="1"/>
    <d v="2018-06-26T00:00:00"/>
    <d v="2018-06-26T00:00:00"/>
    <n v="6"/>
    <n v="1039"/>
    <s v="SPOT"/>
    <n v="4"/>
    <s v="SPOT"/>
    <x v="1"/>
    <n v="1.2260811992708904E-5"/>
    <n v="0.99095765115472501"/>
    <x v="2"/>
    <x v="1"/>
  </r>
  <r>
    <n v="1"/>
    <s v="0120432950"/>
    <n v="1"/>
    <d v="2017-07-27T00:00:00"/>
    <d v="2017-07-27T00:00:00"/>
    <n v="6"/>
    <n v="1039"/>
    <s v="SPOT"/>
    <n v="338"/>
    <s v="SPOT"/>
    <x v="1"/>
    <n v="1.2260811992708904E-5"/>
    <n v="0.99096991196671769"/>
    <x v="2"/>
    <x v="1"/>
  </r>
  <r>
    <n v="1"/>
    <s v="0120433297"/>
    <n v="1"/>
    <d v="2017-09-19T00:00:00"/>
    <d v="2017-09-19T00:00:00"/>
    <n v="6"/>
    <n v="1000"/>
    <s v="SPOT"/>
    <n v="284"/>
    <s v="SPOT"/>
    <x v="1"/>
    <n v="1.2260811992708904E-5"/>
    <n v="0.99098217277871037"/>
    <x v="2"/>
    <x v="1"/>
  </r>
  <r>
    <n v="0"/>
    <s v="0120434212"/>
    <n v="1"/>
    <d v="2017-07-27T00:00:00"/>
    <d v="2018-04-18T00:00:00"/>
    <n v="6"/>
    <n v="500"/>
    <s v="SPOT"/>
    <n v="73"/>
    <s v="SPOT"/>
    <x v="1"/>
    <n v="1.2260811992708904E-5"/>
    <n v="0.99099443359070305"/>
    <x v="2"/>
    <x v="1"/>
  </r>
  <r>
    <n v="0"/>
    <s v="0120436035"/>
    <n v="1"/>
    <d v="2017-08-07T00:00:00"/>
    <d v="2018-03-22T00:00:00"/>
    <n v="6"/>
    <n v="539"/>
    <s v="SPOT"/>
    <n v="100"/>
    <s v="SPOT"/>
    <x v="1"/>
    <n v="1.2260811992708904E-5"/>
    <n v="0.99100669440269573"/>
    <x v="2"/>
    <x v="1"/>
  </r>
  <r>
    <n v="1"/>
    <s v="0120436118"/>
    <n v="1"/>
    <d v="2017-08-11T00:00:00"/>
    <d v="2017-08-11T00:00:00"/>
    <n v="6"/>
    <n v="1039"/>
    <s v="SPOT"/>
    <n v="323"/>
    <s v="SPOT"/>
    <x v="1"/>
    <n v="1.2260811992708904E-5"/>
    <n v="0.99101895521468841"/>
    <x v="2"/>
    <x v="1"/>
  </r>
  <r>
    <n v="0"/>
    <s v="0120437249"/>
    <n v="1"/>
    <d v="2018-04-27T00:00:00"/>
    <d v="2018-04-27T00:00:00"/>
    <n v="6"/>
    <n v="1039"/>
    <s v="SPOT"/>
    <n v="64"/>
    <s v="SPOT"/>
    <x v="1"/>
    <n v="1.2260811992708904E-5"/>
    <n v="0.99103121602668109"/>
    <x v="2"/>
    <x v="1"/>
  </r>
  <r>
    <n v="1"/>
    <s v="0120437447"/>
    <n v="1"/>
    <d v="2017-08-12T00:00:00"/>
    <d v="2018-05-09T00:00:00"/>
    <n v="6"/>
    <n v="3039"/>
    <s v="SPOT"/>
    <n v="52"/>
    <s v="SPOT"/>
    <x v="1"/>
    <n v="1.2260811992708904E-5"/>
    <n v="0.99104347683867378"/>
    <x v="2"/>
    <x v="1"/>
  </r>
  <r>
    <n v="0"/>
    <s v="0120438460"/>
    <n v="1"/>
    <d v="2017-08-19T00:00:00"/>
    <d v="2018-04-26T00:00:00"/>
    <n v="6"/>
    <n v="500"/>
    <s v="SPOT"/>
    <n v="65"/>
    <s v="SPOT"/>
    <x v="1"/>
    <n v="1.2260811992708904E-5"/>
    <n v="0.99105573765066646"/>
    <x v="2"/>
    <x v="1"/>
  </r>
  <r>
    <n v="0"/>
    <s v="0120439278"/>
    <n v="1"/>
    <d v="2017-08-18T00:00:00"/>
    <d v="2018-05-21T00:00:00"/>
    <n v="6"/>
    <n v="2039"/>
    <s v="SPOT"/>
    <n v="40"/>
    <s v="SPOT"/>
    <x v="1"/>
    <n v="1.2260811992708904E-5"/>
    <n v="0.99106799846265914"/>
    <x v="2"/>
    <x v="1"/>
  </r>
  <r>
    <n v="1"/>
    <s v="0120441282"/>
    <n v="1"/>
    <d v="2018-02-07T00:00:00"/>
    <d v="2018-02-07T00:00:00"/>
    <n v="6"/>
    <n v="539"/>
    <s v="SPOT"/>
    <n v="143"/>
    <s v="SPOT"/>
    <x v="1"/>
    <n v="1.2260811992708904E-5"/>
    <n v="0.99108025927465182"/>
    <x v="2"/>
    <x v="1"/>
  </r>
  <r>
    <n v="0"/>
    <s v="0120441613"/>
    <n v="1"/>
    <d v="2017-08-29T00:00:00"/>
    <d v="2018-04-18T00:00:00"/>
    <n v="6"/>
    <n v="15000"/>
    <s v="SPOT"/>
    <n v="73"/>
    <s v="SPOT"/>
    <x v="1"/>
    <n v="1.2260811992708904E-5"/>
    <n v="0.9910925200866445"/>
    <x v="2"/>
    <x v="1"/>
  </r>
  <r>
    <n v="0"/>
    <s v="0120442231"/>
    <n v="1"/>
    <d v="2017-08-31T00:00:00"/>
    <d v="2018-04-28T00:00:00"/>
    <n v="6"/>
    <n v="500"/>
    <s v="SPOT"/>
    <n v="63"/>
    <s v="SPOT"/>
    <x v="1"/>
    <n v="1.2260811992708904E-5"/>
    <n v="0.99110478089863718"/>
    <x v="2"/>
    <x v="1"/>
  </r>
  <r>
    <n v="0"/>
    <s v="0120444773"/>
    <n v="1"/>
    <d v="2018-05-23T00:00:00"/>
    <d v="2018-05-23T00:00:00"/>
    <n v="6"/>
    <n v="3039"/>
    <s v="SPOT"/>
    <n v="38"/>
    <s v="SPOT"/>
    <x v="1"/>
    <n v="1.2260811992708904E-5"/>
    <n v="0.99111704171062986"/>
    <x v="2"/>
    <x v="1"/>
  </r>
  <r>
    <n v="0"/>
    <s v="0120446935"/>
    <n v="1"/>
    <d v="2017-09-22T00:00:00"/>
    <d v="2018-05-17T00:00:00"/>
    <n v="6"/>
    <n v="3039"/>
    <s v="SPOT"/>
    <n v="44"/>
    <s v="SPOT"/>
    <x v="1"/>
    <n v="1.2260811992708904E-5"/>
    <n v="0.99112930252262255"/>
    <x v="2"/>
    <x v="1"/>
  </r>
  <r>
    <n v="1"/>
    <s v="0120447859"/>
    <n v="1"/>
    <d v="2017-09-29T00:00:00"/>
    <d v="2017-09-29T00:00:00"/>
    <n v="6"/>
    <n v="539"/>
    <s v="SPOT"/>
    <n v="274"/>
    <s v="SPOT"/>
    <x v="1"/>
    <n v="1.2260811992708904E-5"/>
    <n v="0.99114156333461523"/>
    <x v="2"/>
    <x v="1"/>
  </r>
  <r>
    <n v="0"/>
    <s v="0120447941"/>
    <n v="1"/>
    <d v="2018-04-06T00:00:00"/>
    <d v="2018-04-06T00:00:00"/>
    <n v="6"/>
    <n v="2039"/>
    <s v="SPOT"/>
    <n v="85"/>
    <s v="SPOT"/>
    <x v="1"/>
    <n v="1.2260811992708904E-5"/>
    <n v="0.99115382414660791"/>
    <x v="2"/>
    <x v="1"/>
  </r>
  <r>
    <n v="0"/>
    <s v="0120448253"/>
    <n v="1"/>
    <d v="2017-09-29T00:00:00"/>
    <d v="2018-06-11T00:00:00"/>
    <n v="6"/>
    <n v="1039"/>
    <s v="SPOT"/>
    <n v="19"/>
    <s v="SPOT"/>
    <x v="1"/>
    <n v="1.2260811992708904E-5"/>
    <n v="0.99116608495860059"/>
    <x v="2"/>
    <x v="1"/>
  </r>
  <r>
    <n v="0"/>
    <s v="0120449525"/>
    <n v="1"/>
    <d v="2017-10-12T00:00:00"/>
    <d v="2018-04-24T00:00:00"/>
    <n v="6"/>
    <n v="3039"/>
    <s v="SPOT"/>
    <n v="67"/>
    <s v="SPOT"/>
    <x v="1"/>
    <n v="1.2260811992708904E-5"/>
    <n v="0.99117834577059327"/>
    <x v="2"/>
    <x v="1"/>
  </r>
  <r>
    <n v="1"/>
    <s v="0120449533"/>
    <n v="1"/>
    <d v="2017-10-13T00:00:00"/>
    <d v="2017-10-13T00:00:00"/>
    <n v="6"/>
    <n v="1039"/>
    <s v="SPOT"/>
    <n v="260"/>
    <s v="SPOT"/>
    <x v="1"/>
    <n v="1.2260811992708904E-5"/>
    <n v="0.99119060658258595"/>
    <x v="2"/>
    <x v="1"/>
  </r>
  <r>
    <n v="0"/>
    <s v="0120450341"/>
    <n v="1"/>
    <d v="2017-10-16T00:00:00"/>
    <d v="2018-06-14T00:00:00"/>
    <n v="6"/>
    <n v="3000"/>
    <s v="SPOT"/>
    <n v="16"/>
    <s v="SPOT"/>
    <x v="1"/>
    <n v="1.2260811992708904E-5"/>
    <n v="0.99120286739457864"/>
    <x v="2"/>
    <x v="1"/>
  </r>
  <r>
    <n v="0"/>
    <s v="0120451075"/>
    <n v="1"/>
    <d v="2017-10-18T00:00:00"/>
    <d v="2018-06-18T00:00:00"/>
    <n v="6"/>
    <n v="1039"/>
    <s v="SPOT"/>
    <n v="12"/>
    <s v="SPOT"/>
    <x v="1"/>
    <n v="1.2260811992708904E-5"/>
    <n v="0.99121512820657132"/>
    <x v="2"/>
    <x v="1"/>
  </r>
  <r>
    <n v="0"/>
    <s v="0120451984"/>
    <n v="1"/>
    <d v="2018-04-27T00:00:00"/>
    <d v="2018-04-27T00:00:00"/>
    <n v="6"/>
    <n v="2039"/>
    <s v="SPOT"/>
    <n v="64"/>
    <s v="SPOT"/>
    <x v="1"/>
    <n v="1.2260811992708904E-5"/>
    <n v="0.991227389018564"/>
    <x v="2"/>
    <x v="1"/>
  </r>
  <r>
    <n v="1"/>
    <s v="0120452503"/>
    <n v="1"/>
    <d v="2017-10-24T00:00:00"/>
    <d v="2017-10-24T00:00:00"/>
    <n v="6"/>
    <n v="2039"/>
    <s v="SPOT"/>
    <n v="249"/>
    <s v="SPOT"/>
    <x v="1"/>
    <n v="1.2260811992708904E-5"/>
    <n v="0.99123964983055668"/>
    <x v="2"/>
    <x v="1"/>
  </r>
  <r>
    <n v="1"/>
    <s v="0120452891"/>
    <n v="1"/>
    <d v="2017-10-25T00:00:00"/>
    <d v="2017-10-25T00:00:00"/>
    <n v="6"/>
    <n v="2000"/>
    <s v="SPOT"/>
    <n v="248"/>
    <s v="SPOT"/>
    <x v="1"/>
    <n v="1.2260811992708904E-5"/>
    <n v="0.99125191064254936"/>
    <x v="2"/>
    <x v="1"/>
  </r>
  <r>
    <n v="1"/>
    <s v="0120453022"/>
    <n v="1"/>
    <d v="2017-11-25T00:00:00"/>
    <d v="2017-11-25T00:00:00"/>
    <n v="6"/>
    <n v="1039"/>
    <s v="SPOT"/>
    <n v="217"/>
    <s v="SPOT"/>
    <x v="1"/>
    <n v="1.2260811992708904E-5"/>
    <n v="0.99126417145454204"/>
    <x v="2"/>
    <x v="1"/>
  </r>
  <r>
    <n v="0"/>
    <s v="0120453147"/>
    <n v="1"/>
    <d v="2017-10-26T00:00:00"/>
    <d v="2018-04-12T00:00:00"/>
    <n v="6"/>
    <n v="2039"/>
    <s v="SPOT"/>
    <n v="79"/>
    <s v="SPOT"/>
    <x v="1"/>
    <n v="1.2260811992708904E-5"/>
    <n v="0.99127643226653472"/>
    <x v="2"/>
    <x v="1"/>
  </r>
  <r>
    <n v="0"/>
    <s v="0120453444"/>
    <n v="1"/>
    <d v="2017-10-26T00:00:00"/>
    <d v="2018-05-11T00:00:00"/>
    <n v="6"/>
    <n v="1039"/>
    <s v="SPOT"/>
    <n v="50"/>
    <s v="SPOT"/>
    <x v="1"/>
    <n v="1.2260811992708904E-5"/>
    <n v="0.99128869307852741"/>
    <x v="2"/>
    <x v="1"/>
  </r>
  <r>
    <n v="0"/>
    <s v="0120453782"/>
    <n v="1"/>
    <d v="2018-03-28T00:00:00"/>
    <d v="2018-03-28T00:00:00"/>
    <n v="6"/>
    <n v="1039"/>
    <s v="SPOT"/>
    <n v="94"/>
    <s v="SPOT"/>
    <x v="1"/>
    <n v="1.2260811992708904E-5"/>
    <n v="0.99130095389052009"/>
    <x v="2"/>
    <x v="1"/>
  </r>
  <r>
    <n v="0"/>
    <s v="0120455134"/>
    <n v="1"/>
    <d v="2017-11-07T00:00:00"/>
    <d v="2018-06-20T00:00:00"/>
    <n v="6"/>
    <n v="1039"/>
    <s v="SPOT"/>
    <n v="10"/>
    <s v="SPOT"/>
    <x v="1"/>
    <n v="1.2260811992708904E-5"/>
    <n v="0.99131321470251277"/>
    <x v="2"/>
    <x v="1"/>
  </r>
  <r>
    <n v="1"/>
    <s v="0120455779"/>
    <n v="1"/>
    <d v="2017-11-09T00:00:00"/>
    <d v="2018-03-15T00:00:00"/>
    <n v="6"/>
    <n v="2039"/>
    <s v="SPOT"/>
    <n v="107"/>
    <s v="SPOT"/>
    <x v="1"/>
    <n v="1.2260811992708904E-5"/>
    <n v="0.99132547551450545"/>
    <x v="2"/>
    <x v="1"/>
  </r>
  <r>
    <n v="0"/>
    <s v="0120456009"/>
    <n v="1"/>
    <d v="2017-11-13T00:00:00"/>
    <d v="2018-04-24T00:00:00"/>
    <n v="6"/>
    <n v="1339"/>
    <s v="SPOT"/>
    <n v="67"/>
    <s v="SPOT"/>
    <x v="1"/>
    <n v="1.2260811992708904E-5"/>
    <n v="0.99133773632649813"/>
    <x v="2"/>
    <x v="1"/>
  </r>
  <r>
    <n v="1"/>
    <s v="0120456405"/>
    <n v="1"/>
    <d v="2017-11-11T00:00:00"/>
    <d v="2017-11-11T00:00:00"/>
    <n v="6"/>
    <n v="3039"/>
    <s v="SPOT"/>
    <n v="231"/>
    <s v="SPOT"/>
    <x v="1"/>
    <n v="1.2260811992708904E-5"/>
    <n v="0.99134999713849081"/>
    <x v="2"/>
    <x v="1"/>
  </r>
  <r>
    <n v="0"/>
    <s v="0120456462"/>
    <n v="1"/>
    <d v="2017-11-11T00:00:00"/>
    <d v="2018-05-07T00:00:00"/>
    <n v="6"/>
    <n v="2000"/>
    <s v="SPOT"/>
    <n v="54"/>
    <s v="SPOT"/>
    <x v="1"/>
    <n v="1.2260811992708904E-5"/>
    <n v="0.99136225795048349"/>
    <x v="2"/>
    <x v="1"/>
  </r>
  <r>
    <n v="0"/>
    <s v="0120457056"/>
    <n v="1"/>
    <d v="2018-03-08T00:00:00"/>
    <d v="2018-03-08T00:00:00"/>
    <n v="6"/>
    <n v="1039"/>
    <s v="SPOT"/>
    <n v="114"/>
    <s v="SPOT"/>
    <x v="1"/>
    <n v="1.2260811992708904E-5"/>
    <n v="0.99137451876247618"/>
    <x v="2"/>
    <x v="1"/>
  </r>
  <r>
    <n v="0"/>
    <s v="0120457346"/>
    <n v="1"/>
    <d v="2017-11-15T00:00:00"/>
    <d v="2018-04-11T00:00:00"/>
    <n v="6"/>
    <n v="2100"/>
    <s v="SPOT"/>
    <n v="80"/>
    <s v="SPOT"/>
    <x v="1"/>
    <n v="1.2260811992708904E-5"/>
    <n v="0.99138677957446886"/>
    <x v="2"/>
    <x v="1"/>
  </r>
  <r>
    <n v="0"/>
    <s v="0120457494"/>
    <n v="1"/>
    <d v="2018-04-30T00:00:00"/>
    <d v="2018-04-30T00:00:00"/>
    <n v="6"/>
    <n v="2000"/>
    <s v="SPOT"/>
    <n v="61"/>
    <s v="SPOT"/>
    <x v="1"/>
    <n v="1.2260811992708904E-5"/>
    <n v="0.99139904038646154"/>
    <x v="2"/>
    <x v="1"/>
  </r>
  <r>
    <n v="0"/>
    <s v="0120460357"/>
    <n v="1"/>
    <d v="2017-11-29T00:00:00"/>
    <d v="2018-05-10T00:00:00"/>
    <n v="6"/>
    <n v="3000"/>
    <s v="SPOT"/>
    <n v="51"/>
    <s v="SPOT"/>
    <x v="1"/>
    <n v="1.2260811992708904E-5"/>
    <n v="0.99141130119845422"/>
    <x v="2"/>
    <x v="1"/>
  </r>
  <r>
    <n v="0"/>
    <s v="0120461272"/>
    <n v="1"/>
    <d v="2017-11-30T00:00:00"/>
    <d v="2018-06-19T00:00:00"/>
    <n v="6"/>
    <n v="2000"/>
    <s v="SPOT"/>
    <n v="11"/>
    <s v="SPOT"/>
    <x v="1"/>
    <n v="1.2260811992708904E-5"/>
    <n v="0.9914235620104469"/>
    <x v="2"/>
    <x v="1"/>
  </r>
  <r>
    <n v="0"/>
    <s v="0120462528"/>
    <n v="1"/>
    <d v="2017-12-06T00:00:00"/>
    <d v="2018-03-20T00:00:00"/>
    <n v="6"/>
    <n v="1000"/>
    <s v="SPOT"/>
    <n v="102"/>
    <s v="SPOT"/>
    <x v="1"/>
    <n v="1.2260811992708904E-5"/>
    <n v="0.99143582282243958"/>
    <x v="2"/>
    <x v="1"/>
  </r>
  <r>
    <n v="0"/>
    <s v="0120465570"/>
    <n v="1"/>
    <d v="2017-12-19T00:00:00"/>
    <d v="2018-06-22T00:00:00"/>
    <n v="6"/>
    <n v="2000"/>
    <s v="SPOT"/>
    <n v="8"/>
    <s v="SPOT"/>
    <x v="1"/>
    <n v="1.2260811992708904E-5"/>
    <n v="0.99144808363443226"/>
    <x v="2"/>
    <x v="1"/>
  </r>
  <r>
    <n v="0"/>
    <s v="0120465711"/>
    <n v="1"/>
    <d v="2017-12-19T00:00:00"/>
    <d v="2018-05-03T00:00:00"/>
    <n v="6"/>
    <n v="2039"/>
    <s v="SPOT"/>
    <n v="58"/>
    <s v="SPOT"/>
    <x v="1"/>
    <n v="1.2260811992708904E-5"/>
    <n v="0.99146034444642495"/>
    <x v="2"/>
    <x v="1"/>
  </r>
  <r>
    <n v="0"/>
    <s v="0120466404"/>
    <n v="1"/>
    <d v="2017-12-21T00:00:00"/>
    <d v="2018-06-18T00:00:00"/>
    <n v="6"/>
    <n v="2039"/>
    <s v="SPOT"/>
    <n v="12"/>
    <s v="SPOT"/>
    <x v="1"/>
    <n v="1.2260811992708904E-5"/>
    <n v="0.99147260525841763"/>
    <x v="2"/>
    <x v="1"/>
  </r>
  <r>
    <n v="0"/>
    <s v="0120466917"/>
    <n v="1"/>
    <d v="2017-12-22T00:00:00"/>
    <d v="2018-04-04T00:00:00"/>
    <n v="6"/>
    <n v="2000"/>
    <s v="SPOT"/>
    <n v="87"/>
    <s v="SPOT"/>
    <x v="1"/>
    <n v="1.2260811992708904E-5"/>
    <n v="0.99148486607041031"/>
    <x v="2"/>
    <x v="1"/>
  </r>
  <r>
    <n v="0"/>
    <s v="0120467287"/>
    <n v="1"/>
    <d v="2018-05-24T00:00:00"/>
    <d v="2018-05-24T00:00:00"/>
    <n v="6"/>
    <n v="2039"/>
    <s v="SPOT"/>
    <n v="37"/>
    <s v="SPOT"/>
    <x v="1"/>
    <n v="1.2260811992708904E-5"/>
    <n v="0.99149712688240299"/>
    <x v="2"/>
    <x v="1"/>
  </r>
  <r>
    <n v="1"/>
    <s v="0120468038"/>
    <n v="1"/>
    <d v="2017-12-28T00:00:00"/>
    <d v="2017-12-28T00:00:00"/>
    <n v="6"/>
    <n v="1039"/>
    <s v="SPOT"/>
    <n v="184"/>
    <s v="SPOT"/>
    <x v="1"/>
    <n v="1.2260811992708904E-5"/>
    <n v="0.99150938769439567"/>
    <x v="2"/>
    <x v="1"/>
  </r>
  <r>
    <n v="0"/>
    <s v="0120469341"/>
    <n v="1"/>
    <d v="2018-03-27T00:00:00"/>
    <d v="2018-03-27T00:00:00"/>
    <n v="6"/>
    <n v="1539"/>
    <s v="SPOT"/>
    <n v="95"/>
    <s v="SPOT"/>
    <x v="1"/>
    <n v="1.2260811992708904E-5"/>
    <n v="0.99152164850638835"/>
    <x v="2"/>
    <x v="1"/>
  </r>
  <r>
    <n v="0"/>
    <s v="0120470703"/>
    <n v="1"/>
    <d v="2018-05-25T00:00:00"/>
    <d v="2018-05-25T00:00:00"/>
    <n v="6"/>
    <n v="2039"/>
    <s v="SPOT"/>
    <n v="36"/>
    <s v="SPOT"/>
    <x v="1"/>
    <n v="1.2260811992708904E-5"/>
    <n v="0.99153390931838103"/>
    <x v="2"/>
    <x v="1"/>
  </r>
  <r>
    <n v="1"/>
    <s v="0120471362"/>
    <n v="1"/>
    <d v="2018-01-17T00:00:00"/>
    <d v="2018-01-17T00:00:00"/>
    <n v="6"/>
    <n v="1039"/>
    <s v="SPOT"/>
    <n v="164"/>
    <s v="SPOT"/>
    <x v="1"/>
    <n v="1.2260811992708904E-5"/>
    <n v="0.99154617013037372"/>
    <x v="2"/>
    <x v="1"/>
  </r>
  <r>
    <n v="1"/>
    <s v="0120472311"/>
    <n v="1"/>
    <d v="2018-01-23T00:00:00"/>
    <d v="2018-01-23T00:00:00"/>
    <n v="6"/>
    <n v="1539"/>
    <s v="SPOT"/>
    <n v="158"/>
    <s v="SPOT"/>
    <x v="1"/>
    <n v="1.2260811992708904E-5"/>
    <n v="0.9915584309423664"/>
    <x v="2"/>
    <x v="1"/>
  </r>
  <r>
    <n v="0"/>
    <s v="0120472980"/>
    <n v="1"/>
    <d v="2018-06-28T00:00:00"/>
    <d v="2018-06-28T00:00:00"/>
    <n v="6"/>
    <n v="539"/>
    <s v="SPOT"/>
    <n v="2"/>
    <s v="SPOT"/>
    <x v="1"/>
    <n v="1.2260811992708904E-5"/>
    <n v="0.99157069175435908"/>
    <x v="2"/>
    <x v="1"/>
  </r>
  <r>
    <n v="1"/>
    <s v="0120474416"/>
    <n v="1"/>
    <d v="2018-01-31T00:00:00"/>
    <d v="2018-01-31T00:00:00"/>
    <n v="6"/>
    <n v="2000"/>
    <s v="SPOT"/>
    <n v="150"/>
    <s v="SPOT"/>
    <x v="1"/>
    <n v="1.2260811992708904E-5"/>
    <n v="0.99158295256635176"/>
    <x v="2"/>
    <x v="1"/>
  </r>
  <r>
    <n v="0"/>
    <s v="0120480538"/>
    <n v="1"/>
    <d v="2018-03-02T00:00:00"/>
    <d v="2018-06-12T00:00:00"/>
    <n v="6"/>
    <n v="4000"/>
    <s v="SPOT"/>
    <n v="18"/>
    <s v="SPOT"/>
    <x v="1"/>
    <n v="1.2260811992708904E-5"/>
    <n v="0.99159521337834444"/>
    <x v="2"/>
    <x v="1"/>
  </r>
  <r>
    <n v="0"/>
    <s v="0120480611"/>
    <n v="1"/>
    <d v="2018-04-27T00:00:00"/>
    <d v="2018-04-27T00:00:00"/>
    <n v="6"/>
    <n v="1039"/>
    <s v="SPOT"/>
    <n v="64"/>
    <s v="SPOT"/>
    <x v="1"/>
    <n v="1.2260811992708904E-5"/>
    <n v="0.99160747419033712"/>
    <x v="2"/>
    <x v="1"/>
  </r>
  <r>
    <n v="0"/>
    <s v="0120484118"/>
    <n v="1"/>
    <d v="2018-03-19T00:00:00"/>
    <d v="2018-03-19T00:00:00"/>
    <n v="6"/>
    <n v="10000"/>
    <s v="SPOT"/>
    <n v="103"/>
    <s v="SPOT"/>
    <x v="1"/>
    <n v="1.2260811992708904E-5"/>
    <n v="0.99161973500232981"/>
    <x v="2"/>
    <x v="1"/>
  </r>
  <r>
    <n v="1"/>
    <s v="0120484399"/>
    <n v="1"/>
    <d v="2018-03-15T00:00:00"/>
    <d v="2018-03-15T00:00:00"/>
    <n v="6"/>
    <n v="539"/>
    <s v="SPOT"/>
    <n v="107"/>
    <s v="SPOT"/>
    <x v="1"/>
    <n v="1.2260811992708904E-5"/>
    <n v="0.99163199581432249"/>
    <x v="2"/>
    <x v="1"/>
  </r>
  <r>
    <n v="1"/>
    <s v="0120484472"/>
    <n v="1"/>
    <d v="2018-03-15T00:00:00"/>
    <d v="2018-03-15T00:00:00"/>
    <n v="6"/>
    <n v="1039"/>
    <s v="SPOT"/>
    <n v="107"/>
    <s v="SPOT"/>
    <x v="1"/>
    <n v="1.2260811992708904E-5"/>
    <n v="0.99164425662631517"/>
    <x v="2"/>
    <x v="1"/>
  </r>
  <r>
    <n v="0"/>
    <s v="0120485099"/>
    <n v="1"/>
    <d v="2018-03-19T00:00:00"/>
    <d v="2018-03-19T00:00:00"/>
    <n v="6"/>
    <n v="539"/>
    <s v="SPOT"/>
    <n v="103"/>
    <s v="SPOT"/>
    <x v="1"/>
    <n v="1.2260811992708904E-5"/>
    <n v="0.99165651743830785"/>
    <x v="2"/>
    <x v="1"/>
  </r>
  <r>
    <n v="0"/>
    <s v="0120485297"/>
    <n v="1"/>
    <d v="2018-03-20T00:00:00"/>
    <d v="2018-03-20T00:00:00"/>
    <n v="6"/>
    <n v="1039"/>
    <s v="SPOT"/>
    <n v="102"/>
    <s v="SPOT"/>
    <x v="1"/>
    <n v="1.2260811992708904E-5"/>
    <n v="0.99166877825030053"/>
    <x v="2"/>
    <x v="1"/>
  </r>
  <r>
    <n v="1"/>
    <s v="0120485354"/>
    <n v="1"/>
    <d v="2018-03-20T00:00:00"/>
    <d v="2018-03-20T00:00:00"/>
    <n v="6"/>
    <n v="1039"/>
    <s v="SPOT"/>
    <n v="102"/>
    <s v="SPOT"/>
    <x v="1"/>
    <n v="1.2260811992708904E-5"/>
    <n v="0.99168103906229321"/>
    <x v="2"/>
    <x v="1"/>
  </r>
  <r>
    <n v="0"/>
    <s v="0120485446"/>
    <n v="1"/>
    <d v="2018-03-26T00:00:00"/>
    <d v="2018-03-26T00:00:00"/>
    <n v="6"/>
    <n v="1039"/>
    <s v="SPOT"/>
    <n v="96"/>
    <s v="SPOT"/>
    <x v="1"/>
    <n v="1.2260811992708904E-5"/>
    <n v="0.99169329987428589"/>
    <x v="2"/>
    <x v="1"/>
  </r>
  <r>
    <n v="0"/>
    <s v="0120485529"/>
    <n v="1"/>
    <d v="2018-03-21T00:00:00"/>
    <d v="2018-03-21T00:00:00"/>
    <n v="6"/>
    <n v="3039"/>
    <s v="SPOT"/>
    <n v="101"/>
    <s v="SPOT"/>
    <x v="1"/>
    <n v="1.2260811992708904E-5"/>
    <n v="0.99170556068627858"/>
    <x v="2"/>
    <x v="1"/>
  </r>
  <r>
    <n v="0"/>
    <s v="0120485735"/>
    <n v="1"/>
    <d v="2018-03-22T00:00:00"/>
    <d v="2018-03-22T00:00:00"/>
    <n v="6"/>
    <n v="1039"/>
    <s v="SPOT"/>
    <n v="100"/>
    <s v="SPOT"/>
    <x v="1"/>
    <n v="1.2260811992708904E-5"/>
    <n v="0.99171782149827126"/>
    <x v="2"/>
    <x v="1"/>
  </r>
  <r>
    <n v="0"/>
    <s v="0120486246"/>
    <n v="1"/>
    <d v="2018-03-23T00:00:00"/>
    <d v="2018-03-23T00:00:00"/>
    <n v="6"/>
    <n v="1039"/>
    <s v="SPOT"/>
    <n v="99"/>
    <s v="SPOT"/>
    <x v="1"/>
    <n v="1.2260811992708904E-5"/>
    <n v="0.99173008231026394"/>
    <x v="2"/>
    <x v="1"/>
  </r>
  <r>
    <n v="0"/>
    <s v="0120486675"/>
    <n v="1"/>
    <d v="2018-03-24T00:00:00"/>
    <d v="2018-03-24T00:00:00"/>
    <n v="6"/>
    <n v="1000"/>
    <s v="SPOT"/>
    <n v="98"/>
    <s v="SPOT"/>
    <x v="1"/>
    <n v="1.2260811992708904E-5"/>
    <n v="0.99174234312225662"/>
    <x v="2"/>
    <x v="1"/>
  </r>
  <r>
    <n v="0"/>
    <s v="0120486782"/>
    <n v="1"/>
    <d v="2018-03-27T00:00:00"/>
    <d v="2018-03-27T00:00:00"/>
    <n v="6"/>
    <n v="1039"/>
    <s v="SPOT"/>
    <n v="95"/>
    <s v="SPOT"/>
    <x v="1"/>
    <n v="1.2260811992708904E-5"/>
    <n v="0.9917546039342493"/>
    <x v="2"/>
    <x v="1"/>
  </r>
  <r>
    <n v="0"/>
    <s v="0120487046"/>
    <n v="1"/>
    <d v="2018-03-28T00:00:00"/>
    <d v="2018-03-28T00:00:00"/>
    <n v="6"/>
    <n v="1039"/>
    <s v="SPOT"/>
    <n v="94"/>
    <s v="SPOT"/>
    <x v="1"/>
    <n v="1.2260811992708904E-5"/>
    <n v="0.99176686474624198"/>
    <x v="2"/>
    <x v="1"/>
  </r>
  <r>
    <n v="0"/>
    <s v="0120487160"/>
    <n v="1"/>
    <d v="2018-03-27T00:00:00"/>
    <d v="2018-03-27T00:00:00"/>
    <n v="6"/>
    <n v="2000"/>
    <s v="SPOT"/>
    <n v="95"/>
    <s v="SPOT"/>
    <x v="1"/>
    <n v="1.2260811992708904E-5"/>
    <n v="0.99177912555823466"/>
    <x v="2"/>
    <x v="1"/>
  </r>
  <r>
    <n v="1"/>
    <s v="0120487178"/>
    <n v="1"/>
    <d v="2018-03-27T00:00:00"/>
    <d v="2018-03-27T00:00:00"/>
    <n v="6"/>
    <n v="1039"/>
    <s v="SPOT"/>
    <n v="95"/>
    <s v="SPOT"/>
    <x v="1"/>
    <n v="1.2260811992708904E-5"/>
    <n v="0.99179138637022735"/>
    <x v="2"/>
    <x v="1"/>
  </r>
  <r>
    <n v="0"/>
    <s v="0120487236"/>
    <n v="1"/>
    <d v="2018-03-28T00:00:00"/>
    <d v="2018-06-12T00:00:00"/>
    <n v="6"/>
    <n v="3039"/>
    <s v="SPOT"/>
    <n v="18"/>
    <s v="SPOT"/>
    <x v="1"/>
    <n v="1.2260811992708904E-5"/>
    <n v="0.99180364718222003"/>
    <x v="2"/>
    <x v="1"/>
  </r>
  <r>
    <n v="0"/>
    <s v="0120489331"/>
    <n v="1"/>
    <d v="2018-04-10T00:00:00"/>
    <d v="2018-04-10T00:00:00"/>
    <n v="6"/>
    <n v="539"/>
    <s v="SPOT"/>
    <n v="81"/>
    <s v="SPOT"/>
    <x v="1"/>
    <n v="1.2260811992708904E-5"/>
    <n v="0.99181590799421271"/>
    <x v="2"/>
    <x v="1"/>
  </r>
  <r>
    <n v="0"/>
    <s v="0120489521"/>
    <n v="1"/>
    <d v="2018-04-12T00:00:00"/>
    <d v="2018-04-12T00:00:00"/>
    <n v="6"/>
    <n v="1039"/>
    <s v="SPOT"/>
    <n v="79"/>
    <s v="SPOT"/>
    <x v="1"/>
    <n v="1.2260811992708904E-5"/>
    <n v="0.99182816880620539"/>
    <x v="2"/>
    <x v="1"/>
  </r>
  <r>
    <n v="0"/>
    <s v="0120489604"/>
    <n v="1"/>
    <d v="2018-04-06T00:00:00"/>
    <d v="2018-04-06T00:00:00"/>
    <n v="6"/>
    <n v="1039"/>
    <s v="SPOT"/>
    <n v="85"/>
    <s v="SPOT"/>
    <x v="1"/>
    <n v="1.2260811992708904E-5"/>
    <n v="0.99184042961819807"/>
    <x v="2"/>
    <x v="1"/>
  </r>
  <r>
    <n v="0"/>
    <s v="0120489877"/>
    <n v="1"/>
    <d v="2018-04-11T00:00:00"/>
    <d v="2018-04-11T00:00:00"/>
    <n v="6"/>
    <n v="4000"/>
    <s v="SPOT"/>
    <n v="80"/>
    <s v="SPOT"/>
    <x v="1"/>
    <n v="1.2260811992708904E-5"/>
    <n v="0.99185269043019075"/>
    <x v="2"/>
    <x v="1"/>
  </r>
  <r>
    <n v="1"/>
    <s v="0120490008"/>
    <n v="1"/>
    <d v="2018-04-26T00:00:00"/>
    <d v="2018-04-26T00:00:00"/>
    <n v="6"/>
    <n v="2039"/>
    <s v="SPOT"/>
    <n v="65"/>
    <s v="SPOT"/>
    <x v="1"/>
    <n v="1.2260811992708904E-5"/>
    <n v="0.99186495124218343"/>
    <x v="2"/>
    <x v="1"/>
  </r>
  <r>
    <n v="1"/>
    <s v="0120490156"/>
    <n v="1"/>
    <d v="2018-04-10T00:00:00"/>
    <d v="2018-04-10T00:00:00"/>
    <n v="6"/>
    <n v="5039"/>
    <s v="SPOT"/>
    <n v="81"/>
    <s v="SPOT"/>
    <x v="1"/>
    <n v="1.2260811992708904E-5"/>
    <n v="0.99187721205417612"/>
    <x v="2"/>
    <x v="1"/>
  </r>
  <r>
    <n v="0"/>
    <s v="0120490230"/>
    <n v="1"/>
    <d v="2018-04-11T00:00:00"/>
    <d v="2018-04-11T00:00:00"/>
    <n v="6"/>
    <n v="1039"/>
    <s v="SPOT"/>
    <n v="80"/>
    <s v="SPOT"/>
    <x v="1"/>
    <n v="1.2260811992708904E-5"/>
    <n v="0.9918894728661688"/>
    <x v="2"/>
    <x v="1"/>
  </r>
  <r>
    <n v="0"/>
    <s v="0120490388"/>
    <n v="1"/>
    <d v="2018-04-11T00:00:00"/>
    <d v="2018-04-11T00:00:00"/>
    <n v="6"/>
    <n v="1039"/>
    <s v="SPOT"/>
    <n v="80"/>
    <s v="SPOT"/>
    <x v="1"/>
    <n v="1.2260811992708904E-5"/>
    <n v="0.99190173367816148"/>
    <x v="2"/>
    <x v="1"/>
  </r>
  <r>
    <n v="1"/>
    <s v="0120490859"/>
    <n v="1"/>
    <d v="2018-04-12T00:00:00"/>
    <d v="2018-04-12T00:00:00"/>
    <n v="6"/>
    <n v="1039"/>
    <s v="SPOT"/>
    <n v="79"/>
    <s v="SPOT"/>
    <x v="1"/>
    <n v="1.2260811992708904E-5"/>
    <n v="0.99191399449015416"/>
    <x v="2"/>
    <x v="1"/>
  </r>
  <r>
    <n v="0"/>
    <s v="0120491089"/>
    <n v="1"/>
    <d v="2018-04-16T00:00:00"/>
    <d v="2018-04-16T00:00:00"/>
    <n v="6"/>
    <n v="1039"/>
    <s v="SPOT"/>
    <n v="75"/>
    <s v="SPOT"/>
    <x v="1"/>
    <n v="1.2260811992708904E-5"/>
    <n v="0.99192625530214684"/>
    <x v="2"/>
    <x v="1"/>
  </r>
  <r>
    <n v="0"/>
    <s v="0120491998"/>
    <n v="1"/>
    <d v="2018-04-30T00:00:00"/>
    <d v="2018-04-30T00:00:00"/>
    <n v="6"/>
    <n v="1039"/>
    <s v="SPOT"/>
    <n v="61"/>
    <s v="SPOT"/>
    <x v="1"/>
    <n v="1.2260811992708904E-5"/>
    <n v="0.99193851611413952"/>
    <x v="2"/>
    <x v="1"/>
  </r>
  <r>
    <n v="0"/>
    <s v="0120492079"/>
    <n v="1"/>
    <d v="2018-04-18T00:00:00"/>
    <d v="2018-04-18T00:00:00"/>
    <n v="6"/>
    <n v="2039"/>
    <s v="SPOT"/>
    <n v="73"/>
    <s v="SPOT"/>
    <x v="1"/>
    <n v="1.2260811992708904E-5"/>
    <n v="0.9919507769261322"/>
    <x v="2"/>
    <x v="1"/>
  </r>
  <r>
    <n v="0"/>
    <s v="0120492137"/>
    <n v="1"/>
    <d v="2018-04-20T00:00:00"/>
    <d v="2018-04-20T00:00:00"/>
    <n v="6"/>
    <n v="1039"/>
    <s v="SPOT"/>
    <n v="71"/>
    <s v="SPOT"/>
    <x v="1"/>
    <n v="1.2260811992708904E-5"/>
    <n v="0.99196303773812489"/>
    <x v="2"/>
    <x v="1"/>
  </r>
  <r>
    <n v="0"/>
    <s v="0120492558"/>
    <n v="1"/>
    <d v="2018-04-23T00:00:00"/>
    <d v="2018-04-23T00:00:00"/>
    <n v="6"/>
    <n v="90000"/>
    <s v="SPOT"/>
    <n v="68"/>
    <s v="SPOT"/>
    <x v="1"/>
    <n v="1.2260811992708904E-5"/>
    <n v="0.99197529855011757"/>
    <x v="2"/>
    <x v="1"/>
  </r>
  <r>
    <n v="1"/>
    <s v="0120492707"/>
    <n v="1"/>
    <d v="2018-04-19T00:00:00"/>
    <d v="2018-04-19T00:00:00"/>
    <n v="6"/>
    <n v="1039"/>
    <s v="SPOT"/>
    <n v="72"/>
    <s v="SPOT"/>
    <x v="1"/>
    <n v="1.2260811992708904E-5"/>
    <n v="0.99198755936211025"/>
    <x v="2"/>
    <x v="1"/>
  </r>
  <r>
    <n v="0"/>
    <s v="0120492848"/>
    <n v="1"/>
    <d v="2018-04-24T00:00:00"/>
    <d v="2018-04-24T00:00:00"/>
    <n v="6"/>
    <n v="1039"/>
    <s v="SPOT"/>
    <n v="67"/>
    <s v="SPOT"/>
    <x v="1"/>
    <n v="1.2260811992708904E-5"/>
    <n v="0.99199982017410293"/>
    <x v="2"/>
    <x v="1"/>
  </r>
  <r>
    <n v="0"/>
    <s v="0120492947"/>
    <n v="1"/>
    <d v="2018-04-21T00:00:00"/>
    <d v="2018-04-21T00:00:00"/>
    <n v="6"/>
    <n v="1000"/>
    <s v="SPOT"/>
    <n v="70"/>
    <s v="SPOT"/>
    <x v="1"/>
    <n v="1.2260811992708904E-5"/>
    <n v="0.99201208098609561"/>
    <x v="2"/>
    <x v="1"/>
  </r>
  <r>
    <n v="0"/>
    <s v="0120493481"/>
    <n v="1"/>
    <d v="2018-04-24T00:00:00"/>
    <d v="2018-04-24T00:00:00"/>
    <n v="6"/>
    <n v="1039"/>
    <s v="SPOT"/>
    <n v="67"/>
    <s v="SPOT"/>
    <x v="1"/>
    <n v="1.2260811992708904E-5"/>
    <n v="0.99202434179808829"/>
    <x v="2"/>
    <x v="1"/>
  </r>
  <r>
    <n v="0"/>
    <s v="0120494190"/>
    <n v="1"/>
    <d v="2018-04-25T00:00:00"/>
    <d v="2018-04-25T00:00:00"/>
    <n v="6"/>
    <n v="2039"/>
    <s v="SPOT"/>
    <n v="66"/>
    <s v="SPOT"/>
    <x v="1"/>
    <n v="1.2260811992708904E-5"/>
    <n v="0.99203660261008098"/>
    <x v="2"/>
    <x v="1"/>
  </r>
  <r>
    <n v="0"/>
    <s v="0120494497"/>
    <n v="1"/>
    <d v="2018-04-27T00:00:00"/>
    <d v="2018-04-27T00:00:00"/>
    <n v="6"/>
    <n v="1000"/>
    <s v="SPOT"/>
    <n v="64"/>
    <s v="SPOT"/>
    <x v="1"/>
    <n v="1.2260811992708904E-5"/>
    <n v="0.99204886342207366"/>
    <x v="2"/>
    <x v="1"/>
  </r>
  <r>
    <n v="0"/>
    <s v="0120494950"/>
    <n v="1"/>
    <d v="2018-04-27T00:00:00"/>
    <d v="2018-04-27T00:00:00"/>
    <n v="6"/>
    <n v="539"/>
    <s v="SPOT"/>
    <n v="64"/>
    <s v="SPOT"/>
    <x v="1"/>
    <n v="1.2260811992708904E-5"/>
    <n v="0.99206112423406634"/>
    <x v="2"/>
    <x v="1"/>
  </r>
  <r>
    <n v="0"/>
    <s v="0120494968"/>
    <n v="1"/>
    <d v="2018-04-27T00:00:00"/>
    <d v="2018-04-27T00:00:00"/>
    <n v="6"/>
    <n v="1039"/>
    <s v="SPOT"/>
    <n v="64"/>
    <s v="SPOT"/>
    <x v="1"/>
    <n v="1.2260811992708904E-5"/>
    <n v="0.99207338504605902"/>
    <x v="2"/>
    <x v="1"/>
  </r>
  <r>
    <n v="0"/>
    <s v="0120495106"/>
    <n v="1"/>
    <d v="2018-04-30T00:00:00"/>
    <d v="2018-04-30T00:00:00"/>
    <n v="6"/>
    <n v="2039"/>
    <s v="SPOT"/>
    <n v="61"/>
    <s v="SPOT"/>
    <x v="1"/>
    <n v="1.2260811992708904E-5"/>
    <n v="0.9920856458580517"/>
    <x v="2"/>
    <x v="1"/>
  </r>
  <r>
    <n v="0"/>
    <s v="0120495148"/>
    <n v="1"/>
    <d v="2018-04-30T00:00:00"/>
    <d v="2018-04-30T00:00:00"/>
    <n v="6"/>
    <n v="500"/>
    <s v="SPOT"/>
    <n v="61"/>
    <s v="SPOT"/>
    <x v="1"/>
    <n v="1.2260811992708904E-5"/>
    <n v="0.99209790667004438"/>
    <x v="2"/>
    <x v="1"/>
  </r>
  <r>
    <n v="0"/>
    <s v="0120495445"/>
    <n v="1"/>
    <d v="2018-04-30T00:00:00"/>
    <d v="2018-04-30T00:00:00"/>
    <n v="6"/>
    <n v="539"/>
    <s v="SPOT"/>
    <n v="61"/>
    <s v="SPOT"/>
    <x v="1"/>
    <n v="1.2260811992708904E-5"/>
    <n v="0.99211016748203706"/>
    <x v="2"/>
    <x v="1"/>
  </r>
  <r>
    <n v="0"/>
    <s v="0120496336"/>
    <n v="1"/>
    <d v="2018-05-07T00:00:00"/>
    <d v="2018-05-07T00:00:00"/>
    <n v="6"/>
    <n v="500"/>
    <s v="SPOT"/>
    <n v="54"/>
    <s v="SPOT"/>
    <x v="1"/>
    <n v="1.2260811992708904E-5"/>
    <n v="0.99212242829402975"/>
    <x v="2"/>
    <x v="1"/>
  </r>
  <r>
    <n v="0"/>
    <s v="0120497003"/>
    <n v="1"/>
    <d v="2018-05-10T00:00:00"/>
    <d v="2018-05-10T00:00:00"/>
    <n v="6"/>
    <n v="2039"/>
    <s v="SPOT"/>
    <n v="51"/>
    <s v="SPOT"/>
    <x v="1"/>
    <n v="1.2260811992708904E-5"/>
    <n v="0.99213468910602243"/>
    <x v="2"/>
    <x v="1"/>
  </r>
  <r>
    <n v="0"/>
    <s v="0120497268"/>
    <n v="1"/>
    <d v="2018-05-11T00:00:00"/>
    <d v="2018-05-11T00:00:00"/>
    <n v="6"/>
    <n v="1039"/>
    <s v="SPOT"/>
    <n v="50"/>
    <s v="SPOT"/>
    <x v="1"/>
    <n v="1.2260811992708904E-5"/>
    <n v="0.99214694991801511"/>
    <x v="2"/>
    <x v="1"/>
  </r>
  <r>
    <n v="1"/>
    <s v="0120498167"/>
    <n v="1"/>
    <d v="2018-05-16T00:00:00"/>
    <d v="2018-05-16T00:00:00"/>
    <n v="6"/>
    <n v="1039"/>
    <s v="SPOT"/>
    <n v="45"/>
    <s v="SPOT"/>
    <x v="1"/>
    <n v="1.2260811992708904E-5"/>
    <n v="0.99215921073000779"/>
    <x v="2"/>
    <x v="1"/>
  </r>
  <r>
    <n v="0"/>
    <s v="0120498373"/>
    <n v="1"/>
    <d v="2018-05-16T00:00:00"/>
    <d v="2018-05-16T00:00:00"/>
    <n v="6"/>
    <n v="1039"/>
    <s v="SPOT"/>
    <n v="45"/>
    <s v="SPOT"/>
    <x v="1"/>
    <n v="1.2260811992708904E-5"/>
    <n v="0.99217147154200047"/>
    <x v="2"/>
    <x v="1"/>
  </r>
  <r>
    <n v="0"/>
    <s v="0120498381"/>
    <n v="1"/>
    <d v="2018-05-16T00:00:00"/>
    <d v="2018-05-16T00:00:00"/>
    <n v="6"/>
    <n v="1039"/>
    <s v="SPOT"/>
    <n v="45"/>
    <s v="SPOT"/>
    <x v="1"/>
    <n v="1.2260811992708904E-5"/>
    <n v="0.99218373235399315"/>
    <x v="2"/>
    <x v="1"/>
  </r>
  <r>
    <n v="0"/>
    <s v="0120498555"/>
    <n v="1"/>
    <d v="2018-05-18T00:00:00"/>
    <d v="2018-05-18T00:00:00"/>
    <n v="6"/>
    <n v="1039"/>
    <s v="SPOT"/>
    <n v="43"/>
    <s v="SPOT"/>
    <x v="1"/>
    <n v="1.2260811992708904E-5"/>
    <n v="0.99219599316598583"/>
    <x v="2"/>
    <x v="1"/>
  </r>
  <r>
    <n v="0"/>
    <s v="0120499090"/>
    <n v="1"/>
    <d v="2018-05-21T00:00:00"/>
    <d v="2018-05-21T00:00:00"/>
    <n v="6"/>
    <n v="1039"/>
    <s v="SPOT"/>
    <n v="40"/>
    <s v="SPOT"/>
    <x v="1"/>
    <n v="1.2260811992708904E-5"/>
    <n v="0.99220825397797852"/>
    <x v="2"/>
    <x v="1"/>
  </r>
  <r>
    <n v="0"/>
    <s v="0120499892"/>
    <n v="1"/>
    <d v="2018-05-23T00:00:00"/>
    <d v="2018-05-23T00:00:00"/>
    <n v="6"/>
    <n v="1039"/>
    <s v="SPOT"/>
    <n v="38"/>
    <s v="SPOT"/>
    <x v="1"/>
    <n v="1.2260811992708904E-5"/>
    <n v="0.9922205147899712"/>
    <x v="2"/>
    <x v="1"/>
  </r>
  <r>
    <n v="0"/>
    <s v="0120500046"/>
    <n v="1"/>
    <d v="2018-05-25T00:00:00"/>
    <d v="2018-05-25T00:00:00"/>
    <n v="6"/>
    <n v="1039"/>
    <s v="SPOT"/>
    <n v="36"/>
    <s v="SPOT"/>
    <x v="1"/>
    <n v="1.2260811992708904E-5"/>
    <n v="0.99223277560196388"/>
    <x v="2"/>
    <x v="1"/>
  </r>
  <r>
    <n v="1"/>
    <s v="0120500236"/>
    <n v="1"/>
    <d v="2018-05-25T00:00:00"/>
    <d v="2018-05-25T00:00:00"/>
    <n v="6"/>
    <n v="5000"/>
    <s v="SPOT"/>
    <n v="36"/>
    <s v="SPOT"/>
    <x v="1"/>
    <n v="1.2260811992708904E-5"/>
    <n v="0.99224503641395656"/>
    <x v="2"/>
    <x v="1"/>
  </r>
  <r>
    <n v="0"/>
    <s v="0120500699"/>
    <n v="1"/>
    <d v="2018-05-28T00:00:00"/>
    <d v="2018-05-28T00:00:00"/>
    <n v="6"/>
    <n v="2000"/>
    <s v="SPOT"/>
    <n v="33"/>
    <s v="SPOT"/>
    <x v="1"/>
    <n v="1.2260811992708904E-5"/>
    <n v="0.99225729722594924"/>
    <x v="2"/>
    <x v="1"/>
  </r>
  <r>
    <n v="0"/>
    <s v="0120500830"/>
    <n v="1"/>
    <d v="2018-05-28T00:00:00"/>
    <d v="2018-05-28T00:00:00"/>
    <n v="6"/>
    <n v="1039"/>
    <s v="SPOT"/>
    <n v="33"/>
    <s v="SPOT"/>
    <x v="1"/>
    <n v="1.2260811992708904E-5"/>
    <n v="0.99226955803794192"/>
    <x v="2"/>
    <x v="1"/>
  </r>
  <r>
    <n v="0"/>
    <s v="0120500970"/>
    <n v="1"/>
    <d v="2018-05-29T00:00:00"/>
    <d v="2018-05-29T00:00:00"/>
    <n v="6"/>
    <n v="539"/>
    <s v="SPOT"/>
    <n v="32"/>
    <s v="SPOT"/>
    <x v="1"/>
    <n v="1.2260811992708904E-5"/>
    <n v="0.9922818188499346"/>
    <x v="2"/>
    <x v="1"/>
  </r>
  <r>
    <n v="0"/>
    <s v="0120501143"/>
    <n v="1"/>
    <d v="2018-05-30T00:00:00"/>
    <d v="2018-05-30T00:00:00"/>
    <n v="6"/>
    <n v="3039"/>
    <s v="SPOT"/>
    <n v="31"/>
    <s v="SPOT"/>
    <x v="1"/>
    <n v="1.2260811992708904E-5"/>
    <n v="0.99229407966192729"/>
    <x v="2"/>
    <x v="1"/>
  </r>
  <r>
    <n v="0"/>
    <s v="0120501150"/>
    <n v="1"/>
    <d v="2018-06-19T00:00:00"/>
    <d v="2018-06-19T00:00:00"/>
    <n v="6"/>
    <n v="1039"/>
    <s v="SPOT"/>
    <n v="11"/>
    <s v="SPOT"/>
    <x v="1"/>
    <n v="1.2260811992708904E-5"/>
    <n v="0.99230634047391997"/>
    <x v="2"/>
    <x v="1"/>
  </r>
  <r>
    <n v="0"/>
    <s v="0120501176"/>
    <n v="1"/>
    <d v="2018-05-31T00:00:00"/>
    <d v="2018-05-31T00:00:00"/>
    <n v="6"/>
    <n v="1039"/>
    <s v="SPOT"/>
    <n v="30"/>
    <s v="SPOT"/>
    <x v="1"/>
    <n v="1.2260811992708904E-5"/>
    <n v="0.99231860128591265"/>
    <x v="2"/>
    <x v="1"/>
  </r>
  <r>
    <n v="0"/>
    <s v="0120501382"/>
    <n v="1"/>
    <d v="2018-05-30T00:00:00"/>
    <d v="2018-05-30T00:00:00"/>
    <n v="6"/>
    <n v="1039"/>
    <s v="SPOT"/>
    <n v="31"/>
    <s v="SPOT"/>
    <x v="1"/>
    <n v="1.2260811992708904E-5"/>
    <n v="0.99233086209790533"/>
    <x v="2"/>
    <x v="1"/>
  </r>
  <r>
    <n v="0"/>
    <s v="0120501515"/>
    <n v="1"/>
    <d v="2018-05-30T00:00:00"/>
    <d v="2018-05-30T00:00:00"/>
    <n v="6"/>
    <n v="1039"/>
    <s v="SPOT"/>
    <n v="31"/>
    <s v="SPOT"/>
    <x v="1"/>
    <n v="1.2260811992708904E-5"/>
    <n v="0.99234312290989801"/>
    <x v="2"/>
    <x v="1"/>
  </r>
  <r>
    <n v="0"/>
    <s v="0120501523"/>
    <n v="1"/>
    <d v="2018-05-31T00:00:00"/>
    <d v="2018-05-31T00:00:00"/>
    <n v="6"/>
    <n v="1039"/>
    <s v="SPOT"/>
    <n v="30"/>
    <s v="SPOT"/>
    <x v="1"/>
    <n v="1.2260811992708904E-5"/>
    <n v="0.99235538372189069"/>
    <x v="2"/>
    <x v="1"/>
  </r>
  <r>
    <n v="0"/>
    <s v="0120501531"/>
    <n v="1"/>
    <d v="2018-05-30T00:00:00"/>
    <d v="2018-05-30T00:00:00"/>
    <n v="6"/>
    <n v="539"/>
    <s v="SPOT"/>
    <n v="31"/>
    <s v="SPOT"/>
    <x v="1"/>
    <n v="1.2260811992708904E-5"/>
    <n v="0.99236764453388338"/>
    <x v="2"/>
    <x v="1"/>
  </r>
  <r>
    <n v="0"/>
    <s v="0120501937"/>
    <n v="1"/>
    <d v="2018-05-31T00:00:00"/>
    <d v="2018-05-31T00:00:00"/>
    <n v="6"/>
    <n v="4000"/>
    <s v="SPOT"/>
    <n v="30"/>
    <s v="SPOT"/>
    <x v="1"/>
    <n v="1.2260811992708904E-5"/>
    <n v="0.99237990534587606"/>
    <x v="2"/>
    <x v="1"/>
  </r>
  <r>
    <n v="0"/>
    <s v="0120501986"/>
    <n v="1"/>
    <d v="2018-05-31T00:00:00"/>
    <d v="2018-05-31T00:00:00"/>
    <n v="6"/>
    <n v="2039"/>
    <s v="SPOT"/>
    <n v="30"/>
    <s v="SPOT"/>
    <x v="1"/>
    <n v="1.2260811992708904E-5"/>
    <n v="0.99239216615786874"/>
    <x v="2"/>
    <x v="1"/>
  </r>
  <r>
    <n v="0"/>
    <s v="0120502034"/>
    <n v="1"/>
    <d v="2018-05-31T00:00:00"/>
    <d v="2018-05-31T00:00:00"/>
    <n v="6"/>
    <n v="1039"/>
    <s v="SPOT"/>
    <n v="30"/>
    <s v="SPOT"/>
    <x v="1"/>
    <n v="1.2260811992708904E-5"/>
    <n v="0.99240442696986142"/>
    <x v="2"/>
    <x v="1"/>
  </r>
  <r>
    <n v="0"/>
    <s v="0120502513"/>
    <n v="1"/>
    <d v="2018-06-04T00:00:00"/>
    <d v="2018-06-04T00:00:00"/>
    <n v="6"/>
    <n v="1039"/>
    <s v="SPOT"/>
    <n v="26"/>
    <s v="SPOT"/>
    <x v="1"/>
    <n v="1.2260811992708904E-5"/>
    <n v="0.9924166877818541"/>
    <x v="2"/>
    <x v="1"/>
  </r>
  <r>
    <n v="0"/>
    <s v="0120503271"/>
    <n v="1"/>
    <d v="2018-06-08T00:00:00"/>
    <d v="2018-06-08T00:00:00"/>
    <n v="6"/>
    <n v="1039"/>
    <s v="SPOT"/>
    <n v="22"/>
    <s v="SPOT"/>
    <x v="1"/>
    <n v="1.2260811992708904E-5"/>
    <n v="0.99242894859384678"/>
    <x v="2"/>
    <x v="1"/>
  </r>
  <r>
    <n v="0"/>
    <s v="0120504170"/>
    <n v="1"/>
    <d v="2018-06-12T00:00:00"/>
    <d v="2018-06-12T00:00:00"/>
    <n v="6"/>
    <n v="1039"/>
    <s v="SPOT"/>
    <n v="18"/>
    <s v="SPOT"/>
    <x v="1"/>
    <n v="1.2260811992708904E-5"/>
    <n v="0.99244120940583946"/>
    <x v="2"/>
    <x v="1"/>
  </r>
  <r>
    <n v="0"/>
    <s v="0120504428"/>
    <n v="1"/>
    <d v="2018-06-13T00:00:00"/>
    <d v="2018-06-13T00:00:00"/>
    <n v="6"/>
    <n v="1039"/>
    <s v="SPOT"/>
    <n v="17"/>
    <s v="SPOT"/>
    <x v="1"/>
    <n v="1.2260811992708904E-5"/>
    <n v="0.99245347021783215"/>
    <x v="2"/>
    <x v="1"/>
  </r>
  <r>
    <n v="1"/>
    <s v="0120504493"/>
    <n v="1"/>
    <d v="2018-06-14T00:00:00"/>
    <d v="2018-06-14T00:00:00"/>
    <n v="6"/>
    <n v="1039"/>
    <s v="SPOT"/>
    <n v="16"/>
    <s v="SPOT"/>
    <x v="1"/>
    <n v="1.2260811992708904E-5"/>
    <n v="0.99246573102982483"/>
    <x v="2"/>
    <x v="1"/>
  </r>
  <r>
    <n v="0"/>
    <s v="0120504568"/>
    <n v="1"/>
    <d v="2018-06-15T00:00:00"/>
    <d v="2018-06-15T00:00:00"/>
    <n v="6"/>
    <n v="2039"/>
    <s v="SPOT"/>
    <n v="15"/>
    <s v="SPOT"/>
    <x v="1"/>
    <n v="1.2260811992708904E-5"/>
    <n v="0.99247799184181751"/>
    <x v="2"/>
    <x v="1"/>
  </r>
  <r>
    <n v="1"/>
    <s v="0120504998"/>
    <n v="1"/>
    <d v="2018-06-15T00:00:00"/>
    <d v="2018-06-15T00:00:00"/>
    <n v="6"/>
    <n v="3000"/>
    <s v="SPOT"/>
    <n v="15"/>
    <s v="SPOT"/>
    <x v="1"/>
    <n v="1.2260811992708904E-5"/>
    <n v="0.99249025265381019"/>
    <x v="2"/>
    <x v="1"/>
  </r>
  <r>
    <n v="0"/>
    <s v="0120505045"/>
    <n v="1"/>
    <d v="2018-06-16T00:00:00"/>
    <d v="2018-06-16T00:00:00"/>
    <n v="6"/>
    <n v="2039"/>
    <s v="SPOT"/>
    <n v="14"/>
    <s v="SPOT"/>
    <x v="1"/>
    <n v="1.2260811992708904E-5"/>
    <n v="0.99250251346580287"/>
    <x v="2"/>
    <x v="1"/>
  </r>
  <r>
    <n v="0"/>
    <s v="0120505060"/>
    <n v="1"/>
    <d v="2018-06-26T00:00:00"/>
    <d v="2018-06-26T00:00:00"/>
    <n v="6"/>
    <n v="1039"/>
    <s v="SPOT"/>
    <n v="4"/>
    <s v="SPOT"/>
    <x v="1"/>
    <n v="1.2260811992708904E-5"/>
    <n v="0.99251477427779555"/>
    <x v="2"/>
    <x v="1"/>
  </r>
  <r>
    <n v="0"/>
    <s v="0120505581"/>
    <n v="1"/>
    <d v="2018-06-19T00:00:00"/>
    <d v="2018-06-19T00:00:00"/>
    <n v="6"/>
    <n v="6039"/>
    <s v="SPOT"/>
    <n v="11"/>
    <s v="SPOT"/>
    <x v="1"/>
    <n v="1.2260811992708904E-5"/>
    <n v="0.99252703508978823"/>
    <x v="2"/>
    <x v="1"/>
  </r>
  <r>
    <n v="0"/>
    <s v="0120505615"/>
    <n v="1"/>
    <d v="2018-06-20T00:00:00"/>
    <d v="2018-06-20T00:00:00"/>
    <n v="6"/>
    <n v="1000"/>
    <s v="SPOT"/>
    <n v="10"/>
    <s v="SPOT"/>
    <x v="1"/>
    <n v="1.2260811992708904E-5"/>
    <n v="0.99253929590178092"/>
    <x v="2"/>
    <x v="1"/>
  </r>
  <r>
    <n v="0"/>
    <s v="0120505714"/>
    <n v="1"/>
    <d v="2018-06-19T00:00:00"/>
    <d v="2018-06-19T00:00:00"/>
    <n v="6"/>
    <n v="1045"/>
    <s v="SPOT"/>
    <n v="11"/>
    <s v="SPOT"/>
    <x v="1"/>
    <n v="1.2260811992708904E-5"/>
    <n v="0.9925515567137736"/>
    <x v="2"/>
    <x v="1"/>
  </r>
  <r>
    <n v="0"/>
    <s v="0120506126"/>
    <n v="1"/>
    <d v="2018-06-20T00:00:00"/>
    <d v="2018-06-20T00:00:00"/>
    <n v="6"/>
    <n v="4039"/>
    <s v="SPOT"/>
    <n v="10"/>
    <s v="SPOT"/>
    <x v="1"/>
    <n v="1.2260811992708904E-5"/>
    <n v="0.99256381752576628"/>
    <x v="2"/>
    <x v="1"/>
  </r>
  <r>
    <n v="0"/>
    <s v="0120506274"/>
    <n v="1"/>
    <d v="2018-06-21T00:00:00"/>
    <d v="2018-06-21T00:00:00"/>
    <n v="6"/>
    <n v="1039"/>
    <s v="SPOT"/>
    <n v="9"/>
    <s v="SPOT"/>
    <x v="1"/>
    <n v="1.2260811992708904E-5"/>
    <n v="0.99257607833775896"/>
    <x v="2"/>
    <x v="1"/>
  </r>
  <r>
    <n v="0"/>
    <s v="0120506308"/>
    <n v="1"/>
    <d v="2018-06-21T00:00:00"/>
    <d v="2018-06-21T00:00:00"/>
    <n v="6"/>
    <n v="1039"/>
    <s v="SPOT"/>
    <n v="9"/>
    <s v="SPOT"/>
    <x v="1"/>
    <n v="1.2260811992708904E-5"/>
    <n v="0.99258833914975164"/>
    <x v="2"/>
    <x v="1"/>
  </r>
  <r>
    <n v="0"/>
    <s v="0120506357"/>
    <n v="1"/>
    <d v="2018-06-21T00:00:00"/>
    <d v="2018-06-21T00:00:00"/>
    <n v="6"/>
    <n v="1039"/>
    <s v="SPOT"/>
    <n v="9"/>
    <s v="SPOT"/>
    <x v="1"/>
    <n v="1.2260811992708904E-5"/>
    <n v="0.99260059996174432"/>
    <x v="2"/>
    <x v="1"/>
  </r>
  <r>
    <n v="0"/>
    <s v="0120506498"/>
    <n v="1"/>
    <d v="2018-06-21T00:00:00"/>
    <d v="2018-06-21T00:00:00"/>
    <n v="6"/>
    <n v="1039"/>
    <s v="SPOT"/>
    <n v="9"/>
    <s v="SPOT"/>
    <x v="1"/>
    <n v="1.2260811992708904E-5"/>
    <n v="0.992612860773737"/>
    <x v="2"/>
    <x v="1"/>
  </r>
  <r>
    <n v="0"/>
    <s v="0120506753"/>
    <n v="1"/>
    <d v="2018-06-22T00:00:00"/>
    <d v="2018-06-22T00:00:00"/>
    <n v="6"/>
    <n v="1039"/>
    <s v="SPOT"/>
    <n v="8"/>
    <s v="SPOT"/>
    <x v="1"/>
    <n v="1.2260811992708904E-5"/>
    <n v="0.99262512158572969"/>
    <x v="2"/>
    <x v="1"/>
  </r>
  <r>
    <n v="0"/>
    <s v="0120506811"/>
    <n v="1"/>
    <d v="2018-06-22T00:00:00"/>
    <d v="2018-06-22T00:00:00"/>
    <n v="6"/>
    <n v="2039"/>
    <s v="SPOT"/>
    <n v="8"/>
    <s v="SPOT"/>
    <x v="1"/>
    <n v="1.2260811992708904E-5"/>
    <n v="0.99263738239772237"/>
    <x v="2"/>
    <x v="1"/>
  </r>
  <r>
    <n v="0"/>
    <s v="0120507207"/>
    <n v="1"/>
    <d v="2018-06-25T00:00:00"/>
    <d v="2018-06-25T00:00:00"/>
    <n v="6"/>
    <n v="1039"/>
    <s v="SPOT"/>
    <n v="5"/>
    <s v="SPOT"/>
    <x v="1"/>
    <n v="1.2260811992708904E-5"/>
    <n v="0.99264964320971505"/>
    <x v="2"/>
    <x v="1"/>
  </r>
  <r>
    <n v="0"/>
    <s v="0120507215"/>
    <n v="1"/>
    <d v="2018-06-25T00:00:00"/>
    <d v="2018-06-25T00:00:00"/>
    <n v="6"/>
    <n v="2039"/>
    <s v="SPOT"/>
    <n v="5"/>
    <s v="SPOT"/>
    <x v="1"/>
    <n v="1.2260811992708904E-5"/>
    <n v="0.99266190402170773"/>
    <x v="2"/>
    <x v="1"/>
  </r>
  <r>
    <n v="0"/>
    <s v="0120507231"/>
    <n v="1"/>
    <d v="2018-06-25T00:00:00"/>
    <d v="2018-06-25T00:00:00"/>
    <n v="6"/>
    <n v="1039"/>
    <s v="SPOT"/>
    <n v="5"/>
    <s v="SPOT"/>
    <x v="1"/>
    <n v="1.2260811992708904E-5"/>
    <n v="0.99267416483370041"/>
    <x v="2"/>
    <x v="1"/>
  </r>
  <r>
    <n v="0"/>
    <s v="0120507272"/>
    <n v="1"/>
    <d v="2018-06-25T00:00:00"/>
    <d v="2018-06-25T00:00:00"/>
    <n v="6"/>
    <n v="5039"/>
    <s v="SPOT"/>
    <n v="5"/>
    <s v="SPOT"/>
    <x v="1"/>
    <n v="1.2260811992708904E-5"/>
    <n v="0.99268642564569309"/>
    <x v="2"/>
    <x v="1"/>
  </r>
  <r>
    <n v="1"/>
    <s v="0120508148"/>
    <n v="1"/>
    <d v="2018-06-27T00:00:00"/>
    <d v="2018-06-27T00:00:00"/>
    <n v="6"/>
    <n v="1039"/>
    <s v="SPOT"/>
    <n v="3"/>
    <s v="SPOT"/>
    <x v="1"/>
    <n v="1.2260811992708904E-5"/>
    <n v="0.99269868645768577"/>
    <x v="2"/>
    <x v="1"/>
  </r>
  <r>
    <n v="0"/>
    <s v="0120508171"/>
    <n v="1"/>
    <d v="2018-06-27T00:00:00"/>
    <d v="2018-06-27T00:00:00"/>
    <n v="6"/>
    <n v="5000"/>
    <s v="SPOT"/>
    <n v="3"/>
    <s v="SPOT"/>
    <x v="1"/>
    <n v="1.2260811992708904E-5"/>
    <n v="0.99271094726967846"/>
    <x v="2"/>
    <x v="1"/>
  </r>
  <r>
    <n v="0"/>
    <s v="0120508296"/>
    <n v="1"/>
    <d v="2018-06-27T00:00:00"/>
    <d v="2018-06-27T00:00:00"/>
    <n v="6"/>
    <n v="1039"/>
    <s v="SPOT"/>
    <n v="3"/>
    <s v="SPOT"/>
    <x v="1"/>
    <n v="1.2260811992708904E-5"/>
    <n v="0.99272320808167114"/>
    <x v="2"/>
    <x v="1"/>
  </r>
  <r>
    <n v="0"/>
    <s v="0120508510"/>
    <n v="1"/>
    <d v="2018-06-30T00:00:00"/>
    <d v="2018-06-30T00:00:00"/>
    <n v="6"/>
    <n v="1539"/>
    <s v="SPOT"/>
    <n v="0"/>
    <s v="SPOT"/>
    <x v="1"/>
    <n v="1.2260811992708904E-5"/>
    <n v="0.99273546889366382"/>
    <x v="2"/>
    <x v="1"/>
  </r>
  <r>
    <n v="0"/>
    <s v="0120508593"/>
    <n v="1"/>
    <d v="2018-06-30T00:00:00"/>
    <d v="2018-06-30T00:00:00"/>
    <n v="6"/>
    <n v="2039"/>
    <s v="SPOT"/>
    <n v="0"/>
    <s v="SPOT"/>
    <x v="1"/>
    <n v="1.2260811992708904E-5"/>
    <n v="0.9927477297056565"/>
    <x v="2"/>
    <x v="1"/>
  </r>
  <r>
    <n v="0"/>
    <s v="0120508783"/>
    <n v="1"/>
    <d v="2018-06-30T00:00:00"/>
    <d v="2018-06-30T00:00:00"/>
    <n v="6"/>
    <n v="1039"/>
    <s v="SPOT"/>
    <n v="0"/>
    <s v="SPOT"/>
    <x v="1"/>
    <n v="1.2260811992708904E-5"/>
    <n v="0.99275999051764918"/>
    <x v="2"/>
    <x v="1"/>
  </r>
  <r>
    <n v="0"/>
    <s v="0120508858"/>
    <n v="1"/>
    <d v="2018-06-30T00:00:00"/>
    <d v="2018-06-30T00:00:00"/>
    <n v="6"/>
    <n v="5000"/>
    <s v="SPOT"/>
    <n v="0"/>
    <s v="SPOT"/>
    <x v="1"/>
    <n v="1.2260811992708904E-5"/>
    <n v="0.99277225132964186"/>
    <x v="2"/>
    <x v="1"/>
  </r>
  <r>
    <n v="0"/>
    <s v="0120508874"/>
    <n v="1"/>
    <d v="2018-06-30T00:00:00"/>
    <d v="2018-06-30T00:00:00"/>
    <n v="6"/>
    <n v="1039"/>
    <s v="SPOT"/>
    <n v="0"/>
    <s v="SPOT"/>
    <x v="1"/>
    <n v="1.2260811992708904E-5"/>
    <n v="0.99278451214163455"/>
    <x v="2"/>
    <x v="1"/>
  </r>
  <r>
    <n v="0"/>
    <s v="0120508957"/>
    <n v="1"/>
    <d v="2018-06-30T00:00:00"/>
    <d v="2018-06-30T00:00:00"/>
    <n v="6"/>
    <n v="1000"/>
    <s v="SPOT"/>
    <n v="0"/>
    <s v="SPOT"/>
    <x v="1"/>
    <n v="1.2260811992708904E-5"/>
    <n v="0.99279677295362723"/>
    <x v="2"/>
    <x v="1"/>
  </r>
  <r>
    <n v="0"/>
    <s v="0120509013"/>
    <n v="1"/>
    <d v="2018-06-30T00:00:00"/>
    <d v="2018-06-30T00:00:00"/>
    <n v="6"/>
    <n v="2039"/>
    <s v="SPOT"/>
    <n v="0"/>
    <s v="SPOT"/>
    <x v="1"/>
    <n v="1.2260811992708904E-5"/>
    <n v="0.99280903376561991"/>
    <x v="2"/>
    <x v="1"/>
  </r>
  <r>
    <n v="0"/>
    <s v="0130040025"/>
    <n v="1"/>
    <d v="2017-02-08T00:00:00"/>
    <d v="2018-05-08T00:00:00"/>
    <n v="6"/>
    <n v="10000"/>
    <s v="SPOT"/>
    <n v="53"/>
    <s v="SPOT"/>
    <x v="1"/>
    <n v="1.2260811992708904E-5"/>
    <n v="0.99282129457761259"/>
    <x v="2"/>
    <x v="1"/>
  </r>
  <r>
    <n v="0"/>
    <s v="0130084924"/>
    <n v="1"/>
    <d v="2018-04-16T00:00:00"/>
    <d v="2018-04-16T00:00:00"/>
    <n v="6"/>
    <n v="3039"/>
    <s v="SPOT"/>
    <n v="75"/>
    <s v="SPOT"/>
    <x v="1"/>
    <n v="1.2260811992708904E-5"/>
    <n v="0.99283355538960527"/>
    <x v="2"/>
    <x v="1"/>
  </r>
  <r>
    <n v="0"/>
    <s v="0130091887"/>
    <n v="1"/>
    <d v="2017-02-14T00:00:00"/>
    <d v="2018-05-03T00:00:00"/>
    <n v="6"/>
    <n v="1039"/>
    <s v="SPOT"/>
    <n v="58"/>
    <s v="SPOT"/>
    <x v="1"/>
    <n v="1.2260811992708904E-5"/>
    <n v="0.99284581620159795"/>
    <x v="2"/>
    <x v="1"/>
  </r>
  <r>
    <n v="0"/>
    <s v="0130101355"/>
    <n v="1"/>
    <d v="2018-04-27T00:00:00"/>
    <d v="2018-04-27T00:00:00"/>
    <n v="6"/>
    <n v="1039"/>
    <s v="SPOT"/>
    <n v="64"/>
    <s v="SPOT"/>
    <x v="1"/>
    <n v="1.2260811992708904E-5"/>
    <n v="0.99285807701359063"/>
    <x v="2"/>
    <x v="1"/>
  </r>
  <r>
    <n v="1"/>
    <s v="0130159650"/>
    <n v="1"/>
    <d v="2017-07-04T00:00:00"/>
    <d v="2017-07-04T00:00:00"/>
    <n v="6"/>
    <n v="2039"/>
    <s v="SPOT"/>
    <n v="361"/>
    <s v="SPOT"/>
    <x v="1"/>
    <n v="1.2260811992708904E-5"/>
    <n v="0.99287033782558332"/>
    <x v="2"/>
    <x v="1"/>
  </r>
  <r>
    <n v="0"/>
    <s v="0130186802"/>
    <n v="1"/>
    <d v="2017-03-16T00:00:00"/>
    <d v="2018-04-30T00:00:00"/>
    <n v="6"/>
    <n v="500"/>
    <s v="SPOT"/>
    <n v="61"/>
    <s v="SPOT"/>
    <x v="1"/>
    <n v="1.2260811992708904E-5"/>
    <n v="0.992882598637576"/>
    <x v="2"/>
    <x v="1"/>
  </r>
  <r>
    <n v="0"/>
    <s v="0130214901"/>
    <n v="1"/>
    <d v="2018-06-16T00:00:00"/>
    <d v="2018-06-16T00:00:00"/>
    <n v="6"/>
    <n v="1039"/>
    <s v="SPOT"/>
    <n v="14"/>
    <s v="SPOT"/>
    <x v="1"/>
    <n v="1.2260811992708904E-5"/>
    <n v="0.99289485944956868"/>
    <x v="2"/>
    <x v="1"/>
  </r>
  <r>
    <n v="0"/>
    <s v="0130225386"/>
    <n v="1"/>
    <d v="2018-03-26T00:00:00"/>
    <d v="2018-03-26T00:00:00"/>
    <n v="6"/>
    <n v="500"/>
    <s v="SPOT"/>
    <n v="96"/>
    <s v="SPOT"/>
    <x v="1"/>
    <n v="1.2260811992708904E-5"/>
    <n v="0.99290712026156136"/>
    <x v="2"/>
    <x v="1"/>
  </r>
  <r>
    <n v="0"/>
    <s v="0130239270"/>
    <n v="1"/>
    <d v="2018-06-25T00:00:00"/>
    <d v="2018-06-25T00:00:00"/>
    <n v="6"/>
    <n v="1039"/>
    <s v="SPOT"/>
    <n v="5"/>
    <s v="SPOT"/>
    <x v="1"/>
    <n v="1.2260811992708904E-5"/>
    <n v="0.99291938107355404"/>
    <x v="2"/>
    <x v="1"/>
  </r>
  <r>
    <n v="0"/>
    <s v="0130258684"/>
    <n v="1"/>
    <d v="2018-03-31T00:00:00"/>
    <d v="2018-03-31T00:00:00"/>
    <n v="6"/>
    <n v="1000"/>
    <s v="SPOT"/>
    <n v="91"/>
    <s v="SPOT"/>
    <x v="1"/>
    <n v="1.2260811992708904E-5"/>
    <n v="0.99293164188554672"/>
    <x v="2"/>
    <x v="1"/>
  </r>
  <r>
    <n v="1"/>
    <s v="0130309610"/>
    <n v="1"/>
    <d v="2017-11-27T00:00:00"/>
    <d v="2017-11-27T00:00:00"/>
    <n v="6"/>
    <n v="2039"/>
    <s v="SPOT"/>
    <n v="215"/>
    <s v="SPOT"/>
    <x v="1"/>
    <n v="1.2260811992708904E-5"/>
    <n v="0.9929439026975394"/>
    <x v="2"/>
    <x v="1"/>
  </r>
  <r>
    <n v="0"/>
    <s v="0130317266"/>
    <n v="1"/>
    <d v="2018-06-23T00:00:00"/>
    <d v="2018-06-23T00:00:00"/>
    <n v="6"/>
    <n v="1039"/>
    <s v="SPOT"/>
    <n v="7"/>
    <s v="SPOT"/>
    <x v="1"/>
    <n v="1.2260811992708904E-5"/>
    <n v="0.99295616350953209"/>
    <x v="2"/>
    <x v="1"/>
  </r>
  <r>
    <n v="0"/>
    <s v="0130318389"/>
    <n v="1"/>
    <d v="2018-06-19T00:00:00"/>
    <d v="2018-06-19T00:00:00"/>
    <n v="6"/>
    <n v="3000"/>
    <s v="SPOT"/>
    <n v="11"/>
    <s v="SPOT"/>
    <x v="1"/>
    <n v="1.2260811992708904E-5"/>
    <n v="0.99296842432152477"/>
    <x v="2"/>
    <x v="1"/>
  </r>
  <r>
    <n v="0"/>
    <s v="0130321045"/>
    <n v="1"/>
    <d v="2018-05-08T00:00:00"/>
    <d v="2018-05-08T00:00:00"/>
    <n v="6"/>
    <n v="2039"/>
    <s v="SPOT"/>
    <n v="53"/>
    <s v="SPOT"/>
    <x v="1"/>
    <n v="1.2260811992708904E-5"/>
    <n v="0.99298068513351745"/>
    <x v="2"/>
    <x v="1"/>
  </r>
  <r>
    <n v="0"/>
    <s v="0130351828"/>
    <n v="1"/>
    <d v="2018-04-25T00:00:00"/>
    <d v="2018-04-25T00:00:00"/>
    <n v="6"/>
    <n v="1000"/>
    <s v="SPOT"/>
    <n v="66"/>
    <s v="SPOT"/>
    <x v="1"/>
    <n v="1.2260811992708904E-5"/>
    <n v="0.99299294594551013"/>
    <x v="2"/>
    <x v="1"/>
  </r>
  <r>
    <n v="0"/>
    <s v="0130360175"/>
    <n v="1"/>
    <d v="2018-03-27T00:00:00"/>
    <d v="2018-03-27T00:00:00"/>
    <n v="6"/>
    <n v="1039"/>
    <s v="SPOT"/>
    <n v="95"/>
    <s v="SPOT"/>
    <x v="1"/>
    <n v="1.2260811992708904E-5"/>
    <n v="0.99300520675750281"/>
    <x v="2"/>
    <x v="1"/>
  </r>
  <r>
    <n v="0"/>
    <s v="0130361850"/>
    <n v="1"/>
    <d v="2018-03-22T00:00:00"/>
    <d v="2018-03-22T00:00:00"/>
    <n v="6"/>
    <n v="539"/>
    <s v="SPOT"/>
    <n v="100"/>
    <s v="SPOT"/>
    <x v="1"/>
    <n v="1.2260811992708904E-5"/>
    <n v="0.99301746756949549"/>
    <x v="2"/>
    <x v="1"/>
  </r>
  <r>
    <n v="1"/>
    <s v="0130364722"/>
    <n v="1"/>
    <d v="2018-04-30T00:00:00"/>
    <d v="2018-04-30T00:00:00"/>
    <n v="6"/>
    <n v="1539"/>
    <s v="SPOT"/>
    <n v="61"/>
    <s v="SPOT"/>
    <x v="1"/>
    <n v="1.2260811992708904E-5"/>
    <n v="0.99302972838148817"/>
    <x v="2"/>
    <x v="1"/>
  </r>
  <r>
    <n v="0"/>
    <s v="0140002064"/>
    <n v="1"/>
    <d v="2018-06-21T00:00:00"/>
    <d v="2018-06-21T00:00:00"/>
    <n v="6"/>
    <n v="1000"/>
    <s v="SPOT"/>
    <n v="9"/>
    <s v="SPOT"/>
    <x v="1"/>
    <n v="1.2260811992708904E-5"/>
    <n v="0.99304198919348086"/>
    <x v="2"/>
    <x v="1"/>
  </r>
  <r>
    <n v="0"/>
    <s v="0140003641"/>
    <n v="1"/>
    <d v="2018-04-27T00:00:00"/>
    <d v="2018-04-27T00:00:00"/>
    <n v="6"/>
    <n v="1000"/>
    <s v="SPOT"/>
    <n v="64"/>
    <s v="SPOT"/>
    <x v="1"/>
    <n v="1.2260811992708904E-5"/>
    <n v="0.99305425000547354"/>
    <x v="2"/>
    <x v="1"/>
  </r>
  <r>
    <n v="0"/>
    <s v="0140011925"/>
    <n v="1"/>
    <d v="2017-04-05T00:00:00"/>
    <d v="2018-06-14T00:00:00"/>
    <n v="6"/>
    <n v="1000"/>
    <s v="SPOT"/>
    <n v="16"/>
    <s v="SPOT"/>
    <x v="1"/>
    <n v="1.2260811992708904E-5"/>
    <n v="0.99306651081746622"/>
    <x v="2"/>
    <x v="1"/>
  </r>
  <r>
    <n v="0"/>
    <s v="0140013269"/>
    <n v="1"/>
    <d v="2017-04-18T00:00:00"/>
    <d v="2018-06-11T00:00:00"/>
    <n v="6"/>
    <n v="2000"/>
    <s v="SPOT"/>
    <n v="19"/>
    <s v="SPOT"/>
    <x v="1"/>
    <n v="1.2260811992708904E-5"/>
    <n v="0.9930787716294589"/>
    <x v="2"/>
    <x v="1"/>
  </r>
  <r>
    <n v="0"/>
    <s v="0140037938"/>
    <n v="1"/>
    <d v="2017-04-21T00:00:00"/>
    <d v="2018-05-11T00:00:00"/>
    <n v="6"/>
    <n v="1500"/>
    <s v="SPOT"/>
    <n v="50"/>
    <s v="SPOT"/>
    <x v="1"/>
    <n v="1.2260811992708904E-5"/>
    <n v="0.99309103244145158"/>
    <x v="2"/>
    <x v="1"/>
  </r>
  <r>
    <n v="0"/>
    <s v="0140042953"/>
    <n v="1"/>
    <d v="2018-06-25T00:00:00"/>
    <d v="2018-06-25T00:00:00"/>
    <n v="6"/>
    <n v="1000"/>
    <s v="SPOT"/>
    <n v="5"/>
    <s v="SPOT"/>
    <x v="1"/>
    <n v="1.2260811992708904E-5"/>
    <n v="0.99310329325344426"/>
    <x v="2"/>
    <x v="1"/>
  </r>
  <r>
    <n v="0"/>
    <s v="0140057969"/>
    <n v="1"/>
    <d v="2017-01-31T00:00:00"/>
    <d v="2018-04-03T00:00:00"/>
    <n v="6"/>
    <n v="3000"/>
    <s v="SPOT"/>
    <n v="88"/>
    <s v="SPOT"/>
    <x v="1"/>
    <n v="1.2260811992708904E-5"/>
    <n v="0.99311555406543695"/>
    <x v="2"/>
    <x v="1"/>
  </r>
  <r>
    <n v="0"/>
    <s v="0140066887"/>
    <n v="1"/>
    <d v="2017-04-17T00:00:00"/>
    <d v="2018-04-16T00:00:00"/>
    <n v="6"/>
    <n v="1000"/>
    <s v="SPOT"/>
    <n v="75"/>
    <s v="SPOT"/>
    <x v="1"/>
    <n v="1.2260811992708904E-5"/>
    <n v="0.99312781487742963"/>
    <x v="2"/>
    <x v="1"/>
  </r>
  <r>
    <n v="0"/>
    <s v="0140108226"/>
    <n v="1"/>
    <d v="2018-06-25T00:00:00"/>
    <d v="2018-06-25T00:00:00"/>
    <n v="6"/>
    <n v="1000"/>
    <s v="SPOT"/>
    <n v="5"/>
    <s v="SPOT"/>
    <x v="1"/>
    <n v="1.2260811992708904E-5"/>
    <n v="0.99314007568942231"/>
    <x v="2"/>
    <x v="1"/>
  </r>
  <r>
    <n v="0"/>
    <s v="0140138546"/>
    <n v="1"/>
    <d v="2017-06-26T00:00:00"/>
    <d v="2018-03-26T00:00:00"/>
    <n v="6"/>
    <n v="1000"/>
    <s v="SPOT"/>
    <n v="96"/>
    <s v="SPOT"/>
    <x v="1"/>
    <n v="1.2260811992708904E-5"/>
    <n v="0.99315233650141499"/>
    <x v="2"/>
    <x v="1"/>
  </r>
  <r>
    <n v="1"/>
    <s v="0140169871"/>
    <n v="1"/>
    <d v="2018-03-17T00:00:00"/>
    <d v="2018-03-17T00:00:00"/>
    <n v="6"/>
    <n v="2000"/>
    <s v="SPOT"/>
    <n v="105"/>
    <s v="SPOT"/>
    <x v="1"/>
    <n v="1.2260811992708904E-5"/>
    <n v="0.99316459731340767"/>
    <x v="2"/>
    <x v="1"/>
  </r>
  <r>
    <n v="1"/>
    <s v="0140170002"/>
    <n v="1"/>
    <d v="2017-11-09T00:00:00"/>
    <d v="2017-11-09T00:00:00"/>
    <n v="6"/>
    <n v="2000"/>
    <s v="SPOT"/>
    <n v="233"/>
    <s v="SPOT"/>
    <x v="1"/>
    <n v="1.2260811992708904E-5"/>
    <n v="0.99317685812540035"/>
    <x v="2"/>
    <x v="1"/>
  </r>
  <r>
    <n v="0"/>
    <s v="0140170051"/>
    <n v="1"/>
    <d v="2018-06-30T00:00:00"/>
    <d v="2018-06-30T00:00:00"/>
    <n v="6"/>
    <n v="500"/>
    <s v="SPOT"/>
    <n v="0"/>
    <s v="SPOT"/>
    <x v="1"/>
    <n v="1.2260811992708904E-5"/>
    <n v="0.99318911893739303"/>
    <x v="2"/>
    <x v="1"/>
  </r>
  <r>
    <n v="0"/>
    <s v="0140177338"/>
    <n v="1"/>
    <d v="2017-04-28T00:00:00"/>
    <d v="2018-06-16T00:00:00"/>
    <n v="6"/>
    <n v="1060"/>
    <s v="SPOT"/>
    <n v="14"/>
    <s v="SPOT"/>
    <x v="1"/>
    <n v="1.2260811992708904E-5"/>
    <n v="0.99320137974938572"/>
    <x v="2"/>
    <x v="1"/>
  </r>
  <r>
    <n v="0"/>
    <s v="0140184094"/>
    <n v="1"/>
    <d v="2017-06-28T00:00:00"/>
    <d v="2018-05-23T00:00:00"/>
    <n v="6"/>
    <n v="500"/>
    <s v="SPOT"/>
    <n v="38"/>
    <s v="SPOT"/>
    <x v="1"/>
    <n v="1.2260811992708904E-5"/>
    <n v="0.9932136405613784"/>
    <x v="2"/>
    <x v="1"/>
  </r>
  <r>
    <n v="0"/>
    <s v="0140185729"/>
    <n v="1"/>
    <d v="2018-05-23T00:00:00"/>
    <d v="2018-05-23T00:00:00"/>
    <n v="6"/>
    <n v="500"/>
    <s v="SPOT"/>
    <n v="38"/>
    <s v="SPOT"/>
    <x v="1"/>
    <n v="1.2260811992708904E-5"/>
    <n v="0.99322590137337108"/>
    <x v="2"/>
    <x v="1"/>
  </r>
  <r>
    <n v="0"/>
    <s v="0140206434"/>
    <n v="1"/>
    <d v="2017-01-20T00:00:00"/>
    <d v="2018-05-18T00:00:00"/>
    <n v="6"/>
    <n v="500"/>
    <s v="SPOT"/>
    <n v="43"/>
    <s v="SPOT"/>
    <x v="1"/>
    <n v="1.2260811992708904E-5"/>
    <n v="0.99323816218536376"/>
    <x v="2"/>
    <x v="1"/>
  </r>
  <r>
    <n v="1"/>
    <s v="0140235045"/>
    <n v="1"/>
    <d v="2017-10-18T00:00:00"/>
    <d v="2018-03-15T00:00:00"/>
    <n v="6"/>
    <n v="3039"/>
    <s v="SPOT"/>
    <n v="107"/>
    <s v="SPOT"/>
    <x v="1"/>
    <n v="1.2260811992708904E-5"/>
    <n v="0.99325042299735644"/>
    <x v="2"/>
    <x v="1"/>
  </r>
  <r>
    <n v="1"/>
    <s v="0140244120"/>
    <n v="1"/>
    <d v="2018-04-07T00:00:00"/>
    <d v="2018-04-07T00:00:00"/>
    <n v="6"/>
    <n v="1000"/>
    <s v="SPOT"/>
    <n v="84"/>
    <s v="SPOT"/>
    <x v="1"/>
    <n v="1.2260811992708904E-5"/>
    <n v="0.99326268380934912"/>
    <x v="2"/>
    <x v="1"/>
  </r>
  <r>
    <n v="1"/>
    <s v="0150019495"/>
    <n v="1"/>
    <d v="2017-01-18T00:00:00"/>
    <d v="2017-01-18T00:00:00"/>
    <n v="6"/>
    <n v="500"/>
    <s v="SPOT"/>
    <n v="528"/>
    <s v="SPOT"/>
    <x v="1"/>
    <n v="1.2260811992708904E-5"/>
    <n v="0.9932749446213418"/>
    <x v="2"/>
    <x v="1"/>
  </r>
  <r>
    <n v="0"/>
    <s v="0150038636"/>
    <n v="1"/>
    <d v="2018-06-22T00:00:00"/>
    <d v="2018-06-22T00:00:00"/>
    <n v="6"/>
    <n v="3060"/>
    <s v="SPOT"/>
    <n v="8"/>
    <s v="SPOT"/>
    <x v="1"/>
    <n v="1.2260811992708904E-5"/>
    <n v="0.99328720543333449"/>
    <x v="2"/>
    <x v="1"/>
  </r>
  <r>
    <n v="1"/>
    <s v="0160359857"/>
    <n v="1"/>
    <d v="2017-10-13T00:00:00"/>
    <d v="2017-10-13T00:00:00"/>
    <n v="6"/>
    <n v="1039"/>
    <s v="SPOT"/>
    <n v="260"/>
    <s v="SPOT"/>
    <x v="1"/>
    <n v="1.2260811992708904E-5"/>
    <n v="0.99329946624532717"/>
    <x v="2"/>
    <x v="1"/>
  </r>
  <r>
    <n v="1"/>
    <s v="0160434247"/>
    <n v="1"/>
    <d v="2017-09-22T00:00:00"/>
    <d v="2017-09-22T00:00:00"/>
    <n v="6"/>
    <n v="3000"/>
    <s v="SPOT"/>
    <n v="281"/>
    <s v="SPOT"/>
    <x v="1"/>
    <n v="1.2260811992708904E-5"/>
    <n v="0.99331172705731985"/>
    <x v="2"/>
    <x v="1"/>
  </r>
  <r>
    <n v="0"/>
    <s v="0170009526"/>
    <n v="1"/>
    <d v="2018-05-29T00:00:00"/>
    <d v="2018-05-29T00:00:00"/>
    <n v="6"/>
    <n v="1060"/>
    <s v="SPOT"/>
    <n v="32"/>
    <s v="SPOT"/>
    <x v="1"/>
    <n v="1.2260811992708904E-5"/>
    <n v="0.99332398786931253"/>
    <x v="2"/>
    <x v="1"/>
  </r>
  <r>
    <n v="0"/>
    <s v="0170088611"/>
    <n v="1"/>
    <d v="2017-02-10T00:00:00"/>
    <d v="2018-05-29T00:00:00"/>
    <n v="6"/>
    <n v="3000"/>
    <s v="SPOT"/>
    <n v="32"/>
    <s v="SPOT"/>
    <x v="1"/>
    <n v="1.2260811992708904E-5"/>
    <n v="0.99333624868130521"/>
    <x v="2"/>
    <x v="1"/>
  </r>
  <r>
    <n v="1"/>
    <s v="0170098529"/>
    <n v="1"/>
    <d v="2017-04-27T00:00:00"/>
    <d v="2018-05-12T00:00:00"/>
    <n v="6"/>
    <n v="5060"/>
    <s v="SPOT"/>
    <n v="49"/>
    <s v="SPOT"/>
    <x v="1"/>
    <n v="1.2260811992708904E-5"/>
    <n v="0.99334850949329789"/>
    <x v="2"/>
    <x v="1"/>
  </r>
  <r>
    <n v="0"/>
    <s v="0170099386"/>
    <n v="1"/>
    <d v="2017-03-17T00:00:00"/>
    <d v="2018-03-19T00:00:00"/>
    <n v="6"/>
    <n v="1000"/>
    <s v="SPOT"/>
    <n v="103"/>
    <s v="SPOT"/>
    <x v="1"/>
    <n v="1.2260811992708904E-5"/>
    <n v="0.99336077030529057"/>
    <x v="2"/>
    <x v="1"/>
  </r>
  <r>
    <n v="0"/>
    <s v="0170100622"/>
    <n v="1"/>
    <d v="2017-01-31T00:00:00"/>
    <d v="2018-06-19T00:00:00"/>
    <n v="6"/>
    <n v="4000"/>
    <s v="SPOT"/>
    <n v="11"/>
    <s v="SPOT"/>
    <x v="1"/>
    <n v="1.2260811992708904E-5"/>
    <n v="0.99337303111728326"/>
    <x v="2"/>
    <x v="1"/>
  </r>
  <r>
    <n v="0"/>
    <s v="0170103501"/>
    <n v="1"/>
    <d v="2018-06-22T00:00:00"/>
    <d v="2018-06-22T00:00:00"/>
    <n v="6"/>
    <n v="1060"/>
    <s v="SPOT"/>
    <n v="8"/>
    <s v="SPOT"/>
    <x v="1"/>
    <n v="1.2260811992708904E-5"/>
    <n v="0.99338529192927594"/>
    <x v="2"/>
    <x v="1"/>
  </r>
  <r>
    <n v="0"/>
    <s v="0170114128"/>
    <n v="1"/>
    <d v="2017-05-24T00:00:00"/>
    <d v="2018-05-21T00:00:00"/>
    <n v="6"/>
    <n v="5060"/>
    <s v="SPOT"/>
    <n v="40"/>
    <s v="SPOT"/>
    <x v="1"/>
    <n v="1.2260811992708904E-5"/>
    <n v="0.99339755274126862"/>
    <x v="2"/>
    <x v="1"/>
  </r>
  <r>
    <n v="1"/>
    <s v="0170117295"/>
    <n v="1"/>
    <d v="2017-11-14T00:00:00"/>
    <d v="2018-03-16T00:00:00"/>
    <n v="6"/>
    <n v="600"/>
    <s v="SPOT"/>
    <n v="106"/>
    <s v="SPOT"/>
    <x v="1"/>
    <n v="1.2260811992708904E-5"/>
    <n v="0.9934098135532613"/>
    <x v="2"/>
    <x v="1"/>
  </r>
  <r>
    <n v="0"/>
    <s v="0170121362"/>
    <n v="1"/>
    <d v="2017-03-23T00:00:00"/>
    <d v="2018-05-29T00:00:00"/>
    <n v="6"/>
    <n v="2000"/>
    <s v="SPOT"/>
    <n v="32"/>
    <s v="SPOT"/>
    <x v="1"/>
    <n v="1.2260811992708904E-5"/>
    <n v="0.99342207436525398"/>
    <x v="2"/>
    <x v="1"/>
  </r>
  <r>
    <n v="0"/>
    <s v="0170125546"/>
    <n v="1"/>
    <d v="2018-06-21T00:00:00"/>
    <d v="2018-06-21T00:00:00"/>
    <n v="6"/>
    <n v="1000"/>
    <s v="SPOT"/>
    <n v="9"/>
    <s v="SPOT"/>
    <x v="1"/>
    <n v="1.2260811992708904E-5"/>
    <n v="0.99343433517724666"/>
    <x v="2"/>
    <x v="1"/>
  </r>
  <r>
    <n v="0"/>
    <s v="0170142178"/>
    <n v="1"/>
    <d v="2017-05-11T00:00:00"/>
    <d v="2018-03-23T00:00:00"/>
    <n v="6"/>
    <n v="1060"/>
    <s v="SPOT"/>
    <n v="99"/>
    <s v="SPOT"/>
    <x v="1"/>
    <n v="1.2260811992708904E-5"/>
    <n v="0.99344659598923934"/>
    <x v="2"/>
    <x v="1"/>
  </r>
  <r>
    <n v="0"/>
    <s v="0170152276"/>
    <n v="1"/>
    <d v="2017-12-15T00:00:00"/>
    <d v="2018-04-11T00:00:00"/>
    <n v="6"/>
    <n v="2000"/>
    <s v="SPOT"/>
    <n v="80"/>
    <s v="SPOT"/>
    <x v="1"/>
    <n v="1.2260811992708904E-5"/>
    <n v="0.99345885680123203"/>
    <x v="2"/>
    <x v="1"/>
  </r>
  <r>
    <n v="0"/>
    <s v="0170157341"/>
    <n v="1"/>
    <d v="2017-11-29T00:00:00"/>
    <d v="2018-05-23T00:00:00"/>
    <n v="6"/>
    <n v="1000"/>
    <s v="SPOT"/>
    <n v="38"/>
    <s v="SPOT"/>
    <x v="1"/>
    <n v="1.2260811992708904E-5"/>
    <n v="0.99347111761322471"/>
    <x v="2"/>
    <x v="1"/>
  </r>
  <r>
    <n v="1"/>
    <s v="0170185623"/>
    <n v="1"/>
    <d v="2017-01-18T00:00:00"/>
    <d v="2017-01-18T00:00:00"/>
    <n v="6"/>
    <n v="5000"/>
    <s v="SPOT"/>
    <n v="528"/>
    <s v="SPOT"/>
    <x v="1"/>
    <n v="1.2260811992708904E-5"/>
    <n v="0.99348337842521739"/>
    <x v="2"/>
    <x v="1"/>
  </r>
  <r>
    <n v="1"/>
    <s v="0170250963"/>
    <n v="1"/>
    <d v="2018-04-12T00:00:00"/>
    <d v="2018-04-12T00:00:00"/>
    <n v="6"/>
    <n v="5039"/>
    <s v="SPOT"/>
    <n v="79"/>
    <s v="SPOT"/>
    <x v="1"/>
    <n v="1.2260811992708904E-5"/>
    <n v="0.99349563923721007"/>
    <x v="2"/>
    <x v="1"/>
  </r>
  <r>
    <n v="0"/>
    <s v="0170266464"/>
    <n v="1"/>
    <d v="2017-08-04T00:00:00"/>
    <d v="2018-03-22T00:00:00"/>
    <n v="6"/>
    <n v="3000"/>
    <s v="SPOT"/>
    <n v="100"/>
    <s v="SPOT"/>
    <x v="1"/>
    <n v="1.2260811992708904E-5"/>
    <n v="0.99350790004920275"/>
    <x v="2"/>
    <x v="1"/>
  </r>
  <r>
    <n v="1"/>
    <s v="0170280036"/>
    <n v="1"/>
    <d v="2017-06-23T00:00:00"/>
    <d v="2017-06-23T00:00:00"/>
    <n v="6"/>
    <n v="1039"/>
    <s v="SPOT"/>
    <n v="372"/>
    <s v="SPOT"/>
    <x v="1"/>
    <n v="1.2260811992708904E-5"/>
    <n v="0.99352016086119543"/>
    <x v="2"/>
    <x v="1"/>
  </r>
  <r>
    <n v="0"/>
    <s v="0170284772"/>
    <n v="1"/>
    <d v="2017-12-16T00:00:00"/>
    <d v="2018-05-14T00:00:00"/>
    <n v="6"/>
    <n v="1500"/>
    <s v="SPOT"/>
    <n v="47"/>
    <s v="SPOT"/>
    <x v="1"/>
    <n v="1.2260811992708904E-5"/>
    <n v="0.99353242167318812"/>
    <x v="2"/>
    <x v="1"/>
  </r>
  <r>
    <n v="1"/>
    <s v="0170288070"/>
    <n v="1"/>
    <d v="2017-07-10T00:00:00"/>
    <d v="2017-07-10T00:00:00"/>
    <n v="6"/>
    <n v="5000"/>
    <s v="SPOT"/>
    <n v="355"/>
    <s v="SPOT"/>
    <x v="1"/>
    <n v="1.2260811992708904E-5"/>
    <n v="0.9935446824851808"/>
    <x v="2"/>
    <x v="1"/>
  </r>
  <r>
    <n v="0"/>
    <s v="0170292262"/>
    <n v="1"/>
    <d v="2017-04-08T00:00:00"/>
    <d v="2018-04-09T00:00:00"/>
    <n v="6"/>
    <n v="8060"/>
    <s v="SPOT"/>
    <n v="82"/>
    <s v="SPOT"/>
    <x v="1"/>
    <n v="1.2260811992708904E-5"/>
    <n v="0.99355694329717348"/>
    <x v="2"/>
    <x v="1"/>
  </r>
  <r>
    <n v="0"/>
    <s v="0170295448"/>
    <n v="1"/>
    <d v="2018-05-10T00:00:00"/>
    <d v="2018-05-10T00:00:00"/>
    <n v="6"/>
    <n v="1060"/>
    <s v="SPOT"/>
    <n v="51"/>
    <s v="SPOT"/>
    <x v="1"/>
    <n v="1.2260811992708904E-5"/>
    <n v="0.99356920410916616"/>
    <x v="2"/>
    <x v="1"/>
  </r>
  <r>
    <n v="0"/>
    <s v="0170297964"/>
    <n v="1"/>
    <d v="2017-10-13T00:00:00"/>
    <d v="2018-04-19T00:00:00"/>
    <n v="6"/>
    <n v="5060"/>
    <s v="SPOT"/>
    <n v="72"/>
    <s v="SPOT"/>
    <x v="1"/>
    <n v="1.2260811992708904E-5"/>
    <n v="0.99358146492115884"/>
    <x v="2"/>
    <x v="1"/>
  </r>
  <r>
    <n v="1"/>
    <s v="0170298350"/>
    <n v="1"/>
    <d v="2017-07-06T00:00:00"/>
    <d v="2017-07-06T00:00:00"/>
    <n v="6"/>
    <n v="1000"/>
    <s v="SPOT"/>
    <n v="359"/>
    <s v="SPOT"/>
    <x v="1"/>
    <n v="1.2260811992708904E-5"/>
    <n v="0.99359372573315152"/>
    <x v="2"/>
    <x v="1"/>
  </r>
  <r>
    <n v="1"/>
    <s v="0170300164"/>
    <n v="1"/>
    <d v="2017-11-17T00:00:00"/>
    <d v="2017-11-17T00:00:00"/>
    <n v="6"/>
    <n v="1039"/>
    <s v="SPOT"/>
    <n v="225"/>
    <s v="SPOT"/>
    <x v="1"/>
    <n v="1.2260811992708904E-5"/>
    <n v="0.9936059865451442"/>
    <x v="2"/>
    <x v="1"/>
  </r>
  <r>
    <n v="1"/>
    <s v="0170305908"/>
    <n v="1"/>
    <d v="2017-09-09T00:00:00"/>
    <d v="2017-11-09T00:00:00"/>
    <n v="6"/>
    <n v="2000"/>
    <s v="SPOT"/>
    <n v="233"/>
    <s v="SPOT"/>
    <x v="1"/>
    <n v="1.2260811992708904E-5"/>
    <n v="0.99361824735713689"/>
    <x v="2"/>
    <x v="1"/>
  </r>
  <r>
    <n v="1"/>
    <s v="0170318331"/>
    <n v="1"/>
    <d v="2017-07-31T00:00:00"/>
    <d v="2017-07-31T00:00:00"/>
    <n v="6"/>
    <n v="1039"/>
    <s v="SPOT"/>
    <n v="334"/>
    <s v="SPOT"/>
    <x v="1"/>
    <n v="1.2260811992708904E-5"/>
    <n v="0.99363050816912957"/>
    <x v="2"/>
    <x v="1"/>
  </r>
  <r>
    <n v="0"/>
    <s v="0170320246"/>
    <n v="1"/>
    <d v="2017-11-10T00:00:00"/>
    <d v="2018-05-08T00:00:00"/>
    <n v="6"/>
    <n v="500"/>
    <s v="SPOT"/>
    <n v="53"/>
    <s v="SPOT"/>
    <x v="1"/>
    <n v="1.2260811992708904E-5"/>
    <n v="0.99364276898112225"/>
    <x v="2"/>
    <x v="1"/>
  </r>
  <r>
    <n v="1"/>
    <s v="0170321772"/>
    <n v="1"/>
    <d v="2017-03-11T00:00:00"/>
    <d v="2017-08-03T00:00:00"/>
    <n v="6"/>
    <n v="1000"/>
    <s v="SPOT"/>
    <n v="331"/>
    <s v="SPOT"/>
    <x v="1"/>
    <n v="1.2260811992708904E-5"/>
    <n v="0.99365502979311493"/>
    <x v="2"/>
    <x v="1"/>
  </r>
  <r>
    <n v="1"/>
    <s v="0170323778"/>
    <n v="1"/>
    <d v="2017-10-12T00:00:00"/>
    <d v="2017-10-12T00:00:00"/>
    <n v="6"/>
    <n v="1039"/>
    <s v="SPOT"/>
    <n v="261"/>
    <s v="SPOT"/>
    <x v="1"/>
    <n v="1.2260811992708904E-5"/>
    <n v="0.99366729060510761"/>
    <x v="2"/>
    <x v="1"/>
  </r>
  <r>
    <n v="1"/>
    <s v="0170324503"/>
    <n v="1"/>
    <d v="2017-01-13T00:00:00"/>
    <d v="2018-02-28T00:00:00"/>
    <n v="6"/>
    <n v="1039"/>
    <s v="SPOT"/>
    <n v="122"/>
    <s v="SPOT"/>
    <x v="1"/>
    <n v="1.2260811992708904E-5"/>
    <n v="0.99367955141710029"/>
    <x v="2"/>
    <x v="1"/>
  </r>
  <r>
    <n v="1"/>
    <s v="0170328728"/>
    <n v="1"/>
    <d v="2017-01-31T00:00:00"/>
    <d v="2017-01-31T00:00:00"/>
    <n v="6"/>
    <n v="500"/>
    <s v="SPOT"/>
    <n v="515"/>
    <s v="SPOT"/>
    <x v="1"/>
    <n v="1.2260811992708904E-5"/>
    <n v="0.99369181222909297"/>
    <x v="2"/>
    <x v="1"/>
  </r>
  <r>
    <n v="1"/>
    <s v="0170331011"/>
    <n v="1"/>
    <d v="2018-06-13T00:00:00"/>
    <d v="2018-06-13T00:00:00"/>
    <n v="6"/>
    <n v="1060"/>
    <s v="SPOT"/>
    <n v="17"/>
    <s v="SPOT"/>
    <x v="1"/>
    <n v="1.2260811992708904E-5"/>
    <n v="0.99370407304108566"/>
    <x v="2"/>
    <x v="1"/>
  </r>
  <r>
    <n v="1"/>
    <s v="0170333322"/>
    <n v="1"/>
    <d v="2018-05-22T00:00:00"/>
    <d v="2018-05-22T00:00:00"/>
    <n v="6"/>
    <n v="1060"/>
    <s v="SPOT"/>
    <n v="39"/>
    <s v="SPOT"/>
    <x v="1"/>
    <n v="1.2260811992708904E-5"/>
    <n v="0.99371633385307834"/>
    <x v="2"/>
    <x v="1"/>
  </r>
  <r>
    <n v="1"/>
    <s v="0170333983"/>
    <n v="1"/>
    <d v="2017-02-24T00:00:00"/>
    <d v="2017-02-24T00:00:00"/>
    <n v="6"/>
    <n v="1000"/>
    <s v="SPOT"/>
    <n v="491"/>
    <s v="SPOT"/>
    <x v="1"/>
    <n v="1.2260811992708904E-5"/>
    <n v="0.99372859466507102"/>
    <x v="2"/>
    <x v="1"/>
  </r>
  <r>
    <n v="0"/>
    <s v="0170336838"/>
    <n v="1"/>
    <d v="2017-10-12T00:00:00"/>
    <d v="2018-05-19T00:00:00"/>
    <n v="6"/>
    <n v="3000"/>
    <s v="SPOT"/>
    <n v="42"/>
    <s v="SPOT"/>
    <x v="1"/>
    <n v="1.2260811992708904E-5"/>
    <n v="0.9937408554770637"/>
    <x v="2"/>
    <x v="1"/>
  </r>
  <r>
    <n v="0"/>
    <s v="0170341846"/>
    <n v="1"/>
    <d v="2018-04-03T00:00:00"/>
    <d v="2018-04-03T00:00:00"/>
    <n v="6"/>
    <n v="1060"/>
    <s v="SPOT"/>
    <n v="88"/>
    <s v="SPOT"/>
    <x v="1"/>
    <n v="1.2260811992708904E-5"/>
    <n v="0.99375311628905638"/>
    <x v="2"/>
    <x v="1"/>
  </r>
  <r>
    <n v="1"/>
    <s v="0170342232"/>
    <n v="1"/>
    <d v="2017-09-29T00:00:00"/>
    <d v="2017-09-29T00:00:00"/>
    <n v="6"/>
    <n v="1039"/>
    <s v="SPOT"/>
    <n v="274"/>
    <s v="SPOT"/>
    <x v="1"/>
    <n v="1.2260811992708904E-5"/>
    <n v="0.99376537710104906"/>
    <x v="2"/>
    <x v="1"/>
  </r>
  <r>
    <n v="1"/>
    <s v="0170342380"/>
    <n v="1"/>
    <d v="2017-09-29T00:00:00"/>
    <d v="2017-09-29T00:00:00"/>
    <n v="6"/>
    <n v="1000"/>
    <s v="SPOT"/>
    <n v="274"/>
    <s v="SPOT"/>
    <x v="1"/>
    <n v="1.2260811992708904E-5"/>
    <n v="0.99377763791304174"/>
    <x v="2"/>
    <x v="1"/>
  </r>
  <r>
    <n v="1"/>
    <s v="0170354500"/>
    <n v="1"/>
    <d v="2017-11-15T00:00:00"/>
    <d v="2017-11-15T00:00:00"/>
    <n v="6"/>
    <n v="539"/>
    <s v="SPOT"/>
    <n v="227"/>
    <s v="SPOT"/>
    <x v="1"/>
    <n v="1.2260811992708904E-5"/>
    <n v="0.99378989872503443"/>
    <x v="2"/>
    <x v="1"/>
  </r>
  <r>
    <n v="1"/>
    <s v="0170356133"/>
    <n v="1"/>
    <d v="2017-10-23T00:00:00"/>
    <d v="2017-10-23T00:00:00"/>
    <n v="6"/>
    <n v="539"/>
    <s v="SPOT"/>
    <n v="250"/>
    <s v="SPOT"/>
    <x v="1"/>
    <n v="1.2260811992708904E-5"/>
    <n v="0.99380215953702711"/>
    <x v="2"/>
    <x v="1"/>
  </r>
  <r>
    <n v="0"/>
    <s v="0170362149"/>
    <n v="1"/>
    <d v="2018-06-27T00:00:00"/>
    <d v="2018-06-27T00:00:00"/>
    <n v="6"/>
    <n v="2060"/>
    <s v="SPOT"/>
    <n v="3"/>
    <s v="SPOT"/>
    <x v="1"/>
    <n v="1.2260811992708904E-5"/>
    <n v="0.99381442034901979"/>
    <x v="2"/>
    <x v="1"/>
  </r>
  <r>
    <n v="1"/>
    <s v="0170362172"/>
    <n v="1"/>
    <d v="2018-04-17T00:00:00"/>
    <d v="2018-04-17T00:00:00"/>
    <n v="6"/>
    <n v="1060"/>
    <s v="SPOT"/>
    <n v="74"/>
    <s v="SPOT"/>
    <x v="1"/>
    <n v="1.2260811992708904E-5"/>
    <n v="0.99382668116101247"/>
    <x v="2"/>
    <x v="1"/>
  </r>
  <r>
    <n v="0"/>
    <s v="0170368443"/>
    <n v="1"/>
    <d v="2018-06-19T00:00:00"/>
    <d v="2018-06-19T00:00:00"/>
    <n v="6"/>
    <n v="3060"/>
    <s v="SPOT"/>
    <n v="11"/>
    <s v="SPOT"/>
    <x v="1"/>
    <n v="1.2260811992708904E-5"/>
    <n v="0.99383894197300515"/>
    <x v="2"/>
    <x v="1"/>
  </r>
  <r>
    <n v="0"/>
    <s v="0170370167"/>
    <n v="1"/>
    <d v="2017-11-22T00:00:00"/>
    <d v="2018-06-18T00:00:00"/>
    <n v="6"/>
    <n v="2000"/>
    <s v="SPOT"/>
    <n v="12"/>
    <s v="SPOT"/>
    <x v="1"/>
    <n v="1.2260811992708904E-5"/>
    <n v="0.99385120278499783"/>
    <x v="2"/>
    <x v="1"/>
  </r>
  <r>
    <n v="0"/>
    <s v="0170384291"/>
    <n v="1"/>
    <d v="2018-04-12T00:00:00"/>
    <d v="2018-04-12T00:00:00"/>
    <n v="6"/>
    <n v="2060"/>
    <s v="SPOT"/>
    <n v="79"/>
    <s v="SPOT"/>
    <x v="1"/>
    <n v="1.2260811992708904E-5"/>
    <n v="0.99386346359699052"/>
    <x v="2"/>
    <x v="1"/>
  </r>
  <r>
    <n v="0"/>
    <s v="0170409726"/>
    <n v="1"/>
    <d v="2018-06-11T00:00:00"/>
    <d v="2018-06-11T00:00:00"/>
    <n v="6"/>
    <n v="1060"/>
    <s v="SPOT"/>
    <n v="19"/>
    <s v="SPOT"/>
    <x v="1"/>
    <n v="1.2260811992708904E-5"/>
    <n v="0.9938757244089832"/>
    <x v="2"/>
    <x v="1"/>
  </r>
  <r>
    <n v="1"/>
    <s v="0180008955"/>
    <n v="1"/>
    <d v="2017-02-23T00:00:00"/>
    <d v="2017-02-23T00:00:00"/>
    <n v="6"/>
    <n v="500"/>
    <s v="SPOT"/>
    <n v="492"/>
    <s v="SPOT"/>
    <x v="1"/>
    <n v="1.2260811992708904E-5"/>
    <n v="0.99388798522097588"/>
    <x v="2"/>
    <x v="1"/>
  </r>
  <r>
    <n v="0"/>
    <s v="0180023939"/>
    <n v="1"/>
    <d v="2018-03-26T00:00:00"/>
    <d v="2018-03-26T00:00:00"/>
    <n v="6"/>
    <n v="500"/>
    <s v="SPOT"/>
    <n v="96"/>
    <s v="SPOT"/>
    <x v="1"/>
    <n v="1.2260811992708904E-5"/>
    <n v="0.99390024603296856"/>
    <x v="2"/>
    <x v="1"/>
  </r>
  <r>
    <n v="0"/>
    <s v="0180027864"/>
    <n v="1"/>
    <d v="2018-06-04T00:00:00"/>
    <d v="2018-06-04T00:00:00"/>
    <n v="6"/>
    <n v="1058"/>
    <s v="SPOT"/>
    <n v="26"/>
    <s v="SPOT"/>
    <x v="1"/>
    <n v="1.2260811992708904E-5"/>
    <n v="0.99391250684496124"/>
    <x v="2"/>
    <x v="1"/>
  </r>
  <r>
    <n v="0"/>
    <s v="0180033094"/>
    <n v="1"/>
    <d v="2017-01-19T00:00:00"/>
    <d v="2018-06-07T00:00:00"/>
    <n v="6"/>
    <n v="1000"/>
    <s v="SPOT"/>
    <n v="23"/>
    <s v="SPOT"/>
    <x v="1"/>
    <n v="1.2260811992708904E-5"/>
    <n v="0.99392476765695392"/>
    <x v="2"/>
    <x v="1"/>
  </r>
  <r>
    <n v="0"/>
    <s v="0180039562"/>
    <n v="1"/>
    <d v="2017-08-25T00:00:00"/>
    <d v="2018-03-20T00:00:00"/>
    <n v="6"/>
    <n v="1700"/>
    <s v="SPOT"/>
    <n v="102"/>
    <s v="SPOT"/>
    <x v="1"/>
    <n v="1.2260811992708904E-5"/>
    <n v="0.9939370284689466"/>
    <x v="2"/>
    <x v="1"/>
  </r>
  <r>
    <n v="0"/>
    <s v="0180040016"/>
    <n v="1"/>
    <d v="2018-04-20T00:00:00"/>
    <d v="2018-04-20T00:00:00"/>
    <n v="6"/>
    <n v="560"/>
    <s v="SPOT"/>
    <n v="71"/>
    <s v="SPOT"/>
    <x v="1"/>
    <n v="1.2260811992708904E-5"/>
    <n v="0.99394928928093929"/>
    <x v="2"/>
    <x v="1"/>
  </r>
  <r>
    <n v="1"/>
    <s v="0180050122"/>
    <n v="1"/>
    <d v="2017-09-29T00:00:00"/>
    <d v="2017-09-29T00:00:00"/>
    <n v="6"/>
    <n v="1039"/>
    <s v="SPOT"/>
    <n v="274"/>
    <s v="SPOT"/>
    <x v="1"/>
    <n v="1.2260811992708904E-5"/>
    <n v="0.99396155009293197"/>
    <x v="2"/>
    <x v="1"/>
  </r>
  <r>
    <n v="0"/>
    <s v="0180053258"/>
    <n v="1"/>
    <d v="2018-05-15T00:00:00"/>
    <d v="2018-05-15T00:00:00"/>
    <n v="6"/>
    <n v="500"/>
    <s v="SPOT"/>
    <n v="46"/>
    <s v="SPOT"/>
    <x v="1"/>
    <n v="1.2260811992708904E-5"/>
    <n v="0.99397381090492465"/>
    <x v="2"/>
    <x v="1"/>
  </r>
  <r>
    <n v="0"/>
    <s v="0180053498"/>
    <n v="1"/>
    <d v="2018-01-16T00:00:00"/>
    <d v="2018-06-26T00:00:00"/>
    <n v="6"/>
    <n v="2000"/>
    <s v="SPOT"/>
    <n v="4"/>
    <s v="SPOT"/>
    <x v="1"/>
    <n v="1.2260811992708904E-5"/>
    <n v="0.99398607171691733"/>
    <x v="2"/>
    <x v="1"/>
  </r>
  <r>
    <n v="0"/>
    <s v="0180068371"/>
    <n v="1"/>
    <d v="2017-01-19T00:00:00"/>
    <d v="2018-05-16T00:00:00"/>
    <n v="6"/>
    <n v="500"/>
    <s v="SPOT"/>
    <n v="45"/>
    <s v="SPOT"/>
    <x v="1"/>
    <n v="1.2260811992708904E-5"/>
    <n v="0.99399833252891001"/>
    <x v="2"/>
    <x v="1"/>
  </r>
  <r>
    <n v="1"/>
    <s v="0180074247"/>
    <n v="1"/>
    <d v="2018-01-06T00:00:00"/>
    <d v="2018-01-06T00:00:00"/>
    <n v="6"/>
    <n v="500"/>
    <s v="SPOT"/>
    <n v="175"/>
    <s v="SPOT"/>
    <x v="1"/>
    <n v="1.2260811992708904E-5"/>
    <n v="0.99401059334090269"/>
    <x v="2"/>
    <x v="1"/>
  </r>
  <r>
    <n v="0"/>
    <s v="0180074783"/>
    <n v="1"/>
    <d v="2017-01-13T00:00:00"/>
    <d v="2018-05-08T00:00:00"/>
    <n v="6"/>
    <n v="500"/>
    <s v="SPOT"/>
    <n v="53"/>
    <s v="SPOT"/>
    <x v="1"/>
    <n v="1.2260811992708904E-5"/>
    <n v="0.99402285415289537"/>
    <x v="2"/>
    <x v="1"/>
  </r>
  <r>
    <n v="0"/>
    <s v="0180075731"/>
    <n v="1"/>
    <d v="2018-04-24T00:00:00"/>
    <d v="2018-04-24T00:00:00"/>
    <n v="6"/>
    <n v="8000"/>
    <s v="SPOT"/>
    <n v="67"/>
    <s v="SPOT"/>
    <x v="1"/>
    <n v="1.2260811992708904E-5"/>
    <n v="0.99403511496488806"/>
    <x v="2"/>
    <x v="1"/>
  </r>
  <r>
    <n v="0"/>
    <s v="0180077323"/>
    <n v="1"/>
    <d v="2017-02-27T00:00:00"/>
    <d v="2018-04-25T00:00:00"/>
    <n v="6"/>
    <n v="500"/>
    <s v="SPOT"/>
    <n v="66"/>
    <s v="SPOT"/>
    <x v="1"/>
    <n v="1.2260811992708904E-5"/>
    <n v="0.99404737577688074"/>
    <x v="2"/>
    <x v="1"/>
  </r>
  <r>
    <n v="1"/>
    <s v="0180081697"/>
    <n v="1"/>
    <d v="2017-04-28T00:00:00"/>
    <d v="2017-04-28T00:00:00"/>
    <n v="6"/>
    <n v="2000"/>
    <s v="SPOT"/>
    <n v="428"/>
    <s v="SPOT"/>
    <x v="1"/>
    <n v="1.2260811992708904E-5"/>
    <n v="0.99405963658887342"/>
    <x v="2"/>
    <x v="1"/>
  </r>
  <r>
    <n v="0"/>
    <s v="0180082570"/>
    <n v="1"/>
    <d v="2018-03-24T00:00:00"/>
    <d v="2018-03-24T00:00:00"/>
    <n v="6"/>
    <n v="3000"/>
    <s v="SPOT"/>
    <n v="98"/>
    <s v="SPOT"/>
    <x v="1"/>
    <n v="1.2260811992708904E-5"/>
    <n v="0.9940718974008661"/>
    <x v="2"/>
    <x v="1"/>
  </r>
  <r>
    <n v="0"/>
    <s v="0180083842"/>
    <n v="1"/>
    <d v="2018-05-24T00:00:00"/>
    <d v="2018-05-24T00:00:00"/>
    <n v="6"/>
    <n v="5060"/>
    <s v="SPOT"/>
    <n v="37"/>
    <s v="SPOT"/>
    <x v="1"/>
    <n v="1.2260811992708904E-5"/>
    <n v="0.99408415821285878"/>
    <x v="2"/>
    <x v="1"/>
  </r>
  <r>
    <n v="0"/>
    <s v="0180084451"/>
    <n v="1"/>
    <d v="2017-04-22T00:00:00"/>
    <d v="2018-03-26T00:00:00"/>
    <n v="6"/>
    <n v="2000"/>
    <s v="SPOT"/>
    <n v="96"/>
    <s v="SPOT"/>
    <x v="1"/>
    <n v="1.2260811992708904E-5"/>
    <n v="0.99409641902485146"/>
    <x v="2"/>
    <x v="1"/>
  </r>
  <r>
    <n v="1"/>
    <s v="0180087041"/>
    <n v="1"/>
    <d v="2017-01-31T00:00:00"/>
    <d v="2017-01-31T00:00:00"/>
    <n v="6"/>
    <n v="1000"/>
    <s v="SPOT"/>
    <n v="515"/>
    <s v="SPOT"/>
    <x v="1"/>
    <n v="1.2260811992708904E-5"/>
    <n v="0.99410867983684414"/>
    <x v="2"/>
    <x v="1"/>
  </r>
  <r>
    <n v="1"/>
    <s v="0180088056"/>
    <n v="1"/>
    <d v="2017-02-27T00:00:00"/>
    <d v="2017-02-27T00:00:00"/>
    <n v="6"/>
    <n v="500"/>
    <s v="SPOT"/>
    <n v="488"/>
    <s v="SPOT"/>
    <x v="1"/>
    <n v="1.2260811992708904E-5"/>
    <n v="0.99412094064883683"/>
    <x v="2"/>
    <x v="1"/>
  </r>
  <r>
    <n v="1"/>
    <s v="0180088486"/>
    <n v="1"/>
    <d v="2017-03-11T00:00:00"/>
    <d v="2017-03-11T00:00:00"/>
    <n v="6"/>
    <n v="500"/>
    <s v="SPOT"/>
    <n v="476"/>
    <s v="SPOT"/>
    <x v="1"/>
    <n v="1.2260811992708904E-5"/>
    <n v="0.99413320146082951"/>
    <x v="2"/>
    <x v="1"/>
  </r>
  <r>
    <n v="0"/>
    <s v="0180088619"/>
    <n v="1"/>
    <d v="2018-06-04T00:00:00"/>
    <d v="2018-06-04T00:00:00"/>
    <n v="6"/>
    <n v="1000"/>
    <s v="SPOT"/>
    <n v="26"/>
    <s v="SPOT"/>
    <x v="1"/>
    <n v="1.2260811992708904E-5"/>
    <n v="0.99414546227282219"/>
    <x v="2"/>
    <x v="1"/>
  </r>
  <r>
    <n v="1"/>
    <s v="0180089104"/>
    <n v="1"/>
    <d v="2017-04-03T00:00:00"/>
    <d v="2017-09-05T00:00:00"/>
    <n v="6"/>
    <n v="750"/>
    <s v="SPOT"/>
    <n v="298"/>
    <s v="SPOT"/>
    <x v="1"/>
    <n v="1.2260811992708904E-5"/>
    <n v="0.99415772308481487"/>
    <x v="2"/>
    <x v="1"/>
  </r>
  <r>
    <n v="0"/>
    <s v="0180089658"/>
    <n v="1"/>
    <d v="2017-05-12T00:00:00"/>
    <d v="2018-05-26T00:00:00"/>
    <n v="6"/>
    <n v="1060"/>
    <s v="SPOT"/>
    <n v="35"/>
    <s v="SPOT"/>
    <x v="1"/>
    <n v="1.2260811992708904E-5"/>
    <n v="0.99416998389680755"/>
    <x v="2"/>
    <x v="1"/>
  </r>
  <r>
    <n v="0"/>
    <s v="0180091175"/>
    <n v="1"/>
    <d v="2017-06-09T00:00:00"/>
    <d v="2018-03-12T00:00:00"/>
    <n v="6"/>
    <n v="40000"/>
    <s v="SPOT"/>
    <n v="110"/>
    <s v="SPOT"/>
    <x v="1"/>
    <n v="1.2260811992708904E-5"/>
    <n v="0.99418224470880023"/>
    <x v="2"/>
    <x v="1"/>
  </r>
  <r>
    <n v="0"/>
    <s v="0180091936"/>
    <n v="1"/>
    <d v="2018-05-29T00:00:00"/>
    <d v="2018-05-29T00:00:00"/>
    <n v="6"/>
    <n v="15000"/>
    <s v="SPOT"/>
    <n v="32"/>
    <s v="SPOT"/>
    <x v="1"/>
    <n v="1.2260811992708904E-5"/>
    <n v="0.99419450552079291"/>
    <x v="2"/>
    <x v="1"/>
  </r>
  <r>
    <n v="0"/>
    <s v="0180091977"/>
    <n v="1"/>
    <d v="2017-07-20T00:00:00"/>
    <d v="2018-03-28T00:00:00"/>
    <n v="6"/>
    <n v="1000"/>
    <s v="SPOT"/>
    <n v="94"/>
    <s v="SPOT"/>
    <x v="1"/>
    <n v="1.2260811992708904E-5"/>
    <n v="0.9942067663327856"/>
    <x v="2"/>
    <x v="1"/>
  </r>
  <r>
    <n v="0"/>
    <s v="0180092835"/>
    <n v="1"/>
    <d v="2017-07-27T00:00:00"/>
    <d v="2018-05-11T00:00:00"/>
    <n v="6"/>
    <n v="500"/>
    <s v="SPOT"/>
    <n v="50"/>
    <s v="SPOT"/>
    <x v="1"/>
    <n v="1.2260811992708904E-5"/>
    <n v="0.99421902714477828"/>
    <x v="2"/>
    <x v="1"/>
  </r>
  <r>
    <n v="0"/>
    <s v="0180093379"/>
    <n v="1"/>
    <d v="2017-12-22T00:00:00"/>
    <d v="2018-06-05T00:00:00"/>
    <n v="6"/>
    <n v="4000"/>
    <s v="SPOT"/>
    <n v="25"/>
    <s v="SPOT"/>
    <x v="1"/>
    <n v="1.2260811992708904E-5"/>
    <n v="0.99423128795677096"/>
    <x v="2"/>
    <x v="1"/>
  </r>
  <r>
    <n v="0"/>
    <s v="0180093635"/>
    <n v="1"/>
    <d v="2017-08-17T00:00:00"/>
    <d v="2018-03-28T00:00:00"/>
    <n v="6"/>
    <n v="500"/>
    <s v="SPOT"/>
    <n v="94"/>
    <s v="SPOT"/>
    <x v="1"/>
    <n v="1.2260811992708904E-5"/>
    <n v="0.99424354876876364"/>
    <x v="2"/>
    <x v="1"/>
  </r>
  <r>
    <n v="0"/>
    <s v="0180094567"/>
    <n v="1"/>
    <d v="2017-09-13T00:00:00"/>
    <d v="2018-05-22T00:00:00"/>
    <n v="6"/>
    <n v="2000"/>
    <s v="SPOT"/>
    <n v="39"/>
    <s v="SPOT"/>
    <x v="1"/>
    <n v="1.2260811992708904E-5"/>
    <n v="0.99425580958075632"/>
    <x v="2"/>
    <x v="1"/>
  </r>
  <r>
    <n v="0"/>
    <s v="0180097412"/>
    <n v="1"/>
    <d v="2017-11-30T00:00:00"/>
    <d v="2018-05-30T00:00:00"/>
    <n v="6"/>
    <n v="6000"/>
    <s v="SPOT"/>
    <n v="31"/>
    <s v="SPOT"/>
    <x v="1"/>
    <n v="1.2260811992708904E-5"/>
    <n v="0.994268070392749"/>
    <x v="2"/>
    <x v="1"/>
  </r>
  <r>
    <n v="1"/>
    <s v="0180099970"/>
    <n v="1"/>
    <d v="2018-03-08T00:00:00"/>
    <d v="2018-03-08T00:00:00"/>
    <n v="6"/>
    <n v="560"/>
    <s v="SPOT"/>
    <n v="114"/>
    <s v="SPOT"/>
    <x v="1"/>
    <n v="1.2260811992708904E-5"/>
    <n v="0.99428033120474169"/>
    <x v="2"/>
    <x v="1"/>
  </r>
  <r>
    <n v="1"/>
    <s v="0180100299"/>
    <n v="1"/>
    <d v="2018-03-16T00:00:00"/>
    <d v="2018-03-16T00:00:00"/>
    <n v="6"/>
    <n v="500"/>
    <s v="SPOT"/>
    <n v="106"/>
    <s v="SPOT"/>
    <x v="1"/>
    <n v="1.2260811992708904E-5"/>
    <n v="0.99429259201673437"/>
    <x v="2"/>
    <x v="1"/>
  </r>
  <r>
    <n v="0"/>
    <s v="0180100406"/>
    <n v="1"/>
    <d v="2018-03-23T00:00:00"/>
    <d v="2018-03-23T00:00:00"/>
    <n v="6"/>
    <n v="500"/>
    <s v="SPOT"/>
    <n v="99"/>
    <s v="SPOT"/>
    <x v="1"/>
    <n v="1.2260811992708904E-5"/>
    <n v="0.99430485282872705"/>
    <x v="2"/>
    <x v="1"/>
  </r>
  <r>
    <n v="0"/>
    <s v="0180101115"/>
    <n v="1"/>
    <d v="2018-04-18T00:00:00"/>
    <d v="2018-04-18T00:00:00"/>
    <n v="6"/>
    <n v="1000"/>
    <s v="SPOT"/>
    <n v="73"/>
    <s v="SPOT"/>
    <x v="1"/>
    <n v="1.2260811992708904E-5"/>
    <n v="0.99431711364071973"/>
    <x v="2"/>
    <x v="1"/>
  </r>
  <r>
    <n v="0"/>
    <s v="0180101222"/>
    <n v="1"/>
    <d v="2018-04-24T00:00:00"/>
    <d v="2018-04-24T00:00:00"/>
    <n v="6"/>
    <n v="500"/>
    <s v="SPOT"/>
    <n v="67"/>
    <s v="SPOT"/>
    <x v="1"/>
    <n v="1.2260811992708904E-5"/>
    <n v="0.99432937445271241"/>
    <x v="2"/>
    <x v="1"/>
  </r>
  <r>
    <n v="0"/>
    <s v="0180101909"/>
    <n v="1"/>
    <d v="2018-05-18T00:00:00"/>
    <d v="2018-05-18T00:00:00"/>
    <n v="6"/>
    <n v="1000"/>
    <s v="SPOT"/>
    <n v="43"/>
    <s v="SPOT"/>
    <x v="1"/>
    <n v="1.2260811992708904E-5"/>
    <n v="0.99434163526470509"/>
    <x v="2"/>
    <x v="1"/>
  </r>
  <r>
    <n v="0"/>
    <s v="0180102048"/>
    <n v="1"/>
    <d v="2018-05-26T00:00:00"/>
    <d v="2018-05-26T00:00:00"/>
    <n v="6"/>
    <n v="500"/>
    <s v="SPOT"/>
    <n v="35"/>
    <s v="SPOT"/>
    <x v="1"/>
    <n v="1.2260811992708904E-5"/>
    <n v="0.99435389607669777"/>
    <x v="2"/>
    <x v="1"/>
  </r>
  <r>
    <n v="0"/>
    <s v="0180102469"/>
    <n v="1"/>
    <d v="2018-06-06T00:00:00"/>
    <d v="2018-06-06T00:00:00"/>
    <n v="6"/>
    <n v="3060"/>
    <s v="SPOT"/>
    <n v="24"/>
    <s v="SPOT"/>
    <x v="1"/>
    <n v="1.2260811992708904E-5"/>
    <n v="0.99436615688869046"/>
    <x v="2"/>
    <x v="1"/>
  </r>
  <r>
    <n v="0"/>
    <s v="0180102766"/>
    <n v="1"/>
    <d v="2018-06-20T00:00:00"/>
    <d v="2018-06-20T00:00:00"/>
    <n v="6"/>
    <n v="3560"/>
    <s v="SPOT"/>
    <n v="10"/>
    <s v="SPOT"/>
    <x v="1"/>
    <n v="1.2260811992708904E-5"/>
    <n v="0.99437841770068314"/>
    <x v="2"/>
    <x v="1"/>
  </r>
  <r>
    <n v="1"/>
    <s v="0190012534"/>
    <n v="1"/>
    <d v="2018-06-14T00:00:00"/>
    <d v="2018-06-14T00:00:00"/>
    <n v="6"/>
    <n v="500"/>
    <s v="SPOT"/>
    <n v="16"/>
    <s v="SPOT"/>
    <x v="1"/>
    <n v="1.2260811992708904E-5"/>
    <n v="0.99439067851267582"/>
    <x v="2"/>
    <x v="1"/>
  </r>
  <r>
    <n v="0"/>
    <s v="0220010565"/>
    <n v="1"/>
    <d v="2017-11-18T00:00:00"/>
    <d v="2018-05-24T00:00:00"/>
    <n v="6"/>
    <n v="1000"/>
    <s v="SPOT"/>
    <n v="37"/>
    <s v="SPOT"/>
    <x v="1"/>
    <n v="1.2260811992708904E-5"/>
    <n v="0.9944029393246685"/>
    <x v="2"/>
    <x v="1"/>
  </r>
  <r>
    <n v="0"/>
    <s v="0220017669"/>
    <n v="1"/>
    <d v="2018-04-18T00:00:00"/>
    <d v="2018-04-18T00:00:00"/>
    <n v="6"/>
    <n v="2000"/>
    <s v="SPOT"/>
    <n v="73"/>
    <s v="SPOT"/>
    <x v="1"/>
    <n v="1.2260811992708904E-5"/>
    <n v="0.99441520013666118"/>
    <x v="2"/>
    <x v="1"/>
  </r>
  <r>
    <n v="0"/>
    <s v="0220019376"/>
    <n v="1"/>
    <d v="2018-06-19T00:00:00"/>
    <d v="2018-06-19T00:00:00"/>
    <n v="6"/>
    <n v="500"/>
    <s v="SPOT"/>
    <n v="11"/>
    <s v="SPOT"/>
    <x v="1"/>
    <n v="1.2260811992708904E-5"/>
    <n v="0.99442746094865386"/>
    <x v="2"/>
    <x v="1"/>
  </r>
  <r>
    <n v="0"/>
    <s v="0220055321"/>
    <n v="1"/>
    <d v="2018-04-23T00:00:00"/>
    <d v="2018-04-23T00:00:00"/>
    <n v="6"/>
    <n v="3000"/>
    <s v="SPOT"/>
    <n v="68"/>
    <s v="SPOT"/>
    <x v="1"/>
    <n v="1.2260811992708904E-5"/>
    <n v="0.99443972176064654"/>
    <x v="2"/>
    <x v="1"/>
  </r>
  <r>
    <n v="0"/>
    <s v="0220081756"/>
    <n v="1"/>
    <d v="2018-06-18T00:00:00"/>
    <d v="2018-06-18T00:00:00"/>
    <n v="6"/>
    <n v="600"/>
    <s v="SPOT"/>
    <n v="12"/>
    <s v="SPOT"/>
    <x v="1"/>
    <n v="1.2260811992708904E-5"/>
    <n v="0.99445198257263923"/>
    <x v="2"/>
    <x v="1"/>
  </r>
  <r>
    <n v="1"/>
    <s v="0220093736"/>
    <n v="1"/>
    <d v="2017-05-10T00:00:00"/>
    <d v="2017-05-10T00:00:00"/>
    <n v="6"/>
    <n v="500"/>
    <s v="SPOT"/>
    <n v="416"/>
    <s v="SPOT"/>
    <x v="1"/>
    <n v="1.2260811992708904E-5"/>
    <n v="0.99446424338463191"/>
    <x v="2"/>
    <x v="1"/>
  </r>
  <r>
    <n v="0"/>
    <s v="0220123285"/>
    <n v="1"/>
    <d v="2017-02-28T00:00:00"/>
    <d v="2018-05-28T00:00:00"/>
    <n v="6"/>
    <n v="1000"/>
    <s v="SPOT"/>
    <n v="33"/>
    <s v="SPOT"/>
    <x v="1"/>
    <n v="1.2260811992708904E-5"/>
    <n v="0.99447650419662459"/>
    <x v="2"/>
    <x v="1"/>
  </r>
  <r>
    <n v="0"/>
    <s v="0220145270"/>
    <n v="1"/>
    <d v="2017-05-16T00:00:00"/>
    <d v="2018-04-19T00:00:00"/>
    <n v="6"/>
    <n v="2000"/>
    <s v="SPOT"/>
    <n v="72"/>
    <s v="SPOT"/>
    <x v="1"/>
    <n v="1.2260811992708904E-5"/>
    <n v="0.99448876500861727"/>
    <x v="2"/>
    <x v="1"/>
  </r>
  <r>
    <n v="0"/>
    <s v="0220160527"/>
    <n v="1"/>
    <d v="2017-03-23T00:00:00"/>
    <d v="2018-05-08T00:00:00"/>
    <n v="6"/>
    <n v="2060"/>
    <s v="SPOT"/>
    <n v="53"/>
    <s v="SPOT"/>
    <x v="1"/>
    <n v="1.2260811992708904E-5"/>
    <n v="0.99450102582060995"/>
    <x v="2"/>
    <x v="1"/>
  </r>
  <r>
    <n v="0"/>
    <s v="0220165781"/>
    <n v="1"/>
    <d v="2018-04-17T00:00:00"/>
    <d v="2018-04-17T00:00:00"/>
    <n v="6"/>
    <n v="600"/>
    <s v="SPOT"/>
    <n v="74"/>
    <s v="SPOT"/>
    <x v="1"/>
    <n v="1.2260811992708904E-5"/>
    <n v="0.99451328663260263"/>
    <x v="2"/>
    <x v="1"/>
  </r>
  <r>
    <n v="1"/>
    <s v="0220170971"/>
    <n v="1"/>
    <d v="2017-09-29T00:00:00"/>
    <d v="2017-09-29T00:00:00"/>
    <n v="6"/>
    <n v="1000"/>
    <s v="SPOT"/>
    <n v="274"/>
    <s v="SPOT"/>
    <x v="1"/>
    <n v="1.2260811992708904E-5"/>
    <n v="0.99452554744459531"/>
    <x v="2"/>
    <x v="1"/>
  </r>
  <r>
    <n v="0"/>
    <s v="0220175459"/>
    <n v="1"/>
    <d v="2017-05-17T00:00:00"/>
    <d v="2018-06-21T00:00:00"/>
    <n v="6"/>
    <n v="2500"/>
    <s v="SPOT"/>
    <n v="9"/>
    <s v="SPOT"/>
    <x v="1"/>
    <n v="1.2260811992708904E-5"/>
    <n v="0.994537808256588"/>
    <x v="2"/>
    <x v="1"/>
  </r>
  <r>
    <n v="0"/>
    <s v="0220212864"/>
    <n v="1"/>
    <d v="2018-04-05T00:00:00"/>
    <d v="2018-04-05T00:00:00"/>
    <n v="6"/>
    <n v="1560"/>
    <s v="SPOT"/>
    <n v="86"/>
    <s v="SPOT"/>
    <x v="1"/>
    <n v="1.2260811992708904E-5"/>
    <n v="0.99455006906858068"/>
    <x v="2"/>
    <x v="1"/>
  </r>
  <r>
    <n v="1"/>
    <s v="0240013888"/>
    <n v="1"/>
    <d v="2017-07-05T00:00:00"/>
    <d v="2017-07-05T00:00:00"/>
    <n v="6"/>
    <n v="2000"/>
    <s v="SPOT"/>
    <n v="360"/>
    <s v="SPOT"/>
    <x v="1"/>
    <n v="1.2260811992708904E-5"/>
    <n v="0.99456232988057336"/>
    <x v="2"/>
    <x v="1"/>
  </r>
  <r>
    <n v="0"/>
    <s v="0240015503"/>
    <n v="1"/>
    <d v="2017-03-22T00:00:00"/>
    <d v="2018-06-20T00:00:00"/>
    <n v="6"/>
    <n v="1000"/>
    <s v="SPOT"/>
    <n v="10"/>
    <s v="SPOT"/>
    <x v="1"/>
    <n v="1.2260811992708904E-5"/>
    <n v="0.99457459069256604"/>
    <x v="2"/>
    <x v="1"/>
  </r>
  <r>
    <n v="0"/>
    <s v="0240022756"/>
    <n v="1"/>
    <d v="2018-06-22T00:00:00"/>
    <d v="2018-06-22T00:00:00"/>
    <n v="6"/>
    <n v="1500"/>
    <s v="SPOT"/>
    <n v="8"/>
    <s v="SPOT"/>
    <x v="1"/>
    <n v="1.2260811992708904E-5"/>
    <n v="0.99458685150455872"/>
    <x v="2"/>
    <x v="1"/>
  </r>
  <r>
    <n v="0"/>
    <s v="0240036046"/>
    <n v="1"/>
    <d v="2017-04-28T00:00:00"/>
    <d v="2018-03-28T00:00:00"/>
    <n v="6"/>
    <n v="3000"/>
    <s v="SPOT"/>
    <n v="94"/>
    <s v="SPOT"/>
    <x v="1"/>
    <n v="1.2260811992708904E-5"/>
    <n v="0.9945991123165514"/>
    <x v="2"/>
    <x v="1"/>
  </r>
  <r>
    <n v="0"/>
    <s v="0240057216"/>
    <n v="1"/>
    <d v="2018-06-22T00:00:00"/>
    <d v="2018-06-22T00:00:00"/>
    <n v="6"/>
    <n v="2000"/>
    <s v="SPOT"/>
    <n v="8"/>
    <s v="SPOT"/>
    <x v="1"/>
    <n v="1.2260811992708904E-5"/>
    <n v="0.99461137312854409"/>
    <x v="2"/>
    <x v="1"/>
  </r>
  <r>
    <n v="0"/>
    <s v="0240081679"/>
    <n v="1"/>
    <d v="2017-09-28T00:00:00"/>
    <d v="2018-04-07T00:00:00"/>
    <n v="6"/>
    <n v="5000"/>
    <s v="SPOT"/>
    <n v="84"/>
    <s v="SPOT"/>
    <x v="1"/>
    <n v="1.2260811992708904E-5"/>
    <n v="0.99462363394053677"/>
    <x v="2"/>
    <x v="1"/>
  </r>
  <r>
    <n v="0"/>
    <s v="0240095638"/>
    <n v="1"/>
    <d v="2017-01-05T00:00:00"/>
    <d v="2018-05-23T00:00:00"/>
    <n v="6"/>
    <n v="1500"/>
    <s v="SPOT"/>
    <n v="38"/>
    <s v="SPOT"/>
    <x v="1"/>
    <n v="1.2260811992708904E-5"/>
    <n v="0.99463589475252945"/>
    <x v="2"/>
    <x v="1"/>
  </r>
  <r>
    <n v="1"/>
    <s v="0240098129"/>
    <n v="1"/>
    <d v="2017-11-04T00:00:00"/>
    <d v="2017-11-04T00:00:00"/>
    <n v="6"/>
    <n v="3000"/>
    <s v="SPOT"/>
    <n v="238"/>
    <s v="SPOT"/>
    <x v="1"/>
    <n v="1.2260811992708904E-5"/>
    <n v="0.99464815556452213"/>
    <x v="2"/>
    <x v="1"/>
  </r>
  <r>
    <n v="0"/>
    <s v="0240111484"/>
    <n v="1"/>
    <d v="2017-03-14T00:00:00"/>
    <d v="2018-05-26T00:00:00"/>
    <n v="6"/>
    <n v="2000"/>
    <s v="SPOT"/>
    <n v="35"/>
    <s v="SPOT"/>
    <x v="1"/>
    <n v="1.2260811992708904E-5"/>
    <n v="0.99466041637651481"/>
    <x v="2"/>
    <x v="1"/>
  </r>
  <r>
    <n v="0"/>
    <s v="0240115303"/>
    <n v="1"/>
    <d v="2018-04-26T00:00:00"/>
    <d v="2018-04-26T00:00:00"/>
    <n v="6"/>
    <n v="3000"/>
    <s v="SPOT"/>
    <n v="65"/>
    <s v="SPOT"/>
    <x v="1"/>
    <n v="1.2260811992708904E-5"/>
    <n v="0.99467267718850749"/>
    <x v="2"/>
    <x v="1"/>
  </r>
  <r>
    <n v="0"/>
    <s v="0240149195"/>
    <n v="1"/>
    <d v="2017-07-21T00:00:00"/>
    <d v="2018-03-17T00:00:00"/>
    <n v="6"/>
    <n v="1000"/>
    <s v="SPOT"/>
    <n v="105"/>
    <s v="SPOT"/>
    <x v="1"/>
    <n v="1.2260811992708904E-5"/>
    <n v="0.99468493800050017"/>
    <x v="2"/>
    <x v="1"/>
  </r>
  <r>
    <n v="0"/>
    <s v="0240153098"/>
    <n v="1"/>
    <d v="2018-05-09T00:00:00"/>
    <d v="2018-05-09T00:00:00"/>
    <n v="6"/>
    <n v="500"/>
    <s v="SPOT"/>
    <n v="52"/>
    <s v="SPOT"/>
    <x v="1"/>
    <n v="1.2260811992708904E-5"/>
    <n v="0.99469719881249286"/>
    <x v="2"/>
    <x v="1"/>
  </r>
  <r>
    <n v="1"/>
    <s v="0240166942"/>
    <n v="1"/>
    <d v="2017-02-17T00:00:00"/>
    <d v="2018-06-14T00:00:00"/>
    <n v="6"/>
    <n v="3000"/>
    <s v="SPOT"/>
    <n v="16"/>
    <s v="SPOT"/>
    <x v="1"/>
    <n v="1.2260811992708904E-5"/>
    <n v="0.99470945962448554"/>
    <x v="2"/>
    <x v="1"/>
  </r>
  <r>
    <n v="1"/>
    <s v="0240179986"/>
    <n v="1"/>
    <d v="2017-04-24T00:00:00"/>
    <d v="2018-06-01T00:00:00"/>
    <n v="6"/>
    <n v="3000"/>
    <s v="SPOT"/>
    <n v="29"/>
    <s v="SPOT"/>
    <x v="1"/>
    <n v="1.2260811992708904E-5"/>
    <n v="0.99472172043647822"/>
    <x v="2"/>
    <x v="1"/>
  </r>
  <r>
    <n v="1"/>
    <s v="0240198051"/>
    <n v="1"/>
    <d v="2017-04-10T00:00:00"/>
    <d v="2018-06-15T00:00:00"/>
    <n v="6"/>
    <n v="2060"/>
    <s v="SPOT"/>
    <n v="15"/>
    <s v="SPOT"/>
    <x v="1"/>
    <n v="1.2260811992708904E-5"/>
    <n v="0.9947339812484709"/>
    <x v="2"/>
    <x v="1"/>
  </r>
  <r>
    <n v="0"/>
    <s v="0240198366"/>
    <n v="1"/>
    <d v="2018-06-11T00:00:00"/>
    <d v="2018-06-11T00:00:00"/>
    <n v="6"/>
    <n v="1000"/>
    <s v="SPOT"/>
    <n v="19"/>
    <s v="SPOT"/>
    <x v="1"/>
    <n v="1.2260811992708904E-5"/>
    <n v="0.99474624206046358"/>
    <x v="2"/>
    <x v="1"/>
  </r>
  <r>
    <n v="1"/>
    <s v="0240204586"/>
    <n v="1"/>
    <d v="2018-06-13T00:00:00"/>
    <d v="2018-06-13T00:00:00"/>
    <n v="6"/>
    <n v="1000"/>
    <s v="SPOT"/>
    <n v="17"/>
    <s v="SPOT"/>
    <x v="1"/>
    <n v="1.2260811992708904E-5"/>
    <n v="0.99475850287245626"/>
    <x v="2"/>
    <x v="1"/>
  </r>
  <r>
    <n v="0"/>
    <s v="0240209957"/>
    <n v="1"/>
    <d v="2017-02-23T00:00:00"/>
    <d v="2018-06-15T00:00:00"/>
    <n v="6"/>
    <n v="1500"/>
    <s v="SPOT"/>
    <n v="15"/>
    <s v="SPOT"/>
    <x v="1"/>
    <n v="1.2260811992708904E-5"/>
    <n v="0.99477076368444894"/>
    <x v="2"/>
    <x v="1"/>
  </r>
  <r>
    <n v="1"/>
    <s v="0240212795"/>
    <n v="1"/>
    <d v="2017-03-07T00:00:00"/>
    <d v="2017-03-07T00:00:00"/>
    <n v="6"/>
    <n v="500"/>
    <s v="SPOT"/>
    <n v="480"/>
    <s v="SPOT"/>
    <x v="1"/>
    <n v="1.2260811992708904E-5"/>
    <n v="0.99478302449644163"/>
    <x v="2"/>
    <x v="1"/>
  </r>
  <r>
    <n v="0"/>
    <s v="0260012729"/>
    <n v="1"/>
    <d v="2018-06-28T00:00:00"/>
    <d v="2018-06-28T00:00:00"/>
    <n v="6"/>
    <n v="550"/>
    <s v="SPOT"/>
    <n v="2"/>
    <s v="SPOT"/>
    <x v="1"/>
    <n v="1.2260811992708904E-5"/>
    <n v="0.99479528530843431"/>
    <x v="2"/>
    <x v="1"/>
  </r>
  <r>
    <n v="0"/>
    <s v="0260023197"/>
    <n v="1"/>
    <d v="2018-04-05T00:00:00"/>
    <d v="2018-04-05T00:00:00"/>
    <n v="6"/>
    <n v="5000"/>
    <s v="SPOT"/>
    <n v="86"/>
    <s v="SPOT"/>
    <x v="1"/>
    <n v="1.2260811992708904E-5"/>
    <n v="0.99480754612042699"/>
    <x v="2"/>
    <x v="1"/>
  </r>
  <r>
    <n v="1"/>
    <s v="0260078340"/>
    <n v="1"/>
    <d v="2017-11-29T00:00:00"/>
    <d v="2017-11-29T00:00:00"/>
    <n v="6"/>
    <n v="2000"/>
    <s v="SPOT"/>
    <n v="213"/>
    <s v="SPOT"/>
    <x v="1"/>
    <n v="1.2260811992708904E-5"/>
    <n v="0.99481980693241967"/>
    <x v="2"/>
    <x v="1"/>
  </r>
  <r>
    <n v="1"/>
    <s v="0260109152"/>
    <n v="1"/>
    <d v="2017-12-26T00:00:00"/>
    <d v="2017-12-26T00:00:00"/>
    <n v="6"/>
    <n v="1000"/>
    <s v="SPOT"/>
    <n v="186"/>
    <s v="SPOT"/>
    <x v="1"/>
    <n v="1.2260811992708904E-5"/>
    <n v="0.99483206774441235"/>
    <x v="2"/>
    <x v="1"/>
  </r>
  <r>
    <n v="0"/>
    <s v="0260121801"/>
    <n v="1"/>
    <d v="2017-12-30T00:00:00"/>
    <d v="2018-05-26T00:00:00"/>
    <n v="6"/>
    <n v="500"/>
    <s v="SPOT"/>
    <n v="35"/>
    <s v="SPOT"/>
    <x v="1"/>
    <n v="1.2260811992708904E-5"/>
    <n v="0.99484432855640503"/>
    <x v="2"/>
    <x v="1"/>
  </r>
  <r>
    <n v="1"/>
    <s v="0260129648"/>
    <n v="1"/>
    <d v="2018-05-09T00:00:00"/>
    <d v="2018-05-09T00:00:00"/>
    <n v="6"/>
    <n v="540"/>
    <s v="SPOT"/>
    <n v="52"/>
    <s v="SPOT"/>
    <x v="1"/>
    <n v="1.2260811992708904E-5"/>
    <n v="0.99485658936839771"/>
    <x v="2"/>
    <x v="1"/>
  </r>
  <r>
    <n v="0"/>
    <s v="0260159892"/>
    <n v="1"/>
    <d v="2018-06-23T00:00:00"/>
    <d v="2018-06-23T00:00:00"/>
    <n v="6"/>
    <n v="500"/>
    <s v="SPOT"/>
    <n v="7"/>
    <s v="SPOT"/>
    <x v="1"/>
    <n v="1.2260811992708904E-5"/>
    <n v="0.9948688501803904"/>
    <x v="2"/>
    <x v="1"/>
  </r>
  <r>
    <n v="1"/>
    <s v="0260162672"/>
    <n v="1"/>
    <d v="2017-08-23T00:00:00"/>
    <d v="2017-08-23T00:00:00"/>
    <n v="6"/>
    <n v="2000"/>
    <s v="SPOT"/>
    <n v="311"/>
    <s v="SPOT"/>
    <x v="1"/>
    <n v="1.2260811992708904E-5"/>
    <n v="0.99488111099238308"/>
    <x v="2"/>
    <x v="1"/>
  </r>
  <r>
    <n v="0"/>
    <s v="0260162755"/>
    <n v="1"/>
    <d v="2017-06-30T00:00:00"/>
    <d v="2018-04-04T00:00:00"/>
    <n v="6"/>
    <n v="1000"/>
    <s v="SPOT"/>
    <n v="87"/>
    <s v="SPOT"/>
    <x v="1"/>
    <n v="1.2260811992708904E-5"/>
    <n v="0.99489337180437576"/>
    <x v="2"/>
    <x v="1"/>
  </r>
  <r>
    <n v="0"/>
    <s v="0260168083"/>
    <n v="1"/>
    <d v="2017-03-13T00:00:00"/>
    <d v="2018-05-18T00:00:00"/>
    <n v="6"/>
    <n v="500"/>
    <s v="SPOT"/>
    <n v="43"/>
    <s v="SPOT"/>
    <x v="1"/>
    <n v="1.2260811992708904E-5"/>
    <n v="0.99490563261636844"/>
    <x v="2"/>
    <x v="1"/>
  </r>
  <r>
    <n v="0"/>
    <s v="0260199930"/>
    <n v="1"/>
    <d v="2018-05-30T00:00:00"/>
    <d v="2018-05-30T00:00:00"/>
    <n v="6"/>
    <n v="1000"/>
    <s v="SPOT"/>
    <n v="31"/>
    <s v="SPOT"/>
    <x v="1"/>
    <n v="1.2260811992708904E-5"/>
    <n v="0.99491789342836112"/>
    <x v="2"/>
    <x v="1"/>
  </r>
  <r>
    <n v="1"/>
    <s v="0270082837"/>
    <n v="1"/>
    <d v="2018-05-28T00:00:00"/>
    <d v="2018-05-28T00:00:00"/>
    <n v="6"/>
    <n v="1560"/>
    <s v="SPOT"/>
    <n v="33"/>
    <s v="SPOT"/>
    <x v="1"/>
    <n v="1.2260811992708904E-5"/>
    <n v="0.9949301542403538"/>
    <x v="2"/>
    <x v="1"/>
  </r>
  <r>
    <n v="1"/>
    <s v="0290020650"/>
    <n v="1"/>
    <d v="2017-10-26T00:00:00"/>
    <d v="2017-10-26T00:00:00"/>
    <n v="6"/>
    <n v="1039"/>
    <s v="SPOT"/>
    <n v="247"/>
    <s v="SPOT"/>
    <x v="1"/>
    <n v="1.2260811992708904E-5"/>
    <n v="0.99494241505234648"/>
    <x v="2"/>
    <x v="1"/>
  </r>
  <r>
    <n v="1"/>
    <s v="0290030311"/>
    <n v="1"/>
    <d v="2018-04-12T00:00:00"/>
    <d v="2018-04-12T00:00:00"/>
    <n v="6"/>
    <n v="500"/>
    <s v="SPOT"/>
    <n v="79"/>
    <s v="SPOT"/>
    <x v="1"/>
    <n v="1.2260811992708904E-5"/>
    <n v="0.99495467586433917"/>
    <x v="2"/>
    <x v="1"/>
  </r>
  <r>
    <n v="0"/>
    <s v="0290030964"/>
    <n v="1"/>
    <d v="2018-05-29T00:00:00"/>
    <d v="2018-05-29T00:00:00"/>
    <n v="6"/>
    <n v="1058.5"/>
    <s v="SPOT"/>
    <n v="32"/>
    <s v="SPOT"/>
    <x v="1"/>
    <n v="1.2260811992708904E-5"/>
    <n v="0.99496693667633185"/>
    <x v="2"/>
    <x v="1"/>
  </r>
  <r>
    <n v="0"/>
    <s v="0290043157"/>
    <n v="1"/>
    <d v="2018-05-30T00:00:00"/>
    <d v="2018-05-30T00:00:00"/>
    <n v="6"/>
    <n v="500"/>
    <s v="SPOT"/>
    <n v="31"/>
    <s v="SPOT"/>
    <x v="1"/>
    <n v="1.2260811992708904E-5"/>
    <n v="0.99497919748832453"/>
    <x v="2"/>
    <x v="1"/>
  </r>
  <r>
    <n v="0"/>
    <s v="0290075837"/>
    <n v="1"/>
    <d v="2018-04-12T00:00:00"/>
    <d v="2018-04-12T00:00:00"/>
    <n v="6"/>
    <n v="1000"/>
    <s v="SPOT"/>
    <n v="79"/>
    <s v="SPOT"/>
    <x v="1"/>
    <n v="1.2260811992708904E-5"/>
    <n v="0.99499145830031721"/>
    <x v="2"/>
    <x v="1"/>
  </r>
  <r>
    <n v="0"/>
    <s v="0290083278"/>
    <n v="1"/>
    <d v="2018-01-05T00:00:00"/>
    <d v="2018-06-06T00:00:00"/>
    <n v="6"/>
    <n v="1560"/>
    <s v="SPOT"/>
    <n v="24"/>
    <s v="SPOT"/>
    <x v="1"/>
    <n v="1.2260811992708904E-5"/>
    <n v="0.99500371911230989"/>
    <x v="2"/>
    <x v="1"/>
  </r>
  <r>
    <n v="0"/>
    <s v="0320036528"/>
    <n v="1"/>
    <d v="2018-03-22T00:00:00"/>
    <d v="2018-03-22T00:00:00"/>
    <n v="6"/>
    <n v="2060"/>
    <s v="SPOT"/>
    <n v="100"/>
    <s v="SPOT"/>
    <x v="1"/>
    <n v="1.2260811992708904E-5"/>
    <n v="0.99501597992430257"/>
    <x v="2"/>
    <x v="1"/>
  </r>
  <r>
    <n v="0"/>
    <s v="0320066541"/>
    <n v="1"/>
    <d v="2018-04-17T00:00:00"/>
    <d v="2018-04-17T00:00:00"/>
    <n v="6"/>
    <n v="1060"/>
    <s v="SPOT"/>
    <n v="74"/>
    <s v="SPOT"/>
    <x v="1"/>
    <n v="1.2260811992708904E-5"/>
    <n v="0.99502824073629526"/>
    <x v="2"/>
    <x v="1"/>
  </r>
  <r>
    <n v="1"/>
    <s v="0320074305"/>
    <n v="1"/>
    <d v="2017-06-23T00:00:00"/>
    <d v="2018-03-27T00:00:00"/>
    <n v="6"/>
    <n v="3060"/>
    <s v="SPOT"/>
    <n v="95"/>
    <s v="SPOT"/>
    <x v="1"/>
    <n v="1.2260811992708904E-5"/>
    <n v="0.99504050154828794"/>
    <x v="2"/>
    <x v="1"/>
  </r>
  <r>
    <n v="0"/>
    <s v="0320096316"/>
    <n v="1"/>
    <d v="2017-08-23T00:00:00"/>
    <d v="2018-06-28T00:00:00"/>
    <n v="6"/>
    <n v="3000"/>
    <s v="SPOT"/>
    <n v="2"/>
    <s v="SPOT"/>
    <x v="1"/>
    <n v="1.2260811992708904E-5"/>
    <n v="0.99505276236028062"/>
    <x v="2"/>
    <x v="1"/>
  </r>
  <r>
    <n v="0"/>
    <s v="0320118870"/>
    <n v="1"/>
    <d v="2018-06-23T00:00:00"/>
    <d v="2018-06-23T00:00:00"/>
    <n v="6"/>
    <n v="2060"/>
    <s v="SPOT"/>
    <n v="7"/>
    <s v="SPOT"/>
    <x v="1"/>
    <n v="1.2260811992708904E-5"/>
    <n v="0.9950650231722733"/>
    <x v="2"/>
    <x v="1"/>
  </r>
  <r>
    <n v="0"/>
    <s v="0350002697"/>
    <n v="1"/>
    <d v="2018-04-18T00:00:00"/>
    <d v="2018-04-18T00:00:00"/>
    <n v="6"/>
    <n v="3000"/>
    <s v="SPOT"/>
    <n v="73"/>
    <s v="SPOT"/>
    <x v="1"/>
    <n v="1.2260811992708904E-5"/>
    <n v="0.99507728398426598"/>
    <x v="2"/>
    <x v="1"/>
  </r>
  <r>
    <n v="0"/>
    <s v="0350005633"/>
    <n v="1"/>
    <d v="2018-06-26T00:00:00"/>
    <d v="2018-06-26T00:00:00"/>
    <n v="6"/>
    <n v="1000"/>
    <s v="SPOT"/>
    <n v="4"/>
    <s v="SPOT"/>
    <x v="1"/>
    <n v="1.2260811992708904E-5"/>
    <n v="0.99508954479625866"/>
    <x v="2"/>
    <x v="1"/>
  </r>
  <r>
    <n v="1"/>
    <s v="0350007175"/>
    <n v="1"/>
    <d v="2018-01-19T00:00:00"/>
    <d v="2018-01-19T00:00:00"/>
    <n v="6"/>
    <n v="1000"/>
    <s v="SPOT"/>
    <n v="162"/>
    <s v="SPOT"/>
    <x v="1"/>
    <n v="1.2260811992708904E-5"/>
    <n v="0.99510180560825134"/>
    <x v="2"/>
    <x v="1"/>
  </r>
  <r>
    <n v="0"/>
    <s v="0350012522"/>
    <n v="1"/>
    <d v="2017-09-06T00:00:00"/>
    <d v="2018-03-21T00:00:00"/>
    <n v="6"/>
    <n v="500"/>
    <s v="SPOT"/>
    <n v="101"/>
    <s v="SPOT"/>
    <x v="1"/>
    <n v="1.2260811992708904E-5"/>
    <n v="0.99511406642024403"/>
    <x v="2"/>
    <x v="1"/>
  </r>
  <r>
    <n v="1"/>
    <s v="0350015061"/>
    <n v="1"/>
    <d v="2018-04-03T00:00:00"/>
    <d v="2018-04-03T00:00:00"/>
    <n v="6"/>
    <n v="5000"/>
    <s v="SPOT"/>
    <n v="88"/>
    <s v="SPOT"/>
    <x v="1"/>
    <n v="1.2260811992708904E-5"/>
    <n v="0.99512632723223671"/>
    <x v="2"/>
    <x v="1"/>
  </r>
  <r>
    <n v="1"/>
    <s v="0350022521"/>
    <n v="1"/>
    <d v="2017-01-31T00:00:00"/>
    <d v="2017-01-31T00:00:00"/>
    <n v="6"/>
    <n v="1000"/>
    <s v="SPOT"/>
    <n v="515"/>
    <s v="SPOT"/>
    <x v="1"/>
    <n v="1.2260811992708904E-5"/>
    <n v="0.99513858804422939"/>
    <x v="2"/>
    <x v="1"/>
  </r>
  <r>
    <n v="0"/>
    <s v="0350035374"/>
    <n v="1"/>
    <d v="2018-03-24T00:00:00"/>
    <d v="2018-03-24T00:00:00"/>
    <n v="6"/>
    <n v="3000"/>
    <s v="SPOT"/>
    <n v="98"/>
    <s v="SPOT"/>
    <x v="1"/>
    <n v="1.2260811992708904E-5"/>
    <n v="0.99515084885622207"/>
    <x v="2"/>
    <x v="1"/>
  </r>
  <r>
    <n v="0"/>
    <s v="0350040051"/>
    <n v="1"/>
    <d v="2017-04-25T00:00:00"/>
    <d v="2018-03-26T00:00:00"/>
    <n v="6"/>
    <n v="1060"/>
    <s v="SPOT"/>
    <n v="96"/>
    <s v="SPOT"/>
    <x v="1"/>
    <n v="1.2260811992708904E-5"/>
    <n v="0.99516310966821475"/>
    <x v="2"/>
    <x v="1"/>
  </r>
  <r>
    <n v="0"/>
    <s v="0350045076"/>
    <n v="1"/>
    <d v="2017-09-01T00:00:00"/>
    <d v="2018-06-07T00:00:00"/>
    <n v="6"/>
    <n v="2560"/>
    <s v="SPOT"/>
    <n v="23"/>
    <s v="SPOT"/>
    <x v="1"/>
    <n v="1.2260811992708904E-5"/>
    <n v="0.99517537048020743"/>
    <x v="2"/>
    <x v="1"/>
  </r>
  <r>
    <n v="0"/>
    <s v="0350046058"/>
    <n v="1"/>
    <d v="2018-05-29T00:00:00"/>
    <d v="2018-05-29T00:00:00"/>
    <n v="6"/>
    <n v="2000"/>
    <s v="SPOT"/>
    <n v="32"/>
    <s v="SPOT"/>
    <x v="1"/>
    <n v="1.2260811992708904E-5"/>
    <n v="0.99518763129220011"/>
    <x v="2"/>
    <x v="1"/>
  </r>
  <r>
    <n v="1"/>
    <s v="0350049292"/>
    <n v="1"/>
    <d v="2017-01-30T00:00:00"/>
    <d v="2017-01-30T00:00:00"/>
    <n v="6"/>
    <n v="1000"/>
    <s v="SPOT"/>
    <n v="516"/>
    <s v="SPOT"/>
    <x v="1"/>
    <n v="1.2260811992708904E-5"/>
    <n v="0.9951998921041928"/>
    <x v="2"/>
    <x v="1"/>
  </r>
  <r>
    <n v="0"/>
    <s v="0350050456"/>
    <n v="1"/>
    <d v="2017-05-24T00:00:00"/>
    <d v="2018-06-11T00:00:00"/>
    <n v="6"/>
    <n v="2060"/>
    <s v="SPOT"/>
    <n v="19"/>
    <s v="SPOT"/>
    <x v="1"/>
    <n v="1.2260811992708904E-5"/>
    <n v="0.99521215291618548"/>
    <x v="2"/>
    <x v="1"/>
  </r>
  <r>
    <n v="0"/>
    <s v="0350077269"/>
    <n v="1"/>
    <d v="2018-05-26T00:00:00"/>
    <d v="2018-05-26T00:00:00"/>
    <n v="6"/>
    <n v="1060"/>
    <s v="SPOT"/>
    <n v="35"/>
    <s v="SPOT"/>
    <x v="1"/>
    <n v="1.2260811992708904E-5"/>
    <n v="0.99522441372817816"/>
    <x v="2"/>
    <x v="1"/>
  </r>
  <r>
    <n v="0"/>
    <s v="0350086559"/>
    <n v="1"/>
    <d v="2017-03-28T00:00:00"/>
    <d v="2018-06-19T00:00:00"/>
    <n v="6"/>
    <n v="4000"/>
    <s v="SPOT"/>
    <n v="11"/>
    <s v="SPOT"/>
    <x v="1"/>
    <n v="1.2260811992708904E-5"/>
    <n v="0.99523667454017084"/>
    <x v="2"/>
    <x v="1"/>
  </r>
  <r>
    <n v="0"/>
    <s v="0350087821"/>
    <n v="1"/>
    <d v="2018-04-05T00:00:00"/>
    <d v="2018-04-05T00:00:00"/>
    <n v="6"/>
    <n v="1060"/>
    <s v="SPOT"/>
    <n v="86"/>
    <s v="SPOT"/>
    <x v="1"/>
    <n v="1.2260811992708904E-5"/>
    <n v="0.99524893535216352"/>
    <x v="2"/>
    <x v="1"/>
  </r>
  <r>
    <n v="1"/>
    <s v="0350092672"/>
    <n v="1"/>
    <d v="2017-02-07T00:00:00"/>
    <d v="2017-02-07T00:00:00"/>
    <n v="6"/>
    <n v="2000"/>
    <s v="SPOT"/>
    <n v="508"/>
    <s v="SPOT"/>
    <x v="1"/>
    <n v="1.2260811992708904E-5"/>
    <n v="0.9952611961641562"/>
    <x v="2"/>
    <x v="1"/>
  </r>
  <r>
    <n v="0"/>
    <s v="0350094496"/>
    <n v="1"/>
    <d v="2017-03-21T00:00:00"/>
    <d v="2018-04-20T00:00:00"/>
    <n v="6"/>
    <n v="500"/>
    <s v="SPOT"/>
    <n v="71"/>
    <s v="SPOT"/>
    <x v="1"/>
    <n v="1.2260811992708904E-5"/>
    <n v="0.99527345697614888"/>
    <x v="2"/>
    <x v="1"/>
  </r>
  <r>
    <n v="1"/>
    <s v="0350095725"/>
    <n v="1"/>
    <d v="2018-01-04T00:00:00"/>
    <d v="2018-01-04T00:00:00"/>
    <n v="6"/>
    <n v="1000"/>
    <s v="SPOT"/>
    <n v="177"/>
    <s v="SPOT"/>
    <x v="1"/>
    <n v="1.2260811992708904E-5"/>
    <n v="0.99528571778814157"/>
    <x v="2"/>
    <x v="1"/>
  </r>
  <r>
    <n v="0"/>
    <s v="0350100426"/>
    <n v="1"/>
    <d v="2018-05-09T00:00:00"/>
    <d v="2018-05-09T00:00:00"/>
    <n v="6"/>
    <n v="2060"/>
    <s v="SPOT"/>
    <n v="52"/>
    <s v="SPOT"/>
    <x v="1"/>
    <n v="1.2260811992708904E-5"/>
    <n v="0.99529797860013425"/>
    <x v="2"/>
    <x v="1"/>
  </r>
  <r>
    <n v="0"/>
    <s v="0350103883"/>
    <n v="1"/>
    <d v="2017-04-17T00:00:00"/>
    <d v="2018-05-23T00:00:00"/>
    <n v="6"/>
    <n v="2000"/>
    <s v="SPOT"/>
    <n v="38"/>
    <s v="SPOT"/>
    <x v="1"/>
    <n v="1.2260811992708904E-5"/>
    <n v="0.99531023941212693"/>
    <x v="2"/>
    <x v="1"/>
  </r>
  <r>
    <n v="0"/>
    <s v="0350111043"/>
    <n v="1"/>
    <d v="2018-04-30T00:00:00"/>
    <d v="2018-04-30T00:00:00"/>
    <n v="6"/>
    <n v="560"/>
    <s v="SPOT"/>
    <n v="61"/>
    <s v="SPOT"/>
    <x v="1"/>
    <n v="1.2260811992708904E-5"/>
    <n v="0.99532250022411961"/>
    <x v="2"/>
    <x v="1"/>
  </r>
  <r>
    <n v="0"/>
    <s v="0350111985"/>
    <n v="1"/>
    <d v="2017-01-18T00:00:00"/>
    <d v="2018-06-19T00:00:00"/>
    <n v="6"/>
    <n v="3000"/>
    <s v="SPOT"/>
    <n v="11"/>
    <s v="SPOT"/>
    <x v="1"/>
    <n v="1.2260811992708904E-5"/>
    <n v="0.99533476103611229"/>
    <x v="2"/>
    <x v="1"/>
  </r>
  <r>
    <n v="1"/>
    <s v="0350116851"/>
    <n v="1"/>
    <d v="2017-11-28T00:00:00"/>
    <d v="2017-11-28T00:00:00"/>
    <n v="6"/>
    <n v="500"/>
    <s v="SPOT"/>
    <n v="214"/>
    <s v="SPOT"/>
    <x v="1"/>
    <n v="1.2260811992708904E-5"/>
    <n v="0.99534702184810497"/>
    <x v="2"/>
    <x v="1"/>
  </r>
  <r>
    <n v="0"/>
    <s v="0350116869"/>
    <n v="1"/>
    <d v="2018-05-21T00:00:00"/>
    <d v="2018-05-21T00:00:00"/>
    <n v="6"/>
    <n v="4060"/>
    <s v="SPOT"/>
    <n v="40"/>
    <s v="SPOT"/>
    <x v="1"/>
    <n v="1.2260811992708904E-5"/>
    <n v="0.99535928266009766"/>
    <x v="2"/>
    <x v="1"/>
  </r>
  <r>
    <n v="0"/>
    <s v="0350118105"/>
    <n v="1"/>
    <d v="2017-07-31T00:00:00"/>
    <d v="2018-05-29T00:00:00"/>
    <n v="6"/>
    <n v="1060"/>
    <s v="SPOT"/>
    <n v="32"/>
    <s v="SPOT"/>
    <x v="1"/>
    <n v="1.2260811992708904E-5"/>
    <n v="0.99537154347209034"/>
    <x v="2"/>
    <x v="1"/>
  </r>
  <r>
    <n v="0"/>
    <s v="0350125043"/>
    <n v="1"/>
    <d v="2018-05-30T00:00:00"/>
    <d v="2018-05-30T00:00:00"/>
    <n v="6"/>
    <n v="5060"/>
    <s v="SPOT"/>
    <n v="31"/>
    <s v="SPOT"/>
    <x v="1"/>
    <n v="1.2260811992708904E-5"/>
    <n v="0.99538380428408302"/>
    <x v="2"/>
    <x v="1"/>
  </r>
  <r>
    <n v="1"/>
    <s v="0350130100"/>
    <n v="1"/>
    <d v="2017-12-18T00:00:00"/>
    <d v="2017-12-18T00:00:00"/>
    <n v="6"/>
    <n v="539"/>
    <s v="SPOT"/>
    <n v="194"/>
    <s v="SPOT"/>
    <x v="1"/>
    <n v="1.2260811992708904E-5"/>
    <n v="0.9953960650960757"/>
    <x v="2"/>
    <x v="1"/>
  </r>
  <r>
    <n v="0"/>
    <s v="0350134896"/>
    <n v="1"/>
    <d v="2017-09-22T00:00:00"/>
    <d v="2018-06-26T00:00:00"/>
    <n v="6"/>
    <n v="5060"/>
    <s v="SPOT"/>
    <n v="4"/>
    <s v="SPOT"/>
    <x v="1"/>
    <n v="1.2260811992708904E-5"/>
    <n v="0.99540832590806838"/>
    <x v="2"/>
    <x v="1"/>
  </r>
  <r>
    <n v="0"/>
    <s v="0350138251"/>
    <n v="1"/>
    <d v="2017-11-24T00:00:00"/>
    <d v="2018-06-13T00:00:00"/>
    <n v="6"/>
    <n v="3060"/>
    <s v="SPOT"/>
    <n v="17"/>
    <s v="SPOT"/>
    <x v="1"/>
    <n v="1.2260811992708904E-5"/>
    <n v="0.99542058672006106"/>
    <x v="2"/>
    <x v="1"/>
  </r>
  <r>
    <n v="0"/>
    <s v="0350138301"/>
    <n v="1"/>
    <d v="2017-02-13T00:00:00"/>
    <d v="2018-03-28T00:00:00"/>
    <n v="6"/>
    <n v="500"/>
    <s v="SPOT"/>
    <n v="94"/>
    <s v="SPOT"/>
    <x v="1"/>
    <n v="1.2260811992708904E-5"/>
    <n v="0.99543284753205374"/>
    <x v="2"/>
    <x v="1"/>
  </r>
  <r>
    <n v="0"/>
    <s v="0350155115"/>
    <n v="1"/>
    <d v="2017-12-09T00:00:00"/>
    <d v="2018-06-05T00:00:00"/>
    <n v="6"/>
    <n v="2060"/>
    <s v="SPOT"/>
    <n v="25"/>
    <s v="SPOT"/>
    <x v="1"/>
    <n v="1.2260811992708904E-5"/>
    <n v="0.99544510834404643"/>
    <x v="2"/>
    <x v="1"/>
  </r>
  <r>
    <n v="0"/>
    <s v="0350158036"/>
    <n v="1"/>
    <d v="2017-02-23T00:00:00"/>
    <d v="2018-06-25T00:00:00"/>
    <n v="6"/>
    <n v="1500"/>
    <s v="SPOT"/>
    <n v="5"/>
    <s v="SPOT"/>
    <x v="1"/>
    <n v="1.2260811992708904E-5"/>
    <n v="0.99545736915603911"/>
    <x v="2"/>
    <x v="1"/>
  </r>
  <r>
    <n v="0"/>
    <s v="0350159109"/>
    <n v="1"/>
    <d v="2017-02-20T00:00:00"/>
    <d v="2018-06-13T00:00:00"/>
    <n v="6"/>
    <n v="1000"/>
    <s v="SPOT"/>
    <n v="17"/>
    <s v="SPOT"/>
    <x v="1"/>
    <n v="1.2260811992708904E-5"/>
    <n v="0.99546962996803179"/>
    <x v="2"/>
    <x v="1"/>
  </r>
  <r>
    <n v="0"/>
    <s v="0350159158"/>
    <n v="1"/>
    <d v="2017-09-26T00:00:00"/>
    <d v="2018-06-19T00:00:00"/>
    <n v="6"/>
    <n v="1660"/>
    <s v="SPOT"/>
    <n v="11"/>
    <s v="SPOT"/>
    <x v="1"/>
    <n v="1.2260811992708904E-5"/>
    <n v="0.99548189078002447"/>
    <x v="2"/>
    <x v="1"/>
  </r>
  <r>
    <n v="0"/>
    <s v="0350159737"/>
    <n v="1"/>
    <d v="2018-05-14T00:00:00"/>
    <d v="2018-05-14T00:00:00"/>
    <n v="6"/>
    <n v="560"/>
    <s v="SPOT"/>
    <n v="47"/>
    <s v="SPOT"/>
    <x v="1"/>
    <n v="1.2260811992708904E-5"/>
    <n v="0.99549415159201715"/>
    <x v="2"/>
    <x v="1"/>
  </r>
  <r>
    <n v="0"/>
    <s v="0350159919"/>
    <n v="1"/>
    <d v="2018-04-27T00:00:00"/>
    <d v="2018-04-27T00:00:00"/>
    <n v="6"/>
    <n v="1560"/>
    <s v="SPOT"/>
    <n v="64"/>
    <s v="SPOT"/>
    <x v="1"/>
    <n v="1.2260811992708904E-5"/>
    <n v="0.99550641240400983"/>
    <x v="2"/>
    <x v="1"/>
  </r>
  <r>
    <n v="0"/>
    <s v="0350161147"/>
    <n v="1"/>
    <d v="2017-09-26T00:00:00"/>
    <d v="2018-04-25T00:00:00"/>
    <n v="6"/>
    <n v="7060"/>
    <s v="SPOT"/>
    <n v="66"/>
    <s v="SPOT"/>
    <x v="1"/>
    <n v="1.2260811992708904E-5"/>
    <n v="0.99551867321600251"/>
    <x v="2"/>
    <x v="1"/>
  </r>
  <r>
    <n v="0"/>
    <s v="0350163937"/>
    <n v="1"/>
    <d v="2018-06-19T00:00:00"/>
    <d v="2018-06-19T00:00:00"/>
    <n v="6"/>
    <n v="1060"/>
    <s v="SPOT"/>
    <n v="11"/>
    <s v="SPOT"/>
    <x v="1"/>
    <n v="1.2260811992708904E-5"/>
    <n v="0.9955309340279952"/>
    <x v="2"/>
    <x v="1"/>
  </r>
  <r>
    <n v="1"/>
    <s v="0350175915"/>
    <n v="1"/>
    <d v="2017-09-28T00:00:00"/>
    <d v="2017-09-28T00:00:00"/>
    <n v="6"/>
    <n v="1000"/>
    <s v="SPOT"/>
    <n v="275"/>
    <s v="SPOT"/>
    <x v="1"/>
    <n v="1.2260811992708904E-5"/>
    <n v="0.99554319483998788"/>
    <x v="2"/>
    <x v="1"/>
  </r>
  <r>
    <n v="0"/>
    <s v="0350184222"/>
    <n v="1"/>
    <d v="2017-09-29T00:00:00"/>
    <d v="2018-04-30T00:00:00"/>
    <n v="6"/>
    <n v="1070"/>
    <s v="SPOT"/>
    <n v="61"/>
    <s v="SPOT"/>
    <x v="1"/>
    <n v="1.2260811992708904E-5"/>
    <n v="0.99555545565198056"/>
    <x v="2"/>
    <x v="1"/>
  </r>
  <r>
    <n v="0"/>
    <s v="0350189452"/>
    <n v="1"/>
    <d v="2017-01-24T00:00:00"/>
    <d v="2018-06-16T00:00:00"/>
    <n v="6"/>
    <n v="2060"/>
    <s v="SPOT"/>
    <n v="14"/>
    <s v="SPOT"/>
    <x v="1"/>
    <n v="1.2260811992708904E-5"/>
    <n v="0.99556771646397324"/>
    <x v="2"/>
    <x v="1"/>
  </r>
  <r>
    <n v="1"/>
    <s v="0350194346"/>
    <n v="1"/>
    <d v="2017-04-28T00:00:00"/>
    <d v="2017-04-28T00:00:00"/>
    <n v="6"/>
    <n v="1000"/>
    <s v="SPOT"/>
    <n v="428"/>
    <s v="SPOT"/>
    <x v="1"/>
    <n v="1.2260811992708904E-5"/>
    <n v="0.99557997727596592"/>
    <x v="2"/>
    <x v="1"/>
  </r>
  <r>
    <n v="0"/>
    <s v="0350195970"/>
    <n v="1"/>
    <d v="2018-03-22T00:00:00"/>
    <d v="2018-03-22T00:00:00"/>
    <n v="6"/>
    <n v="2060"/>
    <s v="SPOT"/>
    <n v="100"/>
    <s v="SPOT"/>
    <x v="1"/>
    <n v="1.2260811992708904E-5"/>
    <n v="0.9955922380879586"/>
    <x v="2"/>
    <x v="1"/>
  </r>
  <r>
    <n v="0"/>
    <s v="0350202933"/>
    <n v="1"/>
    <d v="2017-04-19T00:00:00"/>
    <d v="2018-04-30T00:00:00"/>
    <n v="6"/>
    <n v="5060"/>
    <s v="SPOT"/>
    <n v="61"/>
    <s v="SPOT"/>
    <x v="1"/>
    <n v="1.2260811992708904E-5"/>
    <n v="0.99560449889995128"/>
    <x v="2"/>
    <x v="1"/>
  </r>
  <r>
    <n v="0"/>
    <s v="0350203576"/>
    <n v="1"/>
    <d v="2017-02-28T00:00:00"/>
    <d v="2018-06-09T00:00:00"/>
    <n v="6"/>
    <n v="1000"/>
    <s v="SPOT"/>
    <n v="21"/>
    <s v="SPOT"/>
    <x v="1"/>
    <n v="1.2260811992708904E-5"/>
    <n v="0.99561675971194397"/>
    <x v="2"/>
    <x v="1"/>
  </r>
  <r>
    <n v="0"/>
    <s v="0350211405"/>
    <n v="1"/>
    <d v="2017-10-31T00:00:00"/>
    <d v="2018-04-27T00:00:00"/>
    <n v="6"/>
    <n v="1060"/>
    <s v="SPOT"/>
    <n v="64"/>
    <s v="SPOT"/>
    <x v="1"/>
    <n v="1.2260811992708904E-5"/>
    <n v="0.99562902052393665"/>
    <x v="2"/>
    <x v="1"/>
  </r>
  <r>
    <n v="0"/>
    <s v="0350217410"/>
    <n v="1"/>
    <d v="2017-06-09T00:00:00"/>
    <d v="2018-06-21T00:00:00"/>
    <n v="6"/>
    <n v="1060"/>
    <s v="SPOT"/>
    <n v="9"/>
    <s v="SPOT"/>
    <x v="1"/>
    <n v="1.2260811992708904E-5"/>
    <n v="0.99564128133592933"/>
    <x v="2"/>
    <x v="1"/>
  </r>
  <r>
    <n v="0"/>
    <s v="0350217915"/>
    <n v="1"/>
    <d v="2018-05-04T00:00:00"/>
    <d v="2018-05-04T00:00:00"/>
    <n v="6"/>
    <n v="500"/>
    <s v="SPOT"/>
    <n v="57"/>
    <s v="SPOT"/>
    <x v="1"/>
    <n v="1.2260811992708904E-5"/>
    <n v="0.99565354214792201"/>
    <x v="2"/>
    <x v="1"/>
  </r>
  <r>
    <n v="0"/>
    <s v="0350220893"/>
    <n v="1"/>
    <d v="2017-11-15T00:00:00"/>
    <d v="2018-06-05T00:00:00"/>
    <n v="6"/>
    <n v="1060"/>
    <s v="SPOT"/>
    <n v="25"/>
    <s v="SPOT"/>
    <x v="1"/>
    <n v="1.2260811992708904E-5"/>
    <n v="0.99566580295991469"/>
    <x v="2"/>
    <x v="1"/>
  </r>
  <r>
    <n v="0"/>
    <s v="0350229100"/>
    <n v="1"/>
    <d v="2018-05-18T00:00:00"/>
    <d v="2018-05-18T00:00:00"/>
    <n v="6"/>
    <n v="1060"/>
    <s v="SPOT"/>
    <n v="43"/>
    <s v="SPOT"/>
    <x v="1"/>
    <n v="1.2260811992708904E-5"/>
    <n v="0.99567806377190737"/>
    <x v="2"/>
    <x v="1"/>
  </r>
  <r>
    <n v="0"/>
    <s v="0350232112"/>
    <n v="1"/>
    <d v="2018-05-17T00:00:00"/>
    <d v="2018-05-17T00:00:00"/>
    <n v="6"/>
    <n v="1060"/>
    <s v="SPOT"/>
    <n v="44"/>
    <s v="SPOT"/>
    <x v="1"/>
    <n v="1.2260811992708904E-5"/>
    <n v="0.99569032458390005"/>
    <x v="2"/>
    <x v="1"/>
  </r>
  <r>
    <n v="1"/>
    <s v="0350232351"/>
    <n v="1"/>
    <d v="2017-07-12T00:00:00"/>
    <d v="2018-02-28T00:00:00"/>
    <n v="6"/>
    <n v="21000"/>
    <s v="SPOT"/>
    <n v="122"/>
    <s v="SPOT"/>
    <x v="1"/>
    <n v="1.2260811992708904E-5"/>
    <n v="0.99570258539589274"/>
    <x v="2"/>
    <x v="1"/>
  </r>
  <r>
    <n v="0"/>
    <s v="0350232377"/>
    <n v="1"/>
    <d v="2018-05-21T00:00:00"/>
    <d v="2018-05-21T00:00:00"/>
    <n v="6"/>
    <n v="1060"/>
    <s v="SPOT"/>
    <n v="40"/>
    <s v="SPOT"/>
    <x v="1"/>
    <n v="1.2260811992708904E-5"/>
    <n v="0.99571484620788542"/>
    <x v="2"/>
    <x v="1"/>
  </r>
  <r>
    <n v="1"/>
    <s v="0350233201"/>
    <n v="1"/>
    <d v="2017-10-07T00:00:00"/>
    <d v="2018-05-04T00:00:00"/>
    <n v="6"/>
    <n v="500"/>
    <s v="SPOT"/>
    <n v="57"/>
    <s v="SPOT"/>
    <x v="1"/>
    <n v="1.2260811992708904E-5"/>
    <n v="0.9957271070198781"/>
    <x v="2"/>
    <x v="1"/>
  </r>
  <r>
    <n v="1"/>
    <s v="0350235040"/>
    <n v="1"/>
    <d v="2017-08-12T00:00:00"/>
    <d v="2017-08-12T00:00:00"/>
    <n v="6"/>
    <n v="500"/>
    <s v="SPOT"/>
    <n v="322"/>
    <s v="SPOT"/>
    <x v="1"/>
    <n v="1.2260811992708904E-5"/>
    <n v="0.99573936783187078"/>
    <x v="2"/>
    <x v="1"/>
  </r>
  <r>
    <n v="0"/>
    <s v="0350236683"/>
    <n v="1"/>
    <d v="2017-01-09T00:00:00"/>
    <d v="2018-04-16T00:00:00"/>
    <n v="6"/>
    <n v="1560"/>
    <s v="SPOT"/>
    <n v="75"/>
    <s v="SPOT"/>
    <x v="1"/>
    <n v="1.2260811992708904E-5"/>
    <n v="0.99575162864386346"/>
    <x v="2"/>
    <x v="1"/>
  </r>
  <r>
    <n v="0"/>
    <s v="0350239901"/>
    <n v="1"/>
    <d v="2017-01-31T00:00:00"/>
    <d v="2018-04-17T00:00:00"/>
    <n v="6"/>
    <n v="3060"/>
    <s v="SPOT"/>
    <n v="74"/>
    <s v="SPOT"/>
    <x v="1"/>
    <n v="1.2260811992708904E-5"/>
    <n v="0.99576388945585614"/>
    <x v="2"/>
    <x v="1"/>
  </r>
  <r>
    <n v="0"/>
    <s v="0350242939"/>
    <n v="1"/>
    <d v="2017-02-17T00:00:00"/>
    <d v="2018-06-14T00:00:00"/>
    <n v="6"/>
    <n v="1000"/>
    <s v="SPOT"/>
    <n v="16"/>
    <s v="SPOT"/>
    <x v="1"/>
    <n v="1.2260811992708904E-5"/>
    <n v="0.99577615026784883"/>
    <x v="2"/>
    <x v="1"/>
  </r>
  <r>
    <n v="1"/>
    <s v="0350243408"/>
    <n v="1"/>
    <d v="2017-02-24T00:00:00"/>
    <d v="2017-02-24T00:00:00"/>
    <n v="6"/>
    <n v="1000"/>
    <s v="SPOT"/>
    <n v="491"/>
    <s v="SPOT"/>
    <x v="1"/>
    <n v="1.2260811992708904E-5"/>
    <n v="0.99578841107984151"/>
    <x v="2"/>
    <x v="1"/>
  </r>
  <r>
    <n v="1"/>
    <s v="0350244109"/>
    <n v="1"/>
    <d v="2017-03-21T00:00:00"/>
    <d v="2017-03-21T00:00:00"/>
    <n v="6"/>
    <n v="3000"/>
    <s v="SPOT"/>
    <n v="466"/>
    <s v="SPOT"/>
    <x v="1"/>
    <n v="1.2260811992708904E-5"/>
    <n v="0.99580067189183419"/>
    <x v="2"/>
    <x v="1"/>
  </r>
  <r>
    <n v="0"/>
    <s v="0350245866"/>
    <n v="1"/>
    <d v="2017-03-09T00:00:00"/>
    <d v="2018-05-29T00:00:00"/>
    <n v="6"/>
    <n v="20000"/>
    <s v="SPOT"/>
    <n v="32"/>
    <s v="SPOT"/>
    <x v="1"/>
    <n v="1.2260811992708904E-5"/>
    <n v="0.99581293270382687"/>
    <x v="2"/>
    <x v="1"/>
  </r>
  <r>
    <n v="1"/>
    <s v="0350249751"/>
    <n v="1"/>
    <d v="2017-04-27T00:00:00"/>
    <d v="2017-04-27T00:00:00"/>
    <n v="6"/>
    <n v="5000"/>
    <s v="SPOT"/>
    <n v="429"/>
    <s v="SPOT"/>
    <x v="1"/>
    <n v="1.2260811992708904E-5"/>
    <n v="0.99582519351581955"/>
    <x v="2"/>
    <x v="1"/>
  </r>
  <r>
    <n v="0"/>
    <s v="0350249819"/>
    <n v="1"/>
    <d v="2018-03-20T00:00:00"/>
    <d v="2018-03-20T00:00:00"/>
    <n v="6"/>
    <n v="1060"/>
    <s v="SPOT"/>
    <n v="102"/>
    <s v="SPOT"/>
    <x v="1"/>
    <n v="1.2260811992708904E-5"/>
    <n v="0.99583745432781223"/>
    <x v="2"/>
    <x v="1"/>
  </r>
  <r>
    <n v="0"/>
    <s v="0350251393"/>
    <n v="1"/>
    <d v="2018-05-14T00:00:00"/>
    <d v="2018-05-14T00:00:00"/>
    <n v="6"/>
    <n v="2000"/>
    <s v="SPOT"/>
    <n v="47"/>
    <s v="SPOT"/>
    <x v="1"/>
    <n v="1.2260811992708904E-5"/>
    <n v="0.99584971513980491"/>
    <x v="2"/>
    <x v="1"/>
  </r>
  <r>
    <n v="0"/>
    <s v="0350252102"/>
    <n v="1"/>
    <d v="2017-11-09T00:00:00"/>
    <d v="2018-05-18T00:00:00"/>
    <n v="6"/>
    <n v="1000"/>
    <s v="SPOT"/>
    <n v="43"/>
    <s v="SPOT"/>
    <x v="1"/>
    <n v="1.2260811992708904E-5"/>
    <n v="0.9958619759517976"/>
    <x v="2"/>
    <x v="1"/>
  </r>
  <r>
    <n v="0"/>
    <s v="0350259149"/>
    <n v="1"/>
    <d v="2017-07-27T00:00:00"/>
    <d v="2018-04-23T00:00:00"/>
    <n v="6"/>
    <n v="500"/>
    <s v="SPOT"/>
    <n v="68"/>
    <s v="SPOT"/>
    <x v="1"/>
    <n v="1.2260811992708904E-5"/>
    <n v="0.99587423676379028"/>
    <x v="2"/>
    <x v="1"/>
  </r>
  <r>
    <n v="0"/>
    <s v="0350263729"/>
    <n v="1"/>
    <d v="2018-06-28T00:00:00"/>
    <d v="2018-06-28T00:00:00"/>
    <n v="6"/>
    <n v="35060"/>
    <s v="SPOT"/>
    <n v="2"/>
    <s v="SPOT"/>
    <x v="1"/>
    <n v="1.2260811992708904E-5"/>
    <n v="0.99588649757578296"/>
    <x v="2"/>
    <x v="1"/>
  </r>
  <r>
    <n v="1"/>
    <s v="0350265807"/>
    <n v="1"/>
    <d v="2017-07-17T00:00:00"/>
    <d v="2017-07-17T00:00:00"/>
    <n v="6"/>
    <n v="2000"/>
    <s v="SPOT"/>
    <n v="348"/>
    <s v="SPOT"/>
    <x v="1"/>
    <n v="1.2260811992708904E-5"/>
    <n v="0.99589875838777564"/>
    <x v="2"/>
    <x v="1"/>
  </r>
  <r>
    <n v="1"/>
    <s v="0350268173"/>
    <n v="1"/>
    <d v="2018-03-28T00:00:00"/>
    <d v="2018-03-28T00:00:00"/>
    <n v="6"/>
    <n v="500"/>
    <s v="SPOT"/>
    <n v="94"/>
    <s v="SPOT"/>
    <x v="1"/>
    <n v="1.2260811992708904E-5"/>
    <n v="0.99591101919976832"/>
    <x v="2"/>
    <x v="1"/>
  </r>
  <r>
    <n v="0"/>
    <s v="0350270468"/>
    <n v="1"/>
    <d v="2018-02-06T00:00:00"/>
    <d v="2018-06-27T00:00:00"/>
    <n v="6"/>
    <n v="3000"/>
    <s v="SPOT"/>
    <n v="3"/>
    <s v="SPOT"/>
    <x v="1"/>
    <n v="1.2260811992708904E-5"/>
    <n v="0.995923280011761"/>
    <x v="2"/>
    <x v="1"/>
  </r>
  <r>
    <n v="0"/>
    <s v="0350270914"/>
    <n v="1"/>
    <d v="2017-09-01T00:00:00"/>
    <d v="2018-04-12T00:00:00"/>
    <n v="6"/>
    <n v="2060"/>
    <s v="SPOT"/>
    <n v="79"/>
    <s v="SPOT"/>
    <x v="1"/>
    <n v="1.2260811992708904E-5"/>
    <n v="0.99593554082375368"/>
    <x v="2"/>
    <x v="1"/>
  </r>
  <r>
    <n v="0"/>
    <s v="0350271839"/>
    <n v="1"/>
    <d v="2017-09-07T00:00:00"/>
    <d v="2018-06-01T00:00:00"/>
    <n v="6"/>
    <n v="500"/>
    <s v="SPOT"/>
    <n v="29"/>
    <s v="SPOT"/>
    <x v="1"/>
    <n v="1.2260811992708904E-5"/>
    <n v="0.99594780163574637"/>
    <x v="2"/>
    <x v="1"/>
  </r>
  <r>
    <n v="0"/>
    <s v="0350273298"/>
    <n v="1"/>
    <d v="2017-09-25T00:00:00"/>
    <d v="2018-04-30T00:00:00"/>
    <n v="6"/>
    <n v="1500"/>
    <s v="SPOT"/>
    <n v="61"/>
    <s v="SPOT"/>
    <x v="1"/>
    <n v="1.2260811992708904E-5"/>
    <n v="0.99596006244773905"/>
    <x v="2"/>
    <x v="1"/>
  </r>
  <r>
    <n v="1"/>
    <s v="0350278867"/>
    <n v="1"/>
    <d v="2017-10-20T00:00:00"/>
    <d v="2017-10-20T00:00:00"/>
    <n v="6"/>
    <n v="539"/>
    <s v="SPOT"/>
    <n v="253"/>
    <s v="SPOT"/>
    <x v="1"/>
    <n v="1.2260811992708904E-5"/>
    <n v="0.99597232325973173"/>
    <x v="2"/>
    <x v="1"/>
  </r>
  <r>
    <n v="0"/>
    <s v="0350280525"/>
    <n v="1"/>
    <d v="2018-05-24T00:00:00"/>
    <d v="2018-05-24T00:00:00"/>
    <n v="6"/>
    <n v="1060"/>
    <s v="SPOT"/>
    <n v="37"/>
    <s v="SPOT"/>
    <x v="1"/>
    <n v="1.2260811992708904E-5"/>
    <n v="0.99598458407172441"/>
    <x v="2"/>
    <x v="1"/>
  </r>
  <r>
    <n v="0"/>
    <s v="0350283198"/>
    <n v="1"/>
    <d v="2017-11-21T00:00:00"/>
    <d v="2018-06-12T00:00:00"/>
    <n v="6"/>
    <n v="3000"/>
    <s v="SPOT"/>
    <n v="18"/>
    <s v="SPOT"/>
    <x v="1"/>
    <n v="1.2260811992708904E-5"/>
    <n v="0.99599684488371709"/>
    <x v="2"/>
    <x v="1"/>
  </r>
  <r>
    <n v="1"/>
    <s v="0350284840"/>
    <n v="1"/>
    <d v="2017-11-27T00:00:00"/>
    <d v="2017-11-27T00:00:00"/>
    <n v="6"/>
    <n v="620"/>
    <s v="SPOT"/>
    <n v="215"/>
    <s v="SPOT"/>
    <x v="1"/>
    <n v="1.2260811992708904E-5"/>
    <n v="0.99600910569570977"/>
    <x v="2"/>
    <x v="1"/>
  </r>
  <r>
    <n v="0"/>
    <s v="0350285177"/>
    <n v="1"/>
    <d v="2018-05-11T00:00:00"/>
    <d v="2018-05-11T00:00:00"/>
    <n v="6"/>
    <n v="500"/>
    <s v="SPOT"/>
    <n v="50"/>
    <s v="SPOT"/>
    <x v="1"/>
    <n v="1.2260811992708904E-5"/>
    <n v="0.99602136650770245"/>
    <x v="2"/>
    <x v="1"/>
  </r>
  <r>
    <n v="0"/>
    <s v="0350288940"/>
    <n v="1"/>
    <d v="2018-06-19T00:00:00"/>
    <d v="2018-06-19T00:00:00"/>
    <n v="6"/>
    <n v="1060"/>
    <s v="SPOT"/>
    <n v="11"/>
    <s v="SPOT"/>
    <x v="1"/>
    <n v="1.2260811992708904E-5"/>
    <n v="0.99603362731969514"/>
    <x v="2"/>
    <x v="1"/>
  </r>
  <r>
    <n v="0"/>
    <s v="0350294575"/>
    <n v="1"/>
    <d v="2018-01-24T00:00:00"/>
    <d v="2018-06-27T00:00:00"/>
    <n v="6"/>
    <n v="1000"/>
    <s v="SPOT"/>
    <n v="3"/>
    <s v="SPOT"/>
    <x v="1"/>
    <n v="1.2260811992708904E-5"/>
    <n v="0.99604588813168782"/>
    <x v="2"/>
    <x v="1"/>
  </r>
  <r>
    <n v="0"/>
    <s v="0350294997"/>
    <n v="1"/>
    <d v="2018-01-27T00:00:00"/>
    <d v="2018-06-30T00:00:00"/>
    <n v="6"/>
    <n v="2060"/>
    <s v="SPOT"/>
    <n v="0"/>
    <s v="SPOT"/>
    <x v="1"/>
    <n v="1.2260811992708904E-5"/>
    <n v="0.9960581489436805"/>
    <x v="2"/>
    <x v="1"/>
  </r>
  <r>
    <n v="0"/>
    <s v="0350297131"/>
    <n v="1"/>
    <d v="2018-02-09T00:00:00"/>
    <d v="2018-06-20T00:00:00"/>
    <n v="6"/>
    <n v="9060"/>
    <s v="SPOT"/>
    <n v="10"/>
    <s v="SPOT"/>
    <x v="1"/>
    <n v="1.2260811992708904E-5"/>
    <n v="0.99607040975567318"/>
    <x v="2"/>
    <x v="1"/>
  </r>
  <r>
    <n v="1"/>
    <s v="0350300554"/>
    <n v="1"/>
    <d v="2018-03-15T00:00:00"/>
    <d v="2018-03-15T00:00:00"/>
    <n v="6"/>
    <n v="1060"/>
    <s v="SPOT"/>
    <n v="107"/>
    <s v="SPOT"/>
    <x v="1"/>
    <n v="1.2260811992708904E-5"/>
    <n v="0.99608267056766586"/>
    <x v="2"/>
    <x v="1"/>
  </r>
  <r>
    <n v="1"/>
    <s v="0350302295"/>
    <n v="1"/>
    <d v="2018-03-27T00:00:00"/>
    <d v="2018-03-27T00:00:00"/>
    <n v="6"/>
    <n v="1060"/>
    <s v="SPOT"/>
    <n v="95"/>
    <s v="SPOT"/>
    <x v="1"/>
    <n v="1.2260811992708904E-5"/>
    <n v="0.99609493137965854"/>
    <x v="2"/>
    <x v="1"/>
  </r>
  <r>
    <n v="0"/>
    <s v="0350304101"/>
    <n v="1"/>
    <d v="2018-04-06T00:00:00"/>
    <d v="2018-04-06T00:00:00"/>
    <n v="6"/>
    <n v="1060"/>
    <s v="SPOT"/>
    <n v="85"/>
    <s v="SPOT"/>
    <x v="1"/>
    <n v="1.2260811992708904E-5"/>
    <n v="0.99610719219165123"/>
    <x v="2"/>
    <x v="1"/>
  </r>
  <r>
    <n v="1"/>
    <s v="0350304929"/>
    <n v="1"/>
    <d v="2018-04-11T00:00:00"/>
    <d v="2018-04-11T00:00:00"/>
    <n v="6"/>
    <n v="500"/>
    <s v="SPOT"/>
    <n v="80"/>
    <s v="SPOT"/>
    <x v="1"/>
    <n v="1.2260811992708904E-5"/>
    <n v="0.99611945300364391"/>
    <x v="2"/>
    <x v="1"/>
  </r>
  <r>
    <n v="0"/>
    <s v="0350306544"/>
    <n v="1"/>
    <d v="2018-04-20T00:00:00"/>
    <d v="2018-04-20T00:00:00"/>
    <n v="6"/>
    <n v="5000"/>
    <s v="SPOT"/>
    <n v="71"/>
    <s v="SPOT"/>
    <x v="1"/>
    <n v="1.2260811992708904E-5"/>
    <n v="0.99613171381563659"/>
    <x v="2"/>
    <x v="1"/>
  </r>
  <r>
    <n v="0"/>
    <s v="0350306833"/>
    <n v="1"/>
    <d v="2018-04-25T00:00:00"/>
    <d v="2018-04-25T00:00:00"/>
    <n v="6"/>
    <n v="5000"/>
    <s v="SPOT"/>
    <n v="66"/>
    <s v="SPOT"/>
    <x v="1"/>
    <n v="1.2260811992708904E-5"/>
    <n v="0.99614397462762927"/>
    <x v="2"/>
    <x v="1"/>
  </r>
  <r>
    <n v="0"/>
    <s v="0350307062"/>
    <n v="1"/>
    <d v="2018-04-25T00:00:00"/>
    <d v="2018-04-25T00:00:00"/>
    <n v="6"/>
    <n v="1000"/>
    <s v="SPOT"/>
    <n v="66"/>
    <s v="SPOT"/>
    <x v="1"/>
    <n v="1.2260811992708904E-5"/>
    <n v="0.99615623543962195"/>
    <x v="2"/>
    <x v="1"/>
  </r>
  <r>
    <n v="0"/>
    <s v="0350307294"/>
    <n v="1"/>
    <d v="2018-04-26T00:00:00"/>
    <d v="2018-04-26T00:00:00"/>
    <n v="6"/>
    <n v="2060"/>
    <s v="SPOT"/>
    <n v="65"/>
    <s v="SPOT"/>
    <x v="1"/>
    <n v="1.2260811992708904E-5"/>
    <n v="0.99616849625161463"/>
    <x v="2"/>
    <x v="1"/>
  </r>
  <r>
    <n v="0"/>
    <s v="0350307377"/>
    <n v="1"/>
    <d v="2018-04-27T00:00:00"/>
    <d v="2018-04-27T00:00:00"/>
    <n v="6"/>
    <n v="560"/>
    <s v="SPOT"/>
    <n v="64"/>
    <s v="SPOT"/>
    <x v="1"/>
    <n v="1.2260811992708904E-5"/>
    <n v="0.99618075706360731"/>
    <x v="2"/>
    <x v="1"/>
  </r>
  <r>
    <n v="0"/>
    <s v="0350307518"/>
    <n v="1"/>
    <d v="2018-04-30T00:00:00"/>
    <d v="2018-04-30T00:00:00"/>
    <n v="6"/>
    <n v="1060"/>
    <s v="SPOT"/>
    <n v="61"/>
    <s v="SPOT"/>
    <x v="1"/>
    <n v="1.2260811992708904E-5"/>
    <n v="0.9961930178756"/>
    <x v="2"/>
    <x v="1"/>
  </r>
  <r>
    <n v="0"/>
    <s v="0350307526"/>
    <n v="1"/>
    <d v="2018-04-30T00:00:00"/>
    <d v="2018-04-30T00:00:00"/>
    <n v="6"/>
    <n v="560"/>
    <s v="SPOT"/>
    <n v="61"/>
    <s v="SPOT"/>
    <x v="1"/>
    <n v="1.2260811992708904E-5"/>
    <n v="0.99620527868759268"/>
    <x v="2"/>
    <x v="1"/>
  </r>
  <r>
    <n v="0"/>
    <s v="0350307609"/>
    <n v="1"/>
    <d v="2018-05-03T00:00:00"/>
    <d v="2018-05-03T00:00:00"/>
    <n v="6"/>
    <n v="2060"/>
    <s v="SPOT"/>
    <n v="58"/>
    <s v="SPOT"/>
    <x v="1"/>
    <n v="1.2260811992708904E-5"/>
    <n v="0.99621753949958536"/>
    <x v="2"/>
    <x v="1"/>
  </r>
  <r>
    <n v="0"/>
    <s v="0350307633"/>
    <n v="1"/>
    <d v="2018-04-30T00:00:00"/>
    <d v="2018-04-30T00:00:00"/>
    <n v="6"/>
    <n v="1060"/>
    <s v="SPOT"/>
    <n v="61"/>
    <s v="SPOT"/>
    <x v="1"/>
    <n v="1.2260811992708904E-5"/>
    <n v="0.99622980031157804"/>
    <x v="2"/>
    <x v="1"/>
  </r>
  <r>
    <n v="0"/>
    <s v="0350308540"/>
    <n v="1"/>
    <d v="2018-05-09T00:00:00"/>
    <d v="2018-05-09T00:00:00"/>
    <n v="6"/>
    <n v="1000"/>
    <s v="SPOT"/>
    <n v="52"/>
    <s v="SPOT"/>
    <x v="1"/>
    <n v="1.2260811992708904E-5"/>
    <n v="0.99624206112357072"/>
    <x v="2"/>
    <x v="1"/>
  </r>
  <r>
    <n v="0"/>
    <s v="0350308862"/>
    <n v="1"/>
    <d v="2018-05-09T00:00:00"/>
    <d v="2018-05-09T00:00:00"/>
    <n v="6"/>
    <n v="1060"/>
    <s v="SPOT"/>
    <n v="52"/>
    <s v="SPOT"/>
    <x v="1"/>
    <n v="1.2260811992708904E-5"/>
    <n v="0.9962543219355634"/>
    <x v="2"/>
    <x v="1"/>
  </r>
  <r>
    <n v="0"/>
    <s v="0350308888"/>
    <n v="1"/>
    <d v="2018-05-12T00:00:00"/>
    <d v="2018-05-12T00:00:00"/>
    <n v="6"/>
    <n v="1060"/>
    <s v="SPOT"/>
    <n v="49"/>
    <s v="SPOT"/>
    <x v="1"/>
    <n v="1.2260811992708904E-5"/>
    <n v="0.99626658274755608"/>
    <x v="2"/>
    <x v="1"/>
  </r>
  <r>
    <n v="0"/>
    <s v="0350308896"/>
    <n v="1"/>
    <d v="2018-05-11T00:00:00"/>
    <d v="2018-05-11T00:00:00"/>
    <n v="6"/>
    <n v="500"/>
    <s v="SPOT"/>
    <n v="50"/>
    <s v="SPOT"/>
    <x v="1"/>
    <n v="1.2260811992708904E-5"/>
    <n v="0.99627884355954877"/>
    <x v="2"/>
    <x v="1"/>
  </r>
  <r>
    <n v="1"/>
    <s v="0350309126"/>
    <n v="1"/>
    <d v="2018-05-11T00:00:00"/>
    <d v="2018-05-11T00:00:00"/>
    <n v="6"/>
    <n v="1060"/>
    <s v="SPOT"/>
    <n v="50"/>
    <s v="SPOT"/>
    <x v="1"/>
    <n v="1.2260811992708904E-5"/>
    <n v="0.99629110437154145"/>
    <x v="2"/>
    <x v="1"/>
  </r>
  <r>
    <n v="0"/>
    <s v="0350309316"/>
    <n v="1"/>
    <d v="2018-05-15T00:00:00"/>
    <d v="2018-05-15T00:00:00"/>
    <n v="6"/>
    <n v="500"/>
    <s v="SPOT"/>
    <n v="46"/>
    <s v="SPOT"/>
    <x v="1"/>
    <n v="1.2260811992708904E-5"/>
    <n v="0.99630336518353413"/>
    <x v="2"/>
    <x v="1"/>
  </r>
  <r>
    <n v="0"/>
    <s v="0350309795"/>
    <n v="1"/>
    <d v="2018-05-18T00:00:00"/>
    <d v="2018-05-18T00:00:00"/>
    <n v="6"/>
    <n v="10060"/>
    <s v="SPOT"/>
    <n v="43"/>
    <s v="SPOT"/>
    <x v="1"/>
    <n v="1.2260811992708904E-5"/>
    <n v="0.99631562599552681"/>
    <x v="2"/>
    <x v="1"/>
  </r>
  <r>
    <n v="0"/>
    <s v="0350309993"/>
    <n v="1"/>
    <d v="2018-05-19T00:00:00"/>
    <d v="2018-05-19T00:00:00"/>
    <n v="6"/>
    <n v="1000"/>
    <s v="SPOT"/>
    <n v="42"/>
    <s v="SPOT"/>
    <x v="1"/>
    <n v="1.2260811992708904E-5"/>
    <n v="0.99632788680751949"/>
    <x v="2"/>
    <x v="1"/>
  </r>
  <r>
    <n v="0"/>
    <s v="0350310009"/>
    <n v="1"/>
    <d v="2018-05-22T00:00:00"/>
    <d v="2018-05-22T00:00:00"/>
    <n v="6"/>
    <n v="1060"/>
    <s v="SPOT"/>
    <n v="39"/>
    <s v="SPOT"/>
    <x v="1"/>
    <n v="1.2260811992708904E-5"/>
    <n v="0.99634014761951217"/>
    <x v="2"/>
    <x v="1"/>
  </r>
  <r>
    <n v="0"/>
    <s v="0350310017"/>
    <n v="1"/>
    <d v="2018-05-19T00:00:00"/>
    <d v="2018-05-19T00:00:00"/>
    <n v="6"/>
    <n v="2060"/>
    <s v="SPOT"/>
    <n v="42"/>
    <s v="SPOT"/>
    <x v="1"/>
    <n v="1.2260811992708904E-5"/>
    <n v="0.99635240843150485"/>
    <x v="2"/>
    <x v="1"/>
  </r>
  <r>
    <n v="0"/>
    <s v="0350310322"/>
    <n v="1"/>
    <d v="2018-05-23T00:00:00"/>
    <d v="2018-05-23T00:00:00"/>
    <n v="6"/>
    <n v="5060"/>
    <s v="SPOT"/>
    <n v="38"/>
    <s v="SPOT"/>
    <x v="1"/>
    <n v="1.2260811992708904E-5"/>
    <n v="0.99636466924349754"/>
    <x v="2"/>
    <x v="1"/>
  </r>
  <r>
    <n v="0"/>
    <s v="0350310694"/>
    <n v="1"/>
    <d v="2018-06-06T00:00:00"/>
    <d v="2018-06-06T00:00:00"/>
    <n v="6"/>
    <n v="5000"/>
    <s v="SPOT"/>
    <n v="24"/>
    <s v="SPOT"/>
    <x v="1"/>
    <n v="1.2260811992708904E-5"/>
    <n v="0.99637693005549022"/>
    <x v="2"/>
    <x v="1"/>
  </r>
  <r>
    <n v="0"/>
    <s v="0350310785"/>
    <n v="1"/>
    <d v="2018-05-25T00:00:00"/>
    <d v="2018-05-25T00:00:00"/>
    <n v="6"/>
    <n v="1060"/>
    <s v="SPOT"/>
    <n v="36"/>
    <s v="SPOT"/>
    <x v="1"/>
    <n v="1.2260811992708904E-5"/>
    <n v="0.9963891908674829"/>
    <x v="2"/>
    <x v="1"/>
  </r>
  <r>
    <n v="0"/>
    <s v="0350311049"/>
    <n v="1"/>
    <d v="2018-05-28T00:00:00"/>
    <d v="2018-05-28T00:00:00"/>
    <n v="6"/>
    <n v="1060"/>
    <s v="SPOT"/>
    <n v="33"/>
    <s v="SPOT"/>
    <x v="1"/>
    <n v="1.2260811992708904E-5"/>
    <n v="0.99640145167947558"/>
    <x v="2"/>
    <x v="1"/>
  </r>
  <r>
    <n v="0"/>
    <s v="0350311148"/>
    <n v="1"/>
    <d v="2018-05-29T00:00:00"/>
    <d v="2018-05-29T00:00:00"/>
    <n v="6"/>
    <n v="1060"/>
    <s v="SPOT"/>
    <n v="32"/>
    <s v="SPOT"/>
    <x v="1"/>
    <n v="1.2260811992708904E-5"/>
    <n v="0.99641371249146826"/>
    <x v="2"/>
    <x v="1"/>
  </r>
  <r>
    <n v="0"/>
    <s v="0350311197"/>
    <n v="1"/>
    <d v="2018-05-29T00:00:00"/>
    <d v="2018-05-29T00:00:00"/>
    <n v="6"/>
    <n v="1060"/>
    <s v="SPOT"/>
    <n v="32"/>
    <s v="SPOT"/>
    <x v="1"/>
    <n v="1.2260811992708904E-5"/>
    <n v="0.99642597330346094"/>
    <x v="2"/>
    <x v="1"/>
  </r>
  <r>
    <n v="0"/>
    <s v="0350311296"/>
    <n v="1"/>
    <d v="2018-05-30T00:00:00"/>
    <d v="2018-05-30T00:00:00"/>
    <n v="6"/>
    <n v="2060"/>
    <s v="SPOT"/>
    <n v="31"/>
    <s v="SPOT"/>
    <x v="1"/>
    <n v="1.2260811992708904E-5"/>
    <n v="0.99643823411545362"/>
    <x v="2"/>
    <x v="1"/>
  </r>
  <r>
    <n v="0"/>
    <s v="0350311395"/>
    <n v="1"/>
    <d v="2018-05-30T00:00:00"/>
    <d v="2018-05-30T00:00:00"/>
    <n v="6"/>
    <n v="1000"/>
    <s v="SPOT"/>
    <n v="31"/>
    <s v="SPOT"/>
    <x v="1"/>
    <n v="1.2260811992708904E-5"/>
    <n v="0.99645049492744631"/>
    <x v="2"/>
    <x v="1"/>
  </r>
  <r>
    <n v="0"/>
    <s v="0350312161"/>
    <n v="1"/>
    <d v="2018-06-07T00:00:00"/>
    <d v="2018-06-07T00:00:00"/>
    <n v="6"/>
    <n v="5060"/>
    <s v="SPOT"/>
    <n v="23"/>
    <s v="SPOT"/>
    <x v="1"/>
    <n v="1.2260811992708904E-5"/>
    <n v="0.99646275573943899"/>
    <x v="2"/>
    <x v="1"/>
  </r>
  <r>
    <n v="0"/>
    <s v="0350312229"/>
    <n v="1"/>
    <d v="2018-06-08T00:00:00"/>
    <d v="2018-06-08T00:00:00"/>
    <n v="6"/>
    <n v="2060"/>
    <s v="SPOT"/>
    <n v="22"/>
    <s v="SPOT"/>
    <x v="1"/>
    <n v="1.2260811992708904E-5"/>
    <n v="0.99647501655143167"/>
    <x v="2"/>
    <x v="1"/>
  </r>
  <r>
    <n v="0"/>
    <s v="0350312310"/>
    <n v="1"/>
    <d v="2018-06-08T00:00:00"/>
    <d v="2018-06-08T00:00:00"/>
    <n v="6"/>
    <n v="1000"/>
    <s v="SPOT"/>
    <n v="22"/>
    <s v="SPOT"/>
    <x v="1"/>
    <n v="1.2260811992708904E-5"/>
    <n v="0.99648727736342435"/>
    <x v="2"/>
    <x v="1"/>
  </r>
  <r>
    <n v="0"/>
    <s v="0350312815"/>
    <n v="1"/>
    <d v="2018-06-13T00:00:00"/>
    <d v="2018-06-13T00:00:00"/>
    <n v="6"/>
    <n v="500"/>
    <s v="SPOT"/>
    <n v="17"/>
    <s v="SPOT"/>
    <x v="1"/>
    <n v="1.2260811992708904E-5"/>
    <n v="0.99649953817541703"/>
    <x v="2"/>
    <x v="1"/>
  </r>
  <r>
    <n v="1"/>
    <s v="0350313235"/>
    <n v="1"/>
    <d v="2018-06-15T00:00:00"/>
    <d v="2018-06-15T00:00:00"/>
    <n v="6"/>
    <n v="1060"/>
    <s v="SPOT"/>
    <n v="15"/>
    <s v="SPOT"/>
    <x v="1"/>
    <n v="1.2260811992708904E-5"/>
    <n v="0.99651179898740971"/>
    <x v="2"/>
    <x v="1"/>
  </r>
  <r>
    <n v="0"/>
    <s v="0350313870"/>
    <n v="1"/>
    <d v="2018-06-19T00:00:00"/>
    <d v="2018-06-19T00:00:00"/>
    <n v="6"/>
    <n v="1060"/>
    <s v="SPOT"/>
    <n v="11"/>
    <s v="SPOT"/>
    <x v="1"/>
    <n v="1.2260811992708904E-5"/>
    <n v="0.9965240597994024"/>
    <x v="2"/>
    <x v="1"/>
  </r>
  <r>
    <n v="0"/>
    <s v="0350314555"/>
    <n v="1"/>
    <d v="2018-06-22T00:00:00"/>
    <d v="2018-06-22T00:00:00"/>
    <n v="6"/>
    <n v="1060"/>
    <s v="SPOT"/>
    <n v="8"/>
    <s v="SPOT"/>
    <x v="1"/>
    <n v="1.2260811992708904E-5"/>
    <n v="0.99653632061139508"/>
    <x v="2"/>
    <x v="1"/>
  </r>
  <r>
    <n v="0"/>
    <s v="0350315313"/>
    <n v="1"/>
    <d v="2018-06-27T00:00:00"/>
    <d v="2018-06-27T00:00:00"/>
    <n v="6"/>
    <n v="5000"/>
    <s v="SPOT"/>
    <n v="3"/>
    <s v="SPOT"/>
    <x v="1"/>
    <n v="1.2260811992708904E-5"/>
    <n v="0.99654858142338776"/>
    <x v="2"/>
    <x v="1"/>
  </r>
  <r>
    <n v="0"/>
    <s v="0360004980"/>
    <n v="1"/>
    <d v="2017-12-16T00:00:00"/>
    <d v="2018-06-14T00:00:00"/>
    <n v="6"/>
    <n v="500"/>
    <s v="SPOT"/>
    <n v="16"/>
    <s v="SPOT"/>
    <x v="1"/>
    <n v="1.2260811992708904E-5"/>
    <n v="0.99656084223538044"/>
    <x v="2"/>
    <x v="1"/>
  </r>
  <r>
    <n v="0"/>
    <s v="0360010433"/>
    <n v="1"/>
    <d v="2018-06-22T00:00:00"/>
    <d v="2018-06-22T00:00:00"/>
    <n v="6"/>
    <n v="500"/>
    <s v="SPOT"/>
    <n v="8"/>
    <s v="SPOT"/>
    <x v="1"/>
    <n v="1.2260811992708904E-5"/>
    <n v="0.99657310304737312"/>
    <x v="2"/>
    <x v="1"/>
  </r>
  <r>
    <n v="0"/>
    <s v="0360013288"/>
    <n v="1"/>
    <d v="2018-05-23T00:00:00"/>
    <d v="2018-05-23T00:00:00"/>
    <n v="6"/>
    <n v="600"/>
    <s v="SPOT"/>
    <n v="38"/>
    <s v="SPOT"/>
    <x v="1"/>
    <n v="1.2260811992708904E-5"/>
    <n v="0.9965853638593658"/>
    <x v="2"/>
    <x v="1"/>
  </r>
  <r>
    <n v="0"/>
    <s v="0360038475"/>
    <n v="1"/>
    <d v="2017-10-07T00:00:00"/>
    <d v="2018-06-01T00:00:00"/>
    <n v="6"/>
    <n v="1000"/>
    <s v="SPOT"/>
    <n v="29"/>
    <s v="SPOT"/>
    <x v="1"/>
    <n v="1.2260811992708904E-5"/>
    <n v="0.99659762467135848"/>
    <x v="2"/>
    <x v="1"/>
  </r>
  <r>
    <n v="0"/>
    <s v="0360038764"/>
    <n v="1"/>
    <d v="2017-03-02T00:00:00"/>
    <d v="2018-05-29T00:00:00"/>
    <n v="6"/>
    <n v="1000"/>
    <s v="SPOT"/>
    <n v="32"/>
    <s v="SPOT"/>
    <x v="1"/>
    <n v="1.2260811992708904E-5"/>
    <n v="0.99660988548335117"/>
    <x v="2"/>
    <x v="1"/>
  </r>
  <r>
    <n v="0"/>
    <s v="0360045819"/>
    <n v="1"/>
    <d v="2017-10-30T00:00:00"/>
    <d v="2018-05-08T00:00:00"/>
    <n v="6"/>
    <n v="1000"/>
    <s v="SPOT"/>
    <n v="53"/>
    <s v="SPOT"/>
    <x v="1"/>
    <n v="1.2260811992708904E-5"/>
    <n v="0.99662214629534385"/>
    <x v="2"/>
    <x v="1"/>
  </r>
  <r>
    <n v="0"/>
    <s v="0360047591"/>
    <n v="1"/>
    <d v="2018-04-26T00:00:00"/>
    <d v="2018-04-26T00:00:00"/>
    <n v="6"/>
    <n v="1000"/>
    <s v="SPOT"/>
    <n v="65"/>
    <s v="SPOT"/>
    <x v="1"/>
    <n v="1.2260811992708904E-5"/>
    <n v="0.99663440710733653"/>
    <x v="2"/>
    <x v="1"/>
  </r>
  <r>
    <n v="1"/>
    <s v="0360050231"/>
    <n v="1"/>
    <d v="2018-03-23T00:00:00"/>
    <d v="2018-03-23T00:00:00"/>
    <n v="6"/>
    <n v="500"/>
    <s v="SPOT"/>
    <n v="99"/>
    <s v="SPOT"/>
    <x v="1"/>
    <n v="1.2260811992708904E-5"/>
    <n v="0.99664666791932921"/>
    <x v="2"/>
    <x v="1"/>
  </r>
  <r>
    <n v="0"/>
    <s v="0360052641"/>
    <n v="1"/>
    <d v="2017-11-24T00:00:00"/>
    <d v="2018-05-29T00:00:00"/>
    <n v="6"/>
    <n v="500"/>
    <s v="SPOT"/>
    <n v="32"/>
    <s v="SPOT"/>
    <x v="1"/>
    <n v="1.2260811992708904E-5"/>
    <n v="0.99665892873132189"/>
    <x v="2"/>
    <x v="1"/>
  </r>
  <r>
    <n v="0"/>
    <s v="0360053847"/>
    <n v="1"/>
    <d v="2017-10-23T00:00:00"/>
    <d v="2018-06-19T00:00:00"/>
    <n v="6"/>
    <n v="3060"/>
    <s v="SPOT"/>
    <n v="11"/>
    <s v="SPOT"/>
    <x v="1"/>
    <n v="1.2260811992708904E-5"/>
    <n v="0.99667118954331457"/>
    <x v="2"/>
    <x v="1"/>
  </r>
  <r>
    <n v="1"/>
    <s v="0360055099"/>
    <n v="1"/>
    <d v="2017-06-30T00:00:00"/>
    <d v="2017-12-12T00:00:00"/>
    <n v="6"/>
    <n v="560"/>
    <s v="SPOT"/>
    <n v="200"/>
    <s v="SPOT"/>
    <x v="1"/>
    <n v="1.2260811992708904E-5"/>
    <n v="0.99668345035530725"/>
    <x v="2"/>
    <x v="1"/>
  </r>
  <r>
    <n v="0"/>
    <s v="0360056204"/>
    <n v="1"/>
    <d v="2018-05-16T00:00:00"/>
    <d v="2018-05-16T00:00:00"/>
    <n v="6"/>
    <n v="2000"/>
    <s v="SPOT"/>
    <n v="45"/>
    <s v="SPOT"/>
    <x v="1"/>
    <n v="1.2260811992708904E-5"/>
    <n v="0.99669571116729994"/>
    <x v="2"/>
    <x v="1"/>
  </r>
  <r>
    <n v="0"/>
    <s v="0360062640"/>
    <n v="1"/>
    <d v="2017-09-29T00:00:00"/>
    <d v="2018-04-02T00:00:00"/>
    <n v="6"/>
    <n v="2000"/>
    <s v="SPOT"/>
    <n v="89"/>
    <s v="SPOT"/>
    <x v="1"/>
    <n v="1.2260811992708904E-5"/>
    <n v="0.99670797197929262"/>
    <x v="2"/>
    <x v="1"/>
  </r>
  <r>
    <n v="0"/>
    <s v="0360074173"/>
    <n v="1"/>
    <d v="2018-03-23T00:00:00"/>
    <d v="2018-03-23T00:00:00"/>
    <n v="6"/>
    <n v="1000"/>
    <s v="SPOT"/>
    <n v="99"/>
    <s v="SPOT"/>
    <x v="1"/>
    <n v="1.2260811992708904E-5"/>
    <n v="0.9967202327912853"/>
    <x v="2"/>
    <x v="1"/>
  </r>
  <r>
    <n v="0"/>
    <s v="0360076806"/>
    <n v="1"/>
    <d v="2018-03-27T00:00:00"/>
    <d v="2018-03-27T00:00:00"/>
    <n v="6"/>
    <n v="1000"/>
    <s v="SPOT"/>
    <n v="95"/>
    <s v="SPOT"/>
    <x v="1"/>
    <n v="1.2260811992708904E-5"/>
    <n v="0.99673249360327798"/>
    <x v="2"/>
    <x v="1"/>
  </r>
  <r>
    <n v="0"/>
    <s v="0360078794"/>
    <n v="1"/>
    <d v="2018-04-23T00:00:00"/>
    <d v="2018-04-23T00:00:00"/>
    <n v="6"/>
    <n v="500"/>
    <s v="SPOT"/>
    <n v="68"/>
    <s v="SPOT"/>
    <x v="1"/>
    <n v="1.2260811992708904E-5"/>
    <n v="0.99674475441527066"/>
    <x v="2"/>
    <x v="1"/>
  </r>
  <r>
    <n v="0"/>
    <s v="0360082036"/>
    <n v="1"/>
    <d v="2017-02-15T00:00:00"/>
    <d v="2018-06-14T00:00:00"/>
    <n v="6"/>
    <n v="500"/>
    <s v="SPOT"/>
    <n v="16"/>
    <s v="SPOT"/>
    <x v="1"/>
    <n v="1.2260811992708904E-5"/>
    <n v="0.99675701522726334"/>
    <x v="2"/>
    <x v="1"/>
  </r>
  <r>
    <n v="1"/>
    <s v="0360087258"/>
    <n v="1"/>
    <d v="2017-05-12T00:00:00"/>
    <d v="2017-05-12T00:00:00"/>
    <n v="6"/>
    <n v="1000"/>
    <s v="SPOT"/>
    <n v="414"/>
    <s v="SPOT"/>
    <x v="1"/>
    <n v="1.2260811992708904E-5"/>
    <n v="0.99676927603925602"/>
    <x v="2"/>
    <x v="1"/>
  </r>
  <r>
    <n v="0"/>
    <s v="0360088199"/>
    <n v="1"/>
    <d v="2017-03-30T00:00:00"/>
    <d v="2018-05-23T00:00:00"/>
    <n v="6"/>
    <n v="500"/>
    <s v="SPOT"/>
    <n v="38"/>
    <s v="SPOT"/>
    <x v="1"/>
    <n v="1.2260811992708904E-5"/>
    <n v="0.99678153685124871"/>
    <x v="2"/>
    <x v="1"/>
  </r>
  <r>
    <n v="0"/>
    <s v="0360090047"/>
    <n v="1"/>
    <d v="2017-10-30T00:00:00"/>
    <d v="2018-06-07T00:00:00"/>
    <n v="6"/>
    <n v="500"/>
    <s v="SPOT"/>
    <n v="23"/>
    <s v="SPOT"/>
    <x v="1"/>
    <n v="1.2260811992708904E-5"/>
    <n v="0.99679379766324139"/>
    <x v="2"/>
    <x v="1"/>
  </r>
  <r>
    <n v="0"/>
    <s v="0360099865"/>
    <n v="1"/>
    <d v="2018-06-11T00:00:00"/>
    <d v="2018-06-11T00:00:00"/>
    <n v="6"/>
    <n v="500"/>
    <s v="SPOT"/>
    <n v="19"/>
    <s v="SPOT"/>
    <x v="1"/>
    <n v="1.2260811992708904E-5"/>
    <n v="0.99680605847523407"/>
    <x v="2"/>
    <x v="1"/>
  </r>
  <r>
    <n v="0"/>
    <s v="0360102065"/>
    <n v="1"/>
    <d v="2017-11-25T00:00:00"/>
    <d v="2018-06-20T00:00:00"/>
    <n v="6"/>
    <n v="600"/>
    <s v="SPOT"/>
    <n v="10"/>
    <s v="SPOT"/>
    <x v="1"/>
    <n v="1.2260811992708904E-5"/>
    <n v="0.99681831928722675"/>
    <x v="2"/>
    <x v="1"/>
  </r>
  <r>
    <n v="0"/>
    <s v="0360102529"/>
    <n v="1"/>
    <d v="2017-04-20T00:00:00"/>
    <d v="2018-04-18T00:00:00"/>
    <n v="6"/>
    <n v="1000"/>
    <s v="SPOT"/>
    <n v="73"/>
    <s v="SPOT"/>
    <x v="1"/>
    <n v="1.2260811992708904E-5"/>
    <n v="0.99683058009921943"/>
    <x v="2"/>
    <x v="1"/>
  </r>
  <r>
    <n v="0"/>
    <s v="0360104038"/>
    <n v="1"/>
    <d v="2017-06-02T00:00:00"/>
    <d v="2018-06-08T00:00:00"/>
    <n v="6"/>
    <n v="500"/>
    <s v="SPOT"/>
    <n v="22"/>
    <s v="SPOT"/>
    <x v="1"/>
    <n v="1.2260811992708904E-5"/>
    <n v="0.99684284091121211"/>
    <x v="2"/>
    <x v="1"/>
  </r>
  <r>
    <n v="0"/>
    <s v="0360106512"/>
    <n v="1"/>
    <d v="2018-05-15T00:00:00"/>
    <d v="2018-05-15T00:00:00"/>
    <n v="6"/>
    <n v="10060"/>
    <s v="SPOT"/>
    <n v="46"/>
    <s v="SPOT"/>
    <x v="1"/>
    <n v="1.2260811992708904E-5"/>
    <n v="0.9968551017232048"/>
    <x v="2"/>
    <x v="1"/>
  </r>
  <r>
    <n v="1"/>
    <s v="0360107908"/>
    <n v="1"/>
    <d v="2018-01-19T00:00:00"/>
    <d v="2018-01-19T00:00:00"/>
    <n v="6"/>
    <n v="500"/>
    <s v="SPOT"/>
    <n v="162"/>
    <s v="SPOT"/>
    <x v="1"/>
    <n v="1.2260811992708904E-5"/>
    <n v="0.99686736253519748"/>
    <x v="2"/>
    <x v="1"/>
  </r>
  <r>
    <n v="1"/>
    <s v="0360110985"/>
    <n v="1"/>
    <d v="2017-01-18T00:00:00"/>
    <d v="2018-06-15T00:00:00"/>
    <n v="6"/>
    <n v="500"/>
    <s v="SPOT"/>
    <n v="15"/>
    <s v="SPOT"/>
    <x v="1"/>
    <n v="1.2260811992708904E-5"/>
    <n v="0.99687962334719016"/>
    <x v="2"/>
    <x v="1"/>
  </r>
  <r>
    <n v="1"/>
    <s v="0360113666"/>
    <n v="1"/>
    <d v="2017-01-24T00:00:00"/>
    <d v="2017-01-24T00:00:00"/>
    <n v="6"/>
    <n v="1000"/>
    <s v="SPOT"/>
    <n v="522"/>
    <s v="SPOT"/>
    <x v="1"/>
    <n v="1.2260811992708904E-5"/>
    <n v="0.99689188415918284"/>
    <x v="2"/>
    <x v="1"/>
  </r>
  <r>
    <n v="1"/>
    <s v="0360114375"/>
    <n v="1"/>
    <d v="2017-01-30T00:00:00"/>
    <d v="2017-08-11T00:00:00"/>
    <n v="6"/>
    <n v="2000"/>
    <s v="SPOT"/>
    <n v="323"/>
    <s v="SPOT"/>
    <x v="1"/>
    <n v="1.2260811992708904E-5"/>
    <n v="0.99690414497117552"/>
    <x v="2"/>
    <x v="1"/>
  </r>
  <r>
    <n v="1"/>
    <s v="0360115349"/>
    <n v="1"/>
    <d v="2017-02-10T00:00:00"/>
    <d v="2017-02-10T00:00:00"/>
    <n v="6"/>
    <n v="1000"/>
    <s v="SPOT"/>
    <n v="505"/>
    <s v="SPOT"/>
    <x v="1"/>
    <n v="1.2260811992708904E-5"/>
    <n v="0.9969164057831682"/>
    <x v="2"/>
    <x v="1"/>
  </r>
  <r>
    <n v="1"/>
    <s v="0360119200"/>
    <n v="1"/>
    <d v="2018-03-14T00:00:00"/>
    <d v="2018-03-14T00:00:00"/>
    <n v="6"/>
    <n v="500"/>
    <s v="SPOT"/>
    <n v="108"/>
    <s v="SPOT"/>
    <x v="1"/>
    <n v="1.2260811992708904E-5"/>
    <n v="0.99692866659516088"/>
    <x v="2"/>
    <x v="1"/>
  </r>
  <r>
    <n v="0"/>
    <s v="0360122642"/>
    <n v="1"/>
    <d v="2018-03-24T00:00:00"/>
    <d v="2018-03-24T00:00:00"/>
    <n v="6"/>
    <n v="500"/>
    <s v="SPOT"/>
    <n v="98"/>
    <s v="SPOT"/>
    <x v="1"/>
    <n v="1.2260811992708904E-5"/>
    <n v="0.99694092740715357"/>
    <x v="2"/>
    <x v="1"/>
  </r>
  <r>
    <n v="0"/>
    <s v="0360122865"/>
    <n v="1"/>
    <d v="2017-05-05T00:00:00"/>
    <d v="2018-06-18T00:00:00"/>
    <n v="6"/>
    <n v="540"/>
    <s v="SPOT"/>
    <n v="12"/>
    <s v="SPOT"/>
    <x v="1"/>
    <n v="1.2260811992708904E-5"/>
    <n v="0.99695318821914625"/>
    <x v="2"/>
    <x v="1"/>
  </r>
  <r>
    <n v="1"/>
    <s v="0360123129"/>
    <n v="1"/>
    <d v="2017-05-09T00:00:00"/>
    <d v="2018-04-16T00:00:00"/>
    <n v="6"/>
    <n v="5000"/>
    <s v="SPOT"/>
    <n v="75"/>
    <s v="SPOT"/>
    <x v="1"/>
    <n v="1.2260811992708904E-5"/>
    <n v="0.99696544903113893"/>
    <x v="2"/>
    <x v="1"/>
  </r>
  <r>
    <n v="0"/>
    <s v="0360123715"/>
    <n v="1"/>
    <d v="2017-05-17T00:00:00"/>
    <d v="2018-06-18T00:00:00"/>
    <n v="6"/>
    <n v="1000"/>
    <s v="SPOT"/>
    <n v="12"/>
    <s v="SPOT"/>
    <x v="1"/>
    <n v="1.2260811992708904E-5"/>
    <n v="0.99697770984313161"/>
    <x v="2"/>
    <x v="1"/>
  </r>
  <r>
    <n v="1"/>
    <s v="0360124770"/>
    <n v="1"/>
    <d v="2017-09-15T00:00:00"/>
    <d v="2017-09-15T00:00:00"/>
    <n v="6"/>
    <n v="560"/>
    <s v="SPOT"/>
    <n v="288"/>
    <s v="SPOT"/>
    <x v="1"/>
    <n v="1.2260811992708904E-5"/>
    <n v="0.99698997065512429"/>
    <x v="2"/>
    <x v="1"/>
  </r>
  <r>
    <n v="0"/>
    <s v="0360126171"/>
    <n v="1"/>
    <d v="2017-06-16T00:00:00"/>
    <d v="2018-05-23T00:00:00"/>
    <n v="6"/>
    <n v="5039"/>
    <s v="SPOT"/>
    <n v="38"/>
    <s v="SPOT"/>
    <x v="1"/>
    <n v="1.2260811992708904E-5"/>
    <n v="0.99700223146711697"/>
    <x v="2"/>
    <x v="1"/>
  </r>
  <r>
    <n v="0"/>
    <s v="0360127708"/>
    <n v="1"/>
    <d v="2017-07-04T00:00:00"/>
    <d v="2018-04-28T00:00:00"/>
    <n v="6"/>
    <n v="500"/>
    <s v="SPOT"/>
    <n v="63"/>
    <s v="SPOT"/>
    <x v="1"/>
    <n v="1.2260811992708904E-5"/>
    <n v="0.99701449227910965"/>
    <x v="2"/>
    <x v="1"/>
  </r>
  <r>
    <n v="1"/>
    <s v="0360128193"/>
    <n v="1"/>
    <d v="2018-05-08T00:00:00"/>
    <d v="2018-05-08T00:00:00"/>
    <n v="6"/>
    <n v="2000"/>
    <s v="SPOT"/>
    <n v="53"/>
    <s v="SPOT"/>
    <x v="1"/>
    <n v="1.2260811992708904E-5"/>
    <n v="0.99702675309110234"/>
    <x v="2"/>
    <x v="1"/>
  </r>
  <r>
    <n v="1"/>
    <s v="0360128748"/>
    <n v="1"/>
    <d v="2017-07-15T00:00:00"/>
    <d v="2017-07-15T00:00:00"/>
    <n v="6"/>
    <n v="500"/>
    <s v="SPOT"/>
    <n v="350"/>
    <s v="SPOT"/>
    <x v="1"/>
    <n v="1.2260811992708904E-5"/>
    <n v="0.99703901390309502"/>
    <x v="2"/>
    <x v="1"/>
  </r>
  <r>
    <n v="0"/>
    <s v="0360128763"/>
    <n v="1"/>
    <d v="2018-05-10T00:00:00"/>
    <d v="2018-05-10T00:00:00"/>
    <n v="6"/>
    <n v="3000"/>
    <s v="SPOT"/>
    <n v="51"/>
    <s v="SPOT"/>
    <x v="1"/>
    <n v="1.2260811992708904E-5"/>
    <n v="0.9970512747150877"/>
    <x v="2"/>
    <x v="1"/>
  </r>
  <r>
    <n v="0"/>
    <s v="0360129563"/>
    <n v="1"/>
    <d v="2017-07-24T00:00:00"/>
    <d v="2018-04-12T00:00:00"/>
    <n v="6"/>
    <n v="5000"/>
    <s v="SPOT"/>
    <n v="79"/>
    <s v="SPOT"/>
    <x v="1"/>
    <n v="1.2260811992708904E-5"/>
    <n v="0.99706353552708038"/>
    <x v="2"/>
    <x v="1"/>
  </r>
  <r>
    <n v="0"/>
    <s v="0360130025"/>
    <n v="1"/>
    <d v="2017-07-26T00:00:00"/>
    <d v="2018-05-02T00:00:00"/>
    <n v="6"/>
    <n v="560"/>
    <s v="SPOT"/>
    <n v="59"/>
    <s v="SPOT"/>
    <x v="1"/>
    <n v="1.2260811992708904E-5"/>
    <n v="0.99707579633907306"/>
    <x v="2"/>
    <x v="1"/>
  </r>
  <r>
    <n v="1"/>
    <s v="0360133813"/>
    <n v="1"/>
    <d v="2017-09-08T00:00:00"/>
    <d v="2018-05-12T00:00:00"/>
    <n v="6"/>
    <n v="500"/>
    <s v="SPOT"/>
    <n v="49"/>
    <s v="SPOT"/>
    <x v="1"/>
    <n v="1.2260811992708904E-5"/>
    <n v="0.99708805715106574"/>
    <x v="2"/>
    <x v="1"/>
  </r>
  <r>
    <n v="0"/>
    <s v="0360134431"/>
    <n v="1"/>
    <d v="2017-09-19T00:00:00"/>
    <d v="2018-04-13T00:00:00"/>
    <n v="6"/>
    <n v="600"/>
    <s v="SPOT"/>
    <n v="78"/>
    <s v="SPOT"/>
    <x v="1"/>
    <n v="1.2260811992708904E-5"/>
    <n v="0.99710031796305842"/>
    <x v="2"/>
    <x v="1"/>
  </r>
  <r>
    <n v="0"/>
    <s v="0360135966"/>
    <n v="1"/>
    <d v="2017-10-06T00:00:00"/>
    <d v="2018-04-21T00:00:00"/>
    <n v="6"/>
    <n v="5060"/>
    <s v="SPOT"/>
    <n v="70"/>
    <s v="SPOT"/>
    <x v="1"/>
    <n v="1.2260811992708904E-5"/>
    <n v="0.99711257877505111"/>
    <x v="2"/>
    <x v="1"/>
  </r>
  <r>
    <n v="0"/>
    <s v="0360138499"/>
    <n v="1"/>
    <d v="2017-10-28T00:00:00"/>
    <d v="2018-05-18T00:00:00"/>
    <n v="6"/>
    <n v="1000"/>
    <s v="SPOT"/>
    <n v="43"/>
    <s v="SPOT"/>
    <x v="1"/>
    <n v="1.2260811992708904E-5"/>
    <n v="0.99712483958704379"/>
    <x v="2"/>
    <x v="1"/>
  </r>
  <r>
    <n v="0"/>
    <s v="0360140529"/>
    <n v="1"/>
    <d v="2018-03-23T00:00:00"/>
    <d v="2018-03-23T00:00:00"/>
    <n v="6"/>
    <n v="500"/>
    <s v="SPOT"/>
    <n v="99"/>
    <s v="SPOT"/>
    <x v="1"/>
    <n v="1.2260811992708904E-5"/>
    <n v="0.99713710039903647"/>
    <x v="2"/>
    <x v="1"/>
  </r>
  <r>
    <n v="1"/>
    <s v="0360145718"/>
    <n v="1"/>
    <d v="2018-01-29T00:00:00"/>
    <d v="2018-01-29T00:00:00"/>
    <n v="6"/>
    <n v="1000"/>
    <s v="SPOT"/>
    <n v="152"/>
    <s v="SPOT"/>
    <x v="1"/>
    <n v="1.2260811992708904E-5"/>
    <n v="0.99714936121102915"/>
    <x v="2"/>
    <x v="1"/>
  </r>
  <r>
    <n v="1"/>
    <s v="0360146575"/>
    <n v="1"/>
    <d v="2018-02-12T00:00:00"/>
    <d v="2018-02-12T00:00:00"/>
    <n v="6"/>
    <n v="500"/>
    <s v="SPOT"/>
    <n v="138"/>
    <s v="SPOT"/>
    <x v="1"/>
    <n v="1.2260811992708904E-5"/>
    <n v="0.99716162202302183"/>
    <x v="2"/>
    <x v="1"/>
  </r>
  <r>
    <n v="1"/>
    <s v="0360147888"/>
    <n v="1"/>
    <d v="2018-02-22T00:00:00"/>
    <d v="2018-02-22T00:00:00"/>
    <n v="6"/>
    <n v="1000"/>
    <s v="SPOT"/>
    <n v="128"/>
    <s v="SPOT"/>
    <x v="1"/>
    <n v="1.2260811992708904E-5"/>
    <n v="0.99717388283501451"/>
    <x v="2"/>
    <x v="1"/>
  </r>
  <r>
    <n v="1"/>
    <s v="0360148548"/>
    <n v="1"/>
    <d v="2018-03-02T00:00:00"/>
    <d v="2018-03-02T00:00:00"/>
    <n v="6"/>
    <n v="2000"/>
    <s v="SPOT"/>
    <n v="120"/>
    <s v="SPOT"/>
    <x v="1"/>
    <n v="1.2260811992708904E-5"/>
    <n v="0.99718614364700719"/>
    <x v="2"/>
    <x v="1"/>
  </r>
  <r>
    <n v="1"/>
    <s v="0360150205"/>
    <n v="1"/>
    <d v="2018-03-16T00:00:00"/>
    <d v="2018-03-16T00:00:00"/>
    <n v="6"/>
    <n v="500"/>
    <s v="SPOT"/>
    <n v="106"/>
    <s v="SPOT"/>
    <x v="1"/>
    <n v="1.2260811992708904E-5"/>
    <n v="0.99719840445899988"/>
    <x v="2"/>
    <x v="1"/>
  </r>
  <r>
    <n v="0"/>
    <s v="0360150528"/>
    <n v="1"/>
    <d v="2018-03-22T00:00:00"/>
    <d v="2018-03-22T00:00:00"/>
    <n v="6"/>
    <n v="1000"/>
    <s v="SPOT"/>
    <n v="100"/>
    <s v="SPOT"/>
    <x v="1"/>
    <n v="1.2260811992708904E-5"/>
    <n v="0.99721066527099256"/>
    <x v="2"/>
    <x v="1"/>
  </r>
  <r>
    <n v="0"/>
    <s v="0360150908"/>
    <n v="1"/>
    <d v="2018-03-23T00:00:00"/>
    <d v="2018-03-23T00:00:00"/>
    <n v="6"/>
    <n v="1000"/>
    <s v="SPOT"/>
    <n v="99"/>
    <s v="SPOT"/>
    <x v="1"/>
    <n v="1.2260811992708904E-5"/>
    <n v="0.99722292608298524"/>
    <x v="2"/>
    <x v="1"/>
  </r>
  <r>
    <n v="0"/>
    <s v="0360150981"/>
    <n v="1"/>
    <d v="2018-04-05T00:00:00"/>
    <d v="2018-04-05T00:00:00"/>
    <n v="6"/>
    <n v="1000"/>
    <s v="SPOT"/>
    <n v="86"/>
    <s v="SPOT"/>
    <x v="1"/>
    <n v="1.2260811992708904E-5"/>
    <n v="0.99723518689497792"/>
    <x v="2"/>
    <x v="1"/>
  </r>
  <r>
    <n v="0"/>
    <s v="0360151435"/>
    <n v="1"/>
    <d v="2018-04-03T00:00:00"/>
    <d v="2018-04-03T00:00:00"/>
    <n v="6"/>
    <n v="500"/>
    <s v="SPOT"/>
    <n v="88"/>
    <s v="SPOT"/>
    <x v="1"/>
    <n v="1.2260811992708904E-5"/>
    <n v="0.9972474477069706"/>
    <x v="2"/>
    <x v="1"/>
  </r>
  <r>
    <n v="0"/>
    <s v="0360151690"/>
    <n v="1"/>
    <d v="2018-04-03T00:00:00"/>
    <d v="2018-04-03T00:00:00"/>
    <n v="6"/>
    <n v="500"/>
    <s v="SPOT"/>
    <n v="88"/>
    <s v="SPOT"/>
    <x v="1"/>
    <n v="1.2260811992708904E-5"/>
    <n v="0.99725970851896328"/>
    <x v="2"/>
    <x v="1"/>
  </r>
  <r>
    <n v="0"/>
    <s v="0360152011"/>
    <n v="1"/>
    <d v="2018-04-06T00:00:00"/>
    <d v="2018-04-06T00:00:00"/>
    <n v="6"/>
    <n v="500"/>
    <s v="SPOT"/>
    <n v="85"/>
    <s v="SPOT"/>
    <x v="1"/>
    <n v="1.2260811992708904E-5"/>
    <n v="0.99727196933095597"/>
    <x v="2"/>
    <x v="1"/>
  </r>
  <r>
    <n v="0"/>
    <s v="0360152524"/>
    <n v="1"/>
    <d v="2018-04-10T00:00:00"/>
    <d v="2018-04-10T00:00:00"/>
    <n v="6"/>
    <n v="500"/>
    <s v="SPOT"/>
    <n v="81"/>
    <s v="SPOT"/>
    <x v="1"/>
    <n v="1.2260811992708904E-5"/>
    <n v="0.99728423014294865"/>
    <x v="2"/>
    <x v="1"/>
  </r>
  <r>
    <n v="0"/>
    <s v="0360153589"/>
    <n v="1"/>
    <d v="2018-04-25T00:00:00"/>
    <d v="2018-04-25T00:00:00"/>
    <n v="6"/>
    <n v="500"/>
    <s v="SPOT"/>
    <n v="66"/>
    <s v="SPOT"/>
    <x v="1"/>
    <n v="1.2260811992708904E-5"/>
    <n v="0.99729649095494133"/>
    <x v="2"/>
    <x v="1"/>
  </r>
  <r>
    <n v="0"/>
    <s v="0360153621"/>
    <n v="1"/>
    <d v="2018-04-26T00:00:00"/>
    <d v="2018-04-26T00:00:00"/>
    <n v="6"/>
    <n v="1500"/>
    <s v="SPOT"/>
    <n v="65"/>
    <s v="SPOT"/>
    <x v="1"/>
    <n v="1.2260811992708904E-5"/>
    <n v="0.99730875176693401"/>
    <x v="2"/>
    <x v="1"/>
  </r>
  <r>
    <n v="0"/>
    <s v="0360153654"/>
    <n v="1"/>
    <d v="2018-04-26T00:00:00"/>
    <d v="2018-04-26T00:00:00"/>
    <n v="6"/>
    <n v="560"/>
    <s v="SPOT"/>
    <n v="65"/>
    <s v="SPOT"/>
    <x v="1"/>
    <n v="1.2260811992708904E-5"/>
    <n v="0.99732101257892669"/>
    <x v="2"/>
    <x v="1"/>
  </r>
  <r>
    <n v="0"/>
    <s v="0360153951"/>
    <n v="1"/>
    <d v="2018-05-07T00:00:00"/>
    <d v="2018-05-07T00:00:00"/>
    <n v="6"/>
    <n v="500"/>
    <s v="SPOT"/>
    <n v="54"/>
    <s v="SPOT"/>
    <x v="1"/>
    <n v="1.2260811992708904E-5"/>
    <n v="0.99733327339091937"/>
    <x v="2"/>
    <x v="1"/>
  </r>
  <r>
    <n v="0"/>
    <s v="0360154025"/>
    <n v="1"/>
    <d v="2018-04-30T00:00:00"/>
    <d v="2018-04-30T00:00:00"/>
    <n v="6"/>
    <n v="4040"/>
    <s v="SPOT"/>
    <n v="61"/>
    <s v="SPOT"/>
    <x v="1"/>
    <n v="1.2260811992708904E-5"/>
    <n v="0.99734553420291205"/>
    <x v="2"/>
    <x v="1"/>
  </r>
  <r>
    <n v="0"/>
    <s v="0360154090"/>
    <n v="1"/>
    <d v="2018-04-28T00:00:00"/>
    <d v="2018-04-28T00:00:00"/>
    <n v="6"/>
    <n v="1000"/>
    <s v="SPOT"/>
    <n v="63"/>
    <s v="SPOT"/>
    <x v="1"/>
    <n v="1.2260811992708904E-5"/>
    <n v="0.99735779501490474"/>
    <x v="2"/>
    <x v="1"/>
  </r>
  <r>
    <n v="0"/>
    <s v="0360154512"/>
    <n v="1"/>
    <d v="2018-05-05T00:00:00"/>
    <d v="2018-05-05T00:00:00"/>
    <n v="6"/>
    <n v="1000"/>
    <s v="SPOT"/>
    <n v="56"/>
    <s v="SPOT"/>
    <x v="1"/>
    <n v="1.2260811992708904E-5"/>
    <n v="0.99737005582689742"/>
    <x v="2"/>
    <x v="1"/>
  </r>
  <r>
    <n v="0"/>
    <s v="0360155873"/>
    <n v="1"/>
    <d v="2018-05-18T00:00:00"/>
    <d v="2018-05-18T00:00:00"/>
    <n v="6"/>
    <n v="500"/>
    <s v="SPOT"/>
    <n v="43"/>
    <s v="SPOT"/>
    <x v="1"/>
    <n v="1.2260811992708904E-5"/>
    <n v="0.9973823166388901"/>
    <x v="2"/>
    <x v="1"/>
  </r>
  <r>
    <n v="0"/>
    <s v="0360156384"/>
    <n v="1"/>
    <d v="2018-05-24T00:00:00"/>
    <d v="2018-05-24T00:00:00"/>
    <n v="6"/>
    <n v="500"/>
    <s v="SPOT"/>
    <n v="37"/>
    <s v="SPOT"/>
    <x v="1"/>
    <n v="1.2260811992708904E-5"/>
    <n v="0.99739457745088278"/>
    <x v="2"/>
    <x v="1"/>
  </r>
  <r>
    <n v="0"/>
    <s v="0360156574"/>
    <n v="1"/>
    <d v="2018-05-25T00:00:00"/>
    <d v="2018-05-25T00:00:00"/>
    <n v="6"/>
    <n v="500"/>
    <s v="SPOT"/>
    <n v="36"/>
    <s v="SPOT"/>
    <x v="1"/>
    <n v="1.2260811992708904E-5"/>
    <n v="0.99740683826287546"/>
    <x v="2"/>
    <x v="1"/>
  </r>
  <r>
    <n v="0"/>
    <s v="0360156939"/>
    <n v="1"/>
    <d v="2018-05-30T00:00:00"/>
    <d v="2018-05-30T00:00:00"/>
    <n v="6"/>
    <n v="1000"/>
    <s v="SPOT"/>
    <n v="31"/>
    <s v="SPOT"/>
    <x v="1"/>
    <n v="1.2260811992708904E-5"/>
    <n v="0.99741909907486814"/>
    <x v="2"/>
    <x v="1"/>
  </r>
  <r>
    <n v="0"/>
    <s v="0360157002"/>
    <n v="1"/>
    <d v="2018-05-31T00:00:00"/>
    <d v="2018-05-31T00:00:00"/>
    <n v="6"/>
    <n v="1500"/>
    <s v="SPOT"/>
    <n v="30"/>
    <s v="SPOT"/>
    <x v="1"/>
    <n v="1.2260811992708904E-5"/>
    <n v="0.99743135988686082"/>
    <x v="2"/>
    <x v="1"/>
  </r>
  <r>
    <n v="1"/>
    <s v="0360157234"/>
    <n v="1"/>
    <d v="2018-06-02T00:00:00"/>
    <d v="2018-06-02T00:00:00"/>
    <n v="6"/>
    <n v="2000"/>
    <s v="SPOT"/>
    <n v="28"/>
    <s v="SPOT"/>
    <x v="1"/>
    <n v="1.2260811992708904E-5"/>
    <n v="0.99744362069885351"/>
    <x v="2"/>
    <x v="1"/>
  </r>
  <r>
    <n v="0"/>
    <s v="0360157622"/>
    <n v="1"/>
    <d v="2018-06-09T00:00:00"/>
    <d v="2018-06-09T00:00:00"/>
    <n v="6"/>
    <n v="1000"/>
    <s v="SPOT"/>
    <n v="21"/>
    <s v="SPOT"/>
    <x v="1"/>
    <n v="1.2260811992708904E-5"/>
    <n v="0.99745588151084619"/>
    <x v="2"/>
    <x v="1"/>
  </r>
  <r>
    <n v="0"/>
    <s v="0360157762"/>
    <n v="1"/>
    <d v="2018-06-11T00:00:00"/>
    <d v="2018-06-11T00:00:00"/>
    <n v="6"/>
    <n v="1000"/>
    <s v="SPOT"/>
    <n v="19"/>
    <s v="SPOT"/>
    <x v="1"/>
    <n v="1.2260811992708904E-5"/>
    <n v="0.99746814232283887"/>
    <x v="2"/>
    <x v="1"/>
  </r>
  <r>
    <n v="1"/>
    <s v="0360158182"/>
    <n v="1"/>
    <d v="2018-06-16T00:00:00"/>
    <d v="2018-06-16T00:00:00"/>
    <n v="6"/>
    <n v="500"/>
    <s v="SPOT"/>
    <n v="14"/>
    <s v="SPOT"/>
    <x v="1"/>
    <n v="1.2260811992708904E-5"/>
    <n v="0.99748040313483155"/>
    <x v="2"/>
    <x v="1"/>
  </r>
  <r>
    <n v="0"/>
    <s v="0360158414"/>
    <n v="1"/>
    <d v="2018-06-22T00:00:00"/>
    <d v="2018-06-22T00:00:00"/>
    <n v="6"/>
    <n v="500"/>
    <s v="SPOT"/>
    <n v="8"/>
    <s v="SPOT"/>
    <x v="1"/>
    <n v="1.2260811992708904E-5"/>
    <n v="0.99749266394682423"/>
    <x v="2"/>
    <x v="1"/>
  </r>
  <r>
    <n v="0"/>
    <s v="0360158570"/>
    <n v="1"/>
    <d v="2018-06-22T00:00:00"/>
    <d v="2018-06-22T00:00:00"/>
    <n v="6"/>
    <n v="2040"/>
    <s v="SPOT"/>
    <n v="8"/>
    <s v="SPOT"/>
    <x v="1"/>
    <n v="1.2260811992708904E-5"/>
    <n v="0.99750492475881691"/>
    <x v="2"/>
    <x v="1"/>
  </r>
  <r>
    <n v="0"/>
    <s v="0360159040"/>
    <n v="1"/>
    <d v="2018-06-26T00:00:00"/>
    <d v="2018-06-26T00:00:00"/>
    <n v="6"/>
    <n v="560"/>
    <s v="SPOT"/>
    <n v="4"/>
    <s v="SPOT"/>
    <x v="1"/>
    <n v="1.2260811992708904E-5"/>
    <n v="0.99751718557080959"/>
    <x v="2"/>
    <x v="1"/>
  </r>
  <r>
    <n v="0"/>
    <s v="0360159073"/>
    <n v="1"/>
    <d v="2018-06-26T00:00:00"/>
    <d v="2018-06-26T00:00:00"/>
    <n v="6"/>
    <n v="1000"/>
    <s v="SPOT"/>
    <n v="4"/>
    <s v="SPOT"/>
    <x v="1"/>
    <n v="1.2260811992708904E-5"/>
    <n v="0.99752944638280228"/>
    <x v="2"/>
    <x v="1"/>
  </r>
  <r>
    <n v="0"/>
    <s v="0380000174"/>
    <n v="1"/>
    <d v="2018-03-28T00:00:00"/>
    <d v="2018-03-28T00:00:00"/>
    <n v="6"/>
    <n v="5060"/>
    <s v="SPOT"/>
    <n v="94"/>
    <s v="SPOT"/>
    <x v="1"/>
    <n v="1.2260811992708904E-5"/>
    <n v="0.99754170719479496"/>
    <x v="2"/>
    <x v="1"/>
  </r>
  <r>
    <n v="0"/>
    <s v="0380003301"/>
    <n v="1"/>
    <d v="2017-04-21T00:00:00"/>
    <d v="2018-05-14T00:00:00"/>
    <n v="6"/>
    <n v="1000"/>
    <s v="SPOT"/>
    <n v="47"/>
    <s v="SPOT"/>
    <x v="1"/>
    <n v="1.2260811992708904E-5"/>
    <n v="0.99755396800678764"/>
    <x v="2"/>
    <x v="1"/>
  </r>
  <r>
    <n v="1"/>
    <s v="0380008177"/>
    <n v="1"/>
    <d v="2017-05-25T00:00:00"/>
    <d v="2017-05-25T00:00:00"/>
    <n v="6"/>
    <n v="5000"/>
    <s v="SPOT"/>
    <n v="401"/>
    <s v="SPOT"/>
    <x v="1"/>
    <n v="1.2260811992708904E-5"/>
    <n v="0.99756622881878032"/>
    <x v="2"/>
    <x v="1"/>
  </r>
  <r>
    <n v="0"/>
    <s v="0380010918"/>
    <n v="1"/>
    <d v="2018-05-05T00:00:00"/>
    <d v="2018-05-05T00:00:00"/>
    <n v="6"/>
    <n v="560"/>
    <s v="SPOT"/>
    <n v="56"/>
    <s v="SPOT"/>
    <x v="1"/>
    <n v="1.2260811992708904E-5"/>
    <n v="0.997578489630773"/>
    <x v="2"/>
    <x v="1"/>
  </r>
  <r>
    <n v="0"/>
    <s v="0380018168"/>
    <n v="1"/>
    <d v="2017-08-01T00:00:00"/>
    <d v="2018-05-12T00:00:00"/>
    <n v="6"/>
    <n v="1000"/>
    <s v="SPOT"/>
    <n v="49"/>
    <s v="SPOT"/>
    <x v="1"/>
    <n v="1.2260811992708904E-5"/>
    <n v="0.99759075044276568"/>
    <x v="2"/>
    <x v="1"/>
  </r>
  <r>
    <n v="0"/>
    <s v="0380020552"/>
    <n v="1"/>
    <d v="2018-04-04T00:00:00"/>
    <d v="2018-04-04T00:00:00"/>
    <n v="6"/>
    <n v="3500"/>
    <s v="SPOT"/>
    <n v="87"/>
    <s v="SPOT"/>
    <x v="1"/>
    <n v="1.2260811992708904E-5"/>
    <n v="0.99760301125475837"/>
    <x v="2"/>
    <x v="1"/>
  </r>
  <r>
    <n v="0"/>
    <s v="0380022863"/>
    <n v="1"/>
    <d v="2017-04-19T00:00:00"/>
    <d v="2018-04-05T00:00:00"/>
    <n v="6"/>
    <n v="5000"/>
    <s v="SPOT"/>
    <n v="86"/>
    <s v="SPOT"/>
    <x v="1"/>
    <n v="1.2260811992708904E-5"/>
    <n v="0.99761527206675105"/>
    <x v="2"/>
    <x v="1"/>
  </r>
  <r>
    <n v="0"/>
    <s v="0380024919"/>
    <n v="1"/>
    <d v="2017-08-28T00:00:00"/>
    <d v="2018-03-31T00:00:00"/>
    <n v="6"/>
    <n v="3000"/>
    <s v="SPOT"/>
    <n v="91"/>
    <s v="SPOT"/>
    <x v="1"/>
    <n v="1.2260811992708904E-5"/>
    <n v="0.99762753287874373"/>
    <x v="2"/>
    <x v="1"/>
  </r>
  <r>
    <n v="0"/>
    <s v="0380025437"/>
    <n v="1"/>
    <d v="2017-05-11T00:00:00"/>
    <d v="2018-06-30T00:00:00"/>
    <n v="6"/>
    <n v="5060"/>
    <s v="SPOT"/>
    <n v="0"/>
    <s v="SPOT"/>
    <x v="1"/>
    <n v="1.2260811992708904E-5"/>
    <n v="0.99763979369073641"/>
    <x v="2"/>
    <x v="1"/>
  </r>
  <r>
    <n v="0"/>
    <s v="0380025999"/>
    <n v="1"/>
    <d v="2017-02-28T00:00:00"/>
    <d v="2018-03-22T00:00:00"/>
    <n v="6"/>
    <n v="2060"/>
    <s v="SPOT"/>
    <n v="100"/>
    <s v="SPOT"/>
    <x v="1"/>
    <n v="1.2260811992708904E-5"/>
    <n v="0.99765205450272909"/>
    <x v="2"/>
    <x v="1"/>
  </r>
  <r>
    <n v="0"/>
    <s v="0380026534"/>
    <n v="1"/>
    <d v="2018-06-18T00:00:00"/>
    <d v="2018-06-18T00:00:00"/>
    <n v="6"/>
    <n v="16000"/>
    <s v="SPOT"/>
    <n v="12"/>
    <s v="SPOT"/>
    <x v="1"/>
    <n v="1.2260811992708904E-5"/>
    <n v="0.99766431531472177"/>
    <x v="2"/>
    <x v="1"/>
  </r>
  <r>
    <n v="0"/>
    <s v="0380029603"/>
    <n v="1"/>
    <d v="2017-04-27T00:00:00"/>
    <d v="2018-05-07T00:00:00"/>
    <n v="6"/>
    <n v="10000"/>
    <s v="SPOT"/>
    <n v="54"/>
    <s v="SPOT"/>
    <x v="1"/>
    <n v="1.2260811992708904E-5"/>
    <n v="0.99767657612671445"/>
    <x v="2"/>
    <x v="1"/>
  </r>
  <r>
    <n v="0"/>
    <s v="0380032987"/>
    <n v="1"/>
    <d v="2018-03-28T00:00:00"/>
    <d v="2018-03-28T00:00:00"/>
    <n v="6"/>
    <n v="1000"/>
    <s v="SPOT"/>
    <n v="94"/>
    <s v="SPOT"/>
    <x v="1"/>
    <n v="1.2260811992708904E-5"/>
    <n v="0.99768883693870714"/>
    <x v="2"/>
    <x v="1"/>
  </r>
  <r>
    <n v="0"/>
    <s v="0380036376"/>
    <n v="1"/>
    <d v="2018-03-31T00:00:00"/>
    <d v="2018-03-31T00:00:00"/>
    <n v="6"/>
    <n v="2060"/>
    <s v="SPOT"/>
    <n v="91"/>
    <s v="SPOT"/>
    <x v="1"/>
    <n v="1.2260811992708904E-5"/>
    <n v="0.99770109775069982"/>
    <x v="2"/>
    <x v="1"/>
  </r>
  <r>
    <n v="0"/>
    <s v="0380037192"/>
    <n v="1"/>
    <d v="2017-04-28T00:00:00"/>
    <d v="2018-04-05T00:00:00"/>
    <n v="6"/>
    <n v="30000"/>
    <s v="SPOT"/>
    <n v="86"/>
    <s v="SPOT"/>
    <x v="1"/>
    <n v="1.2260811992708904E-5"/>
    <n v="0.9977133585626925"/>
    <x v="2"/>
    <x v="1"/>
  </r>
  <r>
    <n v="1"/>
    <s v="0380049429"/>
    <n v="1"/>
    <d v="2017-07-24T00:00:00"/>
    <d v="2017-07-24T00:00:00"/>
    <n v="6"/>
    <n v="2000"/>
    <s v="SPOT"/>
    <n v="341"/>
    <s v="SPOT"/>
    <x v="1"/>
    <n v="1.2260811992708904E-5"/>
    <n v="0.99772561937468518"/>
    <x v="2"/>
    <x v="1"/>
  </r>
  <r>
    <n v="0"/>
    <s v="0380052522"/>
    <n v="1"/>
    <d v="2017-02-07T00:00:00"/>
    <d v="2018-06-15T00:00:00"/>
    <n v="6"/>
    <n v="5000"/>
    <s v="SPOT"/>
    <n v="15"/>
    <s v="SPOT"/>
    <x v="1"/>
    <n v="1.2260811992708904E-5"/>
    <n v="0.99773788018667786"/>
    <x v="2"/>
    <x v="1"/>
  </r>
  <r>
    <n v="0"/>
    <s v="0380052720"/>
    <n v="1"/>
    <d v="2017-10-27T00:00:00"/>
    <d v="2018-06-30T00:00:00"/>
    <n v="6"/>
    <n v="5500"/>
    <s v="SPOT"/>
    <n v="0"/>
    <s v="SPOT"/>
    <x v="1"/>
    <n v="1.2260811992708904E-5"/>
    <n v="0.99775014099867054"/>
    <x v="2"/>
    <x v="1"/>
  </r>
  <r>
    <n v="1"/>
    <s v="0380055616"/>
    <n v="1"/>
    <d v="2017-11-10T00:00:00"/>
    <d v="2017-11-10T00:00:00"/>
    <n v="6"/>
    <n v="4039"/>
    <s v="SPOT"/>
    <n v="232"/>
    <s v="SPOT"/>
    <x v="1"/>
    <n v="1.2260811992708904E-5"/>
    <n v="0.99776240181066322"/>
    <x v="2"/>
    <x v="1"/>
  </r>
  <r>
    <n v="1"/>
    <s v="0380056168"/>
    <n v="1"/>
    <d v="2017-04-04T00:00:00"/>
    <d v="2017-04-04T00:00:00"/>
    <n v="6"/>
    <n v="2000"/>
    <s v="SPOT"/>
    <n v="452"/>
    <s v="SPOT"/>
    <x v="1"/>
    <n v="1.2260811992708904E-5"/>
    <n v="0.99777466262265591"/>
    <x v="2"/>
    <x v="1"/>
  </r>
  <r>
    <n v="1"/>
    <s v="0380056424"/>
    <n v="1"/>
    <d v="2017-03-29T00:00:00"/>
    <d v="2018-05-09T00:00:00"/>
    <n v="6"/>
    <n v="1045.5"/>
    <s v="SPOT"/>
    <n v="52"/>
    <s v="SPOT"/>
    <x v="1"/>
    <n v="1.2260811992708904E-5"/>
    <n v="0.99778692343464859"/>
    <x v="2"/>
    <x v="1"/>
  </r>
  <r>
    <n v="1"/>
    <s v="0380057125"/>
    <n v="1"/>
    <d v="2017-04-12T00:00:00"/>
    <d v="2017-04-12T00:00:00"/>
    <n v="6"/>
    <n v="5039"/>
    <s v="SPOT"/>
    <n v="444"/>
    <s v="SPOT"/>
    <x v="1"/>
    <n v="1.2260811992708904E-5"/>
    <n v="0.99779918424664127"/>
    <x v="2"/>
    <x v="1"/>
  </r>
  <r>
    <n v="0"/>
    <s v="0380062125"/>
    <n v="1"/>
    <d v="2017-10-31T00:00:00"/>
    <d v="2018-05-26T00:00:00"/>
    <n v="6"/>
    <n v="8000"/>
    <s v="SPOT"/>
    <n v="35"/>
    <s v="SPOT"/>
    <x v="1"/>
    <n v="1.2260811992708904E-5"/>
    <n v="0.99781144505863395"/>
    <x v="2"/>
    <x v="1"/>
  </r>
  <r>
    <n v="1"/>
    <s v="0380062638"/>
    <n v="1"/>
    <d v="2017-04-28T00:00:00"/>
    <d v="2017-11-10T00:00:00"/>
    <n v="6"/>
    <n v="15000"/>
    <s v="SPOT"/>
    <n v="232"/>
    <s v="SPOT"/>
    <x v="1"/>
    <n v="1.2260811992708904E-5"/>
    <n v="0.99782370587062663"/>
    <x v="2"/>
    <x v="1"/>
  </r>
  <r>
    <n v="0"/>
    <s v="0380063859"/>
    <n v="1"/>
    <d v="2018-03-26T00:00:00"/>
    <d v="2018-03-26T00:00:00"/>
    <n v="6"/>
    <n v="560"/>
    <s v="SPOT"/>
    <n v="96"/>
    <s v="SPOT"/>
    <x v="1"/>
    <n v="1.2260811992708904E-5"/>
    <n v="0.99783596668261931"/>
    <x v="2"/>
    <x v="1"/>
  </r>
  <r>
    <n v="0"/>
    <s v="0380066159"/>
    <n v="1"/>
    <d v="2017-03-20T00:00:00"/>
    <d v="2018-04-26T00:00:00"/>
    <n v="6"/>
    <n v="1000"/>
    <s v="SPOT"/>
    <n v="65"/>
    <s v="SPOT"/>
    <x v="1"/>
    <n v="1.2260811992708904E-5"/>
    <n v="0.99784822749461199"/>
    <x v="2"/>
    <x v="1"/>
  </r>
  <r>
    <n v="0"/>
    <s v="0380066290"/>
    <n v="1"/>
    <d v="2017-10-12T00:00:00"/>
    <d v="2018-04-18T00:00:00"/>
    <n v="6"/>
    <n v="1500"/>
    <s v="SPOT"/>
    <n v="73"/>
    <s v="SPOT"/>
    <x v="1"/>
    <n v="1.2260811992708904E-5"/>
    <n v="0.99786048830660468"/>
    <x v="2"/>
    <x v="1"/>
  </r>
  <r>
    <n v="0"/>
    <s v="0380067256"/>
    <n v="1"/>
    <d v="2018-05-19T00:00:00"/>
    <d v="2018-05-19T00:00:00"/>
    <n v="6"/>
    <n v="3060"/>
    <s v="SPOT"/>
    <n v="42"/>
    <s v="SPOT"/>
    <x v="1"/>
    <n v="1.2260811992708904E-5"/>
    <n v="0.99787274911859736"/>
    <x v="2"/>
    <x v="1"/>
  </r>
  <r>
    <n v="1"/>
    <s v="0380067652"/>
    <n v="1"/>
    <d v="2017-03-17T00:00:00"/>
    <d v="2017-12-29T00:00:00"/>
    <n v="6"/>
    <n v="2000"/>
    <s v="SPOT"/>
    <n v="183"/>
    <s v="SPOT"/>
    <x v="1"/>
    <n v="1.2260811992708904E-5"/>
    <n v="0.99788500993059004"/>
    <x v="2"/>
    <x v="1"/>
  </r>
  <r>
    <n v="0"/>
    <s v="0380068130"/>
    <n v="1"/>
    <d v="2018-01-08T00:00:00"/>
    <d v="2018-06-30T00:00:00"/>
    <n v="6"/>
    <n v="6000"/>
    <s v="SPOT"/>
    <n v="0"/>
    <s v="SPOT"/>
    <x v="1"/>
    <n v="1.2260811992708904E-5"/>
    <n v="0.99789727074258272"/>
    <x v="2"/>
    <x v="1"/>
  </r>
  <r>
    <n v="0"/>
    <s v="0380068155"/>
    <n v="1"/>
    <d v="2018-06-22T00:00:00"/>
    <d v="2018-06-22T00:00:00"/>
    <n v="6"/>
    <n v="2500"/>
    <s v="SPOT"/>
    <n v="8"/>
    <s v="SPOT"/>
    <x v="1"/>
    <n v="1.2260811992708904E-5"/>
    <n v="0.9979095315545754"/>
    <x v="2"/>
    <x v="1"/>
  </r>
  <r>
    <n v="0"/>
    <s v="0380068841"/>
    <n v="1"/>
    <d v="2017-01-24T00:00:00"/>
    <d v="2018-04-17T00:00:00"/>
    <n v="6"/>
    <n v="4000"/>
    <s v="SPOT"/>
    <n v="74"/>
    <s v="SPOT"/>
    <x v="1"/>
    <n v="1.2260811992708904E-5"/>
    <n v="0.99792179236656808"/>
    <x v="2"/>
    <x v="1"/>
  </r>
  <r>
    <n v="1"/>
    <s v="0380068940"/>
    <n v="1"/>
    <d v="2017-12-12T00:00:00"/>
    <d v="2017-12-12T00:00:00"/>
    <n v="6"/>
    <n v="539"/>
    <s v="SPOT"/>
    <n v="200"/>
    <s v="SPOT"/>
    <x v="1"/>
    <n v="1.2260811992708904E-5"/>
    <n v="0.99793405317856076"/>
    <x v="2"/>
    <x v="1"/>
  </r>
  <r>
    <n v="0"/>
    <s v="0380070458"/>
    <n v="1"/>
    <d v="2017-10-17T00:00:00"/>
    <d v="2018-04-26T00:00:00"/>
    <n v="6"/>
    <n v="2000"/>
    <s v="SPOT"/>
    <n v="65"/>
    <s v="SPOT"/>
    <x v="1"/>
    <n v="1.2260811992708904E-5"/>
    <n v="0.99794631399055345"/>
    <x v="2"/>
    <x v="1"/>
  </r>
  <r>
    <n v="0"/>
    <s v="0380070631"/>
    <n v="1"/>
    <d v="2018-06-20T00:00:00"/>
    <d v="2018-06-20T00:00:00"/>
    <n v="6"/>
    <n v="5000"/>
    <s v="SPOT"/>
    <n v="10"/>
    <s v="SPOT"/>
    <x v="1"/>
    <n v="1.2260811992708904E-5"/>
    <n v="0.99795857480254613"/>
    <x v="2"/>
    <x v="1"/>
  </r>
  <r>
    <n v="0"/>
    <s v="0380070755"/>
    <n v="1"/>
    <d v="2017-02-21T00:00:00"/>
    <d v="2018-04-23T00:00:00"/>
    <n v="6"/>
    <n v="1000"/>
    <s v="SPOT"/>
    <n v="68"/>
    <s v="SPOT"/>
    <x v="1"/>
    <n v="1.2260811992708904E-5"/>
    <n v="0.99797083561453881"/>
    <x v="2"/>
    <x v="1"/>
  </r>
  <r>
    <n v="1"/>
    <s v="0380071258"/>
    <n v="1"/>
    <d v="2017-03-25T00:00:00"/>
    <d v="2018-03-14T00:00:00"/>
    <n v="6"/>
    <n v="500"/>
    <s v="SPOT"/>
    <n v="108"/>
    <s v="SPOT"/>
    <x v="1"/>
    <n v="1.2260811992708904E-5"/>
    <n v="0.99798309642653149"/>
    <x v="2"/>
    <x v="1"/>
  </r>
  <r>
    <n v="1"/>
    <s v="0380071399"/>
    <n v="1"/>
    <d v="2017-06-06T00:00:00"/>
    <d v="2017-06-06T00:00:00"/>
    <n v="6"/>
    <n v="2000"/>
    <s v="SPOT"/>
    <n v="389"/>
    <s v="SPOT"/>
    <x v="1"/>
    <n v="1.2260811992708904E-5"/>
    <n v="0.99799535723852417"/>
    <x v="2"/>
    <x v="1"/>
  </r>
  <r>
    <n v="1"/>
    <s v="0380072694"/>
    <n v="1"/>
    <d v="2018-03-14T00:00:00"/>
    <d v="2018-03-14T00:00:00"/>
    <n v="6"/>
    <n v="4060"/>
    <s v="SPOT"/>
    <n v="108"/>
    <s v="SPOT"/>
    <x v="1"/>
    <n v="1.2260811992708904E-5"/>
    <n v="0.99800761805051685"/>
    <x v="2"/>
    <x v="1"/>
  </r>
  <r>
    <n v="1"/>
    <s v="0380073916"/>
    <n v="1"/>
    <d v="2017-04-07T00:00:00"/>
    <d v="2017-04-07T00:00:00"/>
    <n v="6"/>
    <n v="5000"/>
    <s v="SPOT"/>
    <n v="449"/>
    <s v="SPOT"/>
    <x v="1"/>
    <n v="1.2260811992708904E-5"/>
    <n v="0.99801987886250954"/>
    <x v="2"/>
    <x v="1"/>
  </r>
  <r>
    <n v="0"/>
    <s v="0380073957"/>
    <n v="1"/>
    <d v="2018-04-20T00:00:00"/>
    <d v="2018-04-20T00:00:00"/>
    <n v="6"/>
    <n v="2000"/>
    <s v="SPOT"/>
    <n v="71"/>
    <s v="SPOT"/>
    <x v="1"/>
    <n v="1.2260811992708904E-5"/>
    <n v="0.99803213967450222"/>
    <x v="2"/>
    <x v="1"/>
  </r>
  <r>
    <n v="0"/>
    <s v="0380075051"/>
    <n v="1"/>
    <d v="2018-04-09T00:00:00"/>
    <d v="2018-04-09T00:00:00"/>
    <n v="6"/>
    <n v="6060"/>
    <s v="SPOT"/>
    <n v="82"/>
    <s v="SPOT"/>
    <x v="1"/>
    <n v="1.2260811992708904E-5"/>
    <n v="0.9980444004864949"/>
    <x v="2"/>
    <x v="1"/>
  </r>
  <r>
    <n v="1"/>
    <s v="0380077024"/>
    <n v="1"/>
    <d v="2017-01-05T00:00:00"/>
    <d v="2017-08-31T00:00:00"/>
    <n v="6"/>
    <n v="560"/>
    <s v="SPOT"/>
    <n v="303"/>
    <s v="SPOT"/>
    <x v="1"/>
    <n v="1.2260811992708904E-5"/>
    <n v="0.99805666129848758"/>
    <x v="2"/>
    <x v="1"/>
  </r>
  <r>
    <n v="1"/>
    <s v="0380077115"/>
    <n v="1"/>
    <d v="2017-01-07T00:00:00"/>
    <d v="2017-01-07T00:00:00"/>
    <n v="6"/>
    <n v="2000"/>
    <s v="SPOT"/>
    <n v="539"/>
    <s v="SPOT"/>
    <x v="1"/>
    <n v="1.2260811992708904E-5"/>
    <n v="0.99806892211048026"/>
    <x v="2"/>
    <x v="1"/>
  </r>
  <r>
    <n v="1"/>
    <s v="0380077503"/>
    <n v="1"/>
    <d v="2017-01-13T00:00:00"/>
    <d v="2017-01-13T00:00:00"/>
    <n v="6"/>
    <n v="1000"/>
    <s v="SPOT"/>
    <n v="533"/>
    <s v="SPOT"/>
    <x v="1"/>
    <n v="1.2260811992708904E-5"/>
    <n v="0.99808118292247294"/>
    <x v="2"/>
    <x v="1"/>
  </r>
  <r>
    <n v="1"/>
    <s v="0380077735"/>
    <n v="1"/>
    <d v="2017-01-17T00:00:00"/>
    <d v="2017-01-17T00:00:00"/>
    <n v="6"/>
    <n v="1000"/>
    <s v="SPOT"/>
    <n v="529"/>
    <s v="SPOT"/>
    <x v="1"/>
    <n v="1.2260811992708904E-5"/>
    <n v="0.99809344373446562"/>
    <x v="2"/>
    <x v="1"/>
  </r>
  <r>
    <n v="1"/>
    <s v="0380077891"/>
    <n v="1"/>
    <d v="2017-01-19T00:00:00"/>
    <d v="2017-01-19T00:00:00"/>
    <n v="6"/>
    <n v="2000"/>
    <s v="SPOT"/>
    <n v="527"/>
    <s v="SPOT"/>
    <x v="1"/>
    <n v="1.2260811992708904E-5"/>
    <n v="0.99810570454645831"/>
    <x v="2"/>
    <x v="1"/>
  </r>
  <r>
    <n v="1"/>
    <s v="0380077974"/>
    <n v="1"/>
    <d v="2017-01-20T00:00:00"/>
    <d v="2017-01-20T00:00:00"/>
    <n v="6"/>
    <n v="5000"/>
    <s v="SPOT"/>
    <n v="526"/>
    <s v="SPOT"/>
    <x v="1"/>
    <n v="1.2260811992708904E-5"/>
    <n v="0.99811796535845099"/>
    <x v="2"/>
    <x v="1"/>
  </r>
  <r>
    <n v="1"/>
    <s v="0380078071"/>
    <n v="1"/>
    <d v="2017-01-21T00:00:00"/>
    <d v="2017-01-21T00:00:00"/>
    <n v="6"/>
    <n v="3000"/>
    <s v="SPOT"/>
    <n v="525"/>
    <s v="SPOT"/>
    <x v="1"/>
    <n v="1.2260811992708904E-5"/>
    <n v="0.99813022617044367"/>
    <x v="2"/>
    <x v="1"/>
  </r>
  <r>
    <n v="0"/>
    <s v="0380078188"/>
    <n v="1"/>
    <d v="2017-01-24T00:00:00"/>
    <d v="2018-05-29T00:00:00"/>
    <n v="6"/>
    <n v="3000"/>
    <s v="SPOT"/>
    <n v="32"/>
    <s v="SPOT"/>
    <x v="1"/>
    <n v="1.2260811992708904E-5"/>
    <n v="0.99814248698243635"/>
    <x v="2"/>
    <x v="1"/>
  </r>
  <r>
    <n v="1"/>
    <s v="0380078279"/>
    <n v="1"/>
    <d v="2017-01-24T00:00:00"/>
    <d v="2017-10-09T00:00:00"/>
    <n v="6"/>
    <n v="2500"/>
    <s v="SPOT"/>
    <n v="264"/>
    <s v="SPOT"/>
    <x v="1"/>
    <n v="1.2260811992708904E-5"/>
    <n v="0.99815474779442903"/>
    <x v="2"/>
    <x v="1"/>
  </r>
  <r>
    <n v="1"/>
    <s v="0380078469"/>
    <n v="1"/>
    <d v="2017-01-28T00:00:00"/>
    <d v="2017-01-28T00:00:00"/>
    <n v="6"/>
    <n v="1000"/>
    <s v="SPOT"/>
    <n v="518"/>
    <s v="SPOT"/>
    <x v="1"/>
    <n v="1.2260811992708904E-5"/>
    <n v="0.99816700860642171"/>
    <x v="2"/>
    <x v="1"/>
  </r>
  <r>
    <n v="1"/>
    <s v="0380078592"/>
    <n v="1"/>
    <d v="2017-01-28T00:00:00"/>
    <d v="2017-07-06T00:00:00"/>
    <n v="6"/>
    <n v="1039"/>
    <s v="SPOT"/>
    <n v="359"/>
    <s v="SPOT"/>
    <x v="1"/>
    <n v="1.2260811992708904E-5"/>
    <n v="0.99817926941841439"/>
    <x v="2"/>
    <x v="1"/>
  </r>
  <r>
    <n v="1"/>
    <s v="0380079004"/>
    <n v="1"/>
    <d v="2017-02-02T00:00:00"/>
    <d v="2017-02-02T00:00:00"/>
    <n v="6"/>
    <n v="1000"/>
    <s v="SPOT"/>
    <n v="513"/>
    <s v="SPOT"/>
    <x v="1"/>
    <n v="1.2260811992708904E-5"/>
    <n v="0.99819153023040708"/>
    <x v="2"/>
    <x v="1"/>
  </r>
  <r>
    <n v="1"/>
    <s v="0380079145"/>
    <n v="1"/>
    <d v="2017-02-06T00:00:00"/>
    <d v="2017-02-06T00:00:00"/>
    <n v="6"/>
    <n v="2000"/>
    <s v="SPOT"/>
    <n v="509"/>
    <s v="SPOT"/>
    <x v="1"/>
    <n v="1.2260811992708904E-5"/>
    <n v="0.99820379104239976"/>
    <x v="2"/>
    <x v="1"/>
  </r>
  <r>
    <n v="0"/>
    <s v="0380079285"/>
    <n v="1"/>
    <d v="2017-02-08T00:00:00"/>
    <d v="2018-05-17T00:00:00"/>
    <n v="6"/>
    <n v="1060"/>
    <s v="SPOT"/>
    <n v="44"/>
    <s v="SPOT"/>
    <x v="1"/>
    <n v="1.2260811992708904E-5"/>
    <n v="0.99821605185439244"/>
    <x v="2"/>
    <x v="1"/>
  </r>
  <r>
    <n v="1"/>
    <s v="0380079574"/>
    <n v="1"/>
    <d v="2017-02-11T00:00:00"/>
    <d v="2017-02-11T00:00:00"/>
    <n v="6"/>
    <n v="2000"/>
    <s v="SPOT"/>
    <n v="504"/>
    <s v="SPOT"/>
    <x v="1"/>
    <n v="1.2260811992708904E-5"/>
    <n v="0.99822831266638512"/>
    <x v="2"/>
    <x v="1"/>
  </r>
  <r>
    <n v="1"/>
    <s v="0380079772"/>
    <n v="1"/>
    <d v="2017-02-16T00:00:00"/>
    <d v="2017-02-16T00:00:00"/>
    <n v="6"/>
    <n v="500"/>
    <s v="SPOT"/>
    <n v="499"/>
    <s v="SPOT"/>
    <x v="1"/>
    <n v="1.2260811992708904E-5"/>
    <n v="0.9982405734783778"/>
    <x v="2"/>
    <x v="1"/>
  </r>
  <r>
    <n v="1"/>
    <s v="0380080564"/>
    <n v="1"/>
    <d v="2017-02-24T00:00:00"/>
    <d v="2017-02-24T00:00:00"/>
    <n v="6"/>
    <n v="1000"/>
    <s v="SPOT"/>
    <n v="491"/>
    <s v="SPOT"/>
    <x v="1"/>
    <n v="1.2260811992708904E-5"/>
    <n v="0.99825283429037048"/>
    <x v="2"/>
    <x v="1"/>
  </r>
  <r>
    <n v="1"/>
    <s v="0380080705"/>
    <n v="1"/>
    <d v="2017-02-28T00:00:00"/>
    <d v="2017-02-28T00:00:00"/>
    <n v="6"/>
    <n v="3000"/>
    <s v="SPOT"/>
    <n v="487"/>
    <s v="SPOT"/>
    <x v="1"/>
    <n v="1.2260811992708904E-5"/>
    <n v="0.99826509510236316"/>
    <x v="2"/>
    <x v="1"/>
  </r>
  <r>
    <n v="1"/>
    <s v="0380081984"/>
    <n v="1"/>
    <d v="2017-03-16T00:00:00"/>
    <d v="2017-07-19T00:00:00"/>
    <n v="6"/>
    <n v="2000"/>
    <s v="SPOT"/>
    <n v="346"/>
    <s v="SPOT"/>
    <x v="1"/>
    <n v="1.2260811992708904E-5"/>
    <n v="0.99827735591435585"/>
    <x v="2"/>
    <x v="1"/>
  </r>
  <r>
    <n v="1"/>
    <s v="0380082255"/>
    <n v="1"/>
    <d v="2017-03-22T00:00:00"/>
    <d v="2017-11-06T00:00:00"/>
    <n v="6"/>
    <n v="1000"/>
    <s v="SPOT"/>
    <n v="236"/>
    <s v="SPOT"/>
    <x v="1"/>
    <n v="1.2260811992708904E-5"/>
    <n v="0.99828961672634853"/>
    <x v="2"/>
    <x v="1"/>
  </r>
  <r>
    <n v="1"/>
    <s v="0380082461"/>
    <n v="1"/>
    <d v="2017-03-24T00:00:00"/>
    <d v="2017-03-24T00:00:00"/>
    <n v="6"/>
    <n v="1000"/>
    <s v="SPOT"/>
    <n v="463"/>
    <s v="SPOT"/>
    <x v="1"/>
    <n v="1.2260811992708904E-5"/>
    <n v="0.99830187753834121"/>
    <x v="2"/>
    <x v="1"/>
  </r>
  <r>
    <n v="1"/>
    <s v="0380083139"/>
    <n v="1"/>
    <d v="2017-04-03T00:00:00"/>
    <d v="2017-04-03T00:00:00"/>
    <n v="6"/>
    <n v="3000"/>
    <s v="SPOT"/>
    <n v="453"/>
    <s v="SPOT"/>
    <x v="1"/>
    <n v="1.2260811992708904E-5"/>
    <n v="0.99831413835033389"/>
    <x v="2"/>
    <x v="1"/>
  </r>
  <r>
    <n v="1"/>
    <s v="0380083154"/>
    <n v="1"/>
    <d v="2017-03-31T00:00:00"/>
    <d v="2017-03-31T00:00:00"/>
    <n v="6"/>
    <n v="5000"/>
    <s v="SPOT"/>
    <n v="456"/>
    <s v="SPOT"/>
    <x v="1"/>
    <n v="1.2260811992708904E-5"/>
    <n v="0.99832639916232657"/>
    <x v="2"/>
    <x v="1"/>
  </r>
  <r>
    <n v="1"/>
    <s v="0380083840"/>
    <n v="1"/>
    <d v="2017-04-15T00:00:00"/>
    <d v="2017-04-15T00:00:00"/>
    <n v="6"/>
    <n v="3039"/>
    <s v="SPOT"/>
    <n v="441"/>
    <s v="SPOT"/>
    <x v="1"/>
    <n v="1.2260811992708904E-5"/>
    <n v="0.99833865997431925"/>
    <x v="2"/>
    <x v="1"/>
  </r>
  <r>
    <n v="1"/>
    <s v="0380084087"/>
    <n v="1"/>
    <d v="2017-04-19T00:00:00"/>
    <d v="2017-04-19T00:00:00"/>
    <n v="6"/>
    <n v="1039"/>
    <s v="SPOT"/>
    <n v="437"/>
    <s v="SPOT"/>
    <x v="1"/>
    <n v="1.2260811992708904E-5"/>
    <n v="0.99835092078631194"/>
    <x v="2"/>
    <x v="1"/>
  </r>
  <r>
    <n v="0"/>
    <s v="0380085431"/>
    <n v="1"/>
    <d v="2017-05-23T00:00:00"/>
    <d v="2018-06-07T00:00:00"/>
    <n v="6"/>
    <n v="3000"/>
    <s v="SPOT"/>
    <n v="23"/>
    <s v="SPOT"/>
    <x v="1"/>
    <n v="1.2260811992708904E-5"/>
    <n v="0.99836318159830462"/>
    <x v="2"/>
    <x v="1"/>
  </r>
  <r>
    <n v="0"/>
    <s v="0380085605"/>
    <n v="1"/>
    <d v="2017-05-18T00:00:00"/>
    <d v="2018-05-23T00:00:00"/>
    <n v="6"/>
    <n v="1560"/>
    <s v="SPOT"/>
    <n v="38"/>
    <s v="SPOT"/>
    <x v="1"/>
    <n v="1.2260811992708904E-5"/>
    <n v="0.9983754424102973"/>
    <x v="2"/>
    <x v="1"/>
  </r>
  <r>
    <n v="1"/>
    <s v="0380085688"/>
    <n v="1"/>
    <d v="2017-05-18T00:00:00"/>
    <d v="2017-05-18T00:00:00"/>
    <n v="6"/>
    <n v="8000"/>
    <s v="SPOT"/>
    <n v="408"/>
    <s v="SPOT"/>
    <x v="1"/>
    <n v="1.2260811992708904E-5"/>
    <n v="0.99838770322228998"/>
    <x v="2"/>
    <x v="1"/>
  </r>
  <r>
    <n v="0"/>
    <s v="0380085746"/>
    <n v="1"/>
    <d v="2017-05-24T00:00:00"/>
    <d v="2018-05-23T00:00:00"/>
    <n v="6"/>
    <n v="4060"/>
    <s v="SPOT"/>
    <n v="38"/>
    <s v="SPOT"/>
    <x v="1"/>
    <n v="1.2260811992708904E-5"/>
    <n v="0.99839996403428266"/>
    <x v="2"/>
    <x v="1"/>
  </r>
  <r>
    <n v="1"/>
    <s v="0380085985"/>
    <n v="1"/>
    <d v="2017-05-23T00:00:00"/>
    <d v="2017-05-23T00:00:00"/>
    <n v="6"/>
    <n v="1039"/>
    <s v="SPOT"/>
    <n v="403"/>
    <s v="SPOT"/>
    <x v="1"/>
    <n v="1.2260811992708904E-5"/>
    <n v="0.99841222484627534"/>
    <x v="2"/>
    <x v="1"/>
  </r>
  <r>
    <n v="1"/>
    <s v="0380086587"/>
    <n v="1"/>
    <d v="2017-06-15T00:00:00"/>
    <d v="2018-01-17T00:00:00"/>
    <n v="6"/>
    <n v="2039"/>
    <s v="SPOT"/>
    <n v="164"/>
    <s v="SPOT"/>
    <x v="1"/>
    <n v="1.2260811992708904E-5"/>
    <n v="0.99842448565826802"/>
    <x v="2"/>
    <x v="1"/>
  </r>
  <r>
    <n v="1"/>
    <s v="0380087502"/>
    <n v="1"/>
    <d v="2017-06-24T00:00:00"/>
    <d v="2017-06-24T00:00:00"/>
    <n v="6"/>
    <n v="2000"/>
    <s v="SPOT"/>
    <n v="371"/>
    <s v="SPOT"/>
    <x v="1"/>
    <n v="1.2260811992708904E-5"/>
    <n v="0.99843674647026071"/>
    <x v="2"/>
    <x v="1"/>
  </r>
  <r>
    <n v="1"/>
    <s v="0380088526"/>
    <n v="1"/>
    <d v="2017-07-19T00:00:00"/>
    <d v="2017-07-19T00:00:00"/>
    <n v="6"/>
    <n v="1039"/>
    <s v="SPOT"/>
    <n v="346"/>
    <s v="SPOT"/>
    <x v="1"/>
    <n v="1.2260811992708904E-5"/>
    <n v="0.99844900728225339"/>
    <x v="2"/>
    <x v="1"/>
  </r>
  <r>
    <n v="1"/>
    <s v="0380088591"/>
    <n v="1"/>
    <d v="2017-07-20T00:00:00"/>
    <d v="2018-02-12T00:00:00"/>
    <n v="6"/>
    <n v="1000"/>
    <s v="SPOT"/>
    <n v="138"/>
    <s v="SPOT"/>
    <x v="1"/>
    <n v="1.2260811992708904E-5"/>
    <n v="0.99846126809424607"/>
    <x v="2"/>
    <x v="1"/>
  </r>
  <r>
    <n v="1"/>
    <s v="0380089045"/>
    <n v="1"/>
    <d v="2017-07-25T00:00:00"/>
    <d v="2017-07-25T00:00:00"/>
    <n v="6"/>
    <n v="1040"/>
    <s v="SPOT"/>
    <n v="340"/>
    <s v="SPOT"/>
    <x v="1"/>
    <n v="1.2260811992708904E-5"/>
    <n v="0.99847352890623875"/>
    <x v="2"/>
    <x v="1"/>
  </r>
  <r>
    <n v="1"/>
    <s v="0380089235"/>
    <n v="1"/>
    <d v="2017-08-01T00:00:00"/>
    <d v="2017-08-01T00:00:00"/>
    <n v="6"/>
    <n v="1000"/>
    <s v="SPOT"/>
    <n v="333"/>
    <s v="SPOT"/>
    <x v="1"/>
    <n v="1.2260811992708904E-5"/>
    <n v="0.99848578971823143"/>
    <x v="2"/>
    <x v="1"/>
  </r>
  <r>
    <n v="1"/>
    <s v="0380089763"/>
    <n v="1"/>
    <d v="2017-08-09T00:00:00"/>
    <d v="2018-04-20T00:00:00"/>
    <n v="6"/>
    <n v="500"/>
    <s v="SPOT"/>
    <n v="71"/>
    <s v="SPOT"/>
    <x v="1"/>
    <n v="1.2260811992708904E-5"/>
    <n v="0.99849805053022411"/>
    <x v="2"/>
    <x v="1"/>
  </r>
  <r>
    <n v="0"/>
    <s v="0380090076"/>
    <n v="1"/>
    <d v="2017-09-06T00:00:00"/>
    <d v="2018-05-25T00:00:00"/>
    <n v="6"/>
    <n v="1000"/>
    <s v="SPOT"/>
    <n v="36"/>
    <s v="SPOT"/>
    <x v="1"/>
    <n v="1.2260811992708904E-5"/>
    <n v="0.99851031134221679"/>
    <x v="2"/>
    <x v="1"/>
  </r>
  <r>
    <n v="1"/>
    <s v="0380090241"/>
    <n v="1"/>
    <d v="2017-08-28T00:00:00"/>
    <d v="2018-04-02T00:00:00"/>
    <n v="6"/>
    <n v="3000"/>
    <s v="SPOT"/>
    <n v="89"/>
    <s v="SPOT"/>
    <x v="1"/>
    <n v="1.2260811992708904E-5"/>
    <n v="0.99852257215420948"/>
    <x v="2"/>
    <x v="1"/>
  </r>
  <r>
    <n v="0"/>
    <s v="0380090266"/>
    <n v="1"/>
    <d v="2017-08-21T00:00:00"/>
    <d v="2018-04-05T00:00:00"/>
    <n v="6"/>
    <n v="5000"/>
    <s v="SPOT"/>
    <n v="86"/>
    <s v="SPOT"/>
    <x v="1"/>
    <n v="1.2260811992708904E-5"/>
    <n v="0.99853483296620216"/>
    <x v="2"/>
    <x v="1"/>
  </r>
  <r>
    <n v="0"/>
    <s v="0380090589"/>
    <n v="1"/>
    <d v="2017-08-25T00:00:00"/>
    <d v="2018-05-24T00:00:00"/>
    <n v="6"/>
    <n v="2000"/>
    <s v="SPOT"/>
    <n v="37"/>
    <s v="SPOT"/>
    <x v="1"/>
    <n v="1.2260811992708904E-5"/>
    <n v="0.99854709377819484"/>
    <x v="2"/>
    <x v="1"/>
  </r>
  <r>
    <n v="1"/>
    <s v="0380090746"/>
    <n v="1"/>
    <d v="2017-08-29T00:00:00"/>
    <d v="2017-08-29T00:00:00"/>
    <n v="6"/>
    <n v="2060"/>
    <s v="SPOT"/>
    <n v="305"/>
    <s v="SPOT"/>
    <x v="1"/>
    <n v="1.2260811992708904E-5"/>
    <n v="0.99855935459018752"/>
    <x v="2"/>
    <x v="1"/>
  </r>
  <r>
    <n v="1"/>
    <s v="0380091017"/>
    <n v="1"/>
    <d v="2017-08-28T00:00:00"/>
    <d v="2017-08-28T00:00:00"/>
    <n v="6"/>
    <n v="3098"/>
    <s v="SPOT"/>
    <n v="306"/>
    <s v="SPOT"/>
    <x v="1"/>
    <n v="1.2260811992708904E-5"/>
    <n v="0.9985716154021802"/>
    <x v="2"/>
    <x v="1"/>
  </r>
  <r>
    <n v="1"/>
    <s v="0380091033"/>
    <n v="1"/>
    <d v="2017-08-28T00:00:00"/>
    <d v="2017-08-28T00:00:00"/>
    <n v="6"/>
    <n v="1039"/>
    <s v="SPOT"/>
    <n v="306"/>
    <s v="SPOT"/>
    <x v="1"/>
    <n v="1.2260811992708904E-5"/>
    <n v="0.99858387621417288"/>
    <x v="2"/>
    <x v="1"/>
  </r>
  <r>
    <n v="1"/>
    <s v="0380091074"/>
    <n v="1"/>
    <d v="2017-09-15T00:00:00"/>
    <d v="2017-09-15T00:00:00"/>
    <n v="6"/>
    <n v="1500"/>
    <s v="SPOT"/>
    <n v="288"/>
    <s v="SPOT"/>
    <x v="1"/>
    <n v="1.2260811992708904E-5"/>
    <n v="0.99859613702616556"/>
    <x v="2"/>
    <x v="1"/>
  </r>
  <r>
    <n v="1"/>
    <s v="0380091108"/>
    <n v="1"/>
    <d v="2017-09-04T00:00:00"/>
    <d v="2017-09-04T00:00:00"/>
    <n v="6"/>
    <n v="1039"/>
    <s v="SPOT"/>
    <n v="299"/>
    <s v="SPOT"/>
    <x v="1"/>
    <n v="1.2260811992708904E-5"/>
    <n v="0.99860839783815825"/>
    <x v="2"/>
    <x v="1"/>
  </r>
  <r>
    <n v="1"/>
    <s v="0380091330"/>
    <n v="1"/>
    <d v="2017-08-31T00:00:00"/>
    <d v="2017-08-31T00:00:00"/>
    <n v="6"/>
    <n v="500"/>
    <s v="SPOT"/>
    <n v="303"/>
    <s v="SPOT"/>
    <x v="1"/>
    <n v="1.2260811992708904E-5"/>
    <n v="0.99862065865015093"/>
    <x v="2"/>
    <x v="1"/>
  </r>
  <r>
    <n v="0"/>
    <s v="0380091538"/>
    <n v="1"/>
    <d v="2017-09-08T00:00:00"/>
    <d v="2018-03-13T00:00:00"/>
    <n v="6"/>
    <n v="3000"/>
    <s v="SPOT"/>
    <n v="109"/>
    <s v="SPOT"/>
    <x v="1"/>
    <n v="1.2260811992708904E-5"/>
    <n v="0.99863291946214361"/>
    <x v="2"/>
    <x v="1"/>
  </r>
  <r>
    <n v="0"/>
    <s v="0380091660"/>
    <n v="1"/>
    <d v="2017-09-12T00:00:00"/>
    <d v="2018-03-20T00:00:00"/>
    <n v="6"/>
    <n v="10000"/>
    <s v="SPOT"/>
    <n v="102"/>
    <s v="SPOT"/>
    <x v="1"/>
    <n v="1.2260811992708904E-5"/>
    <n v="0.99864518027413629"/>
    <x v="2"/>
    <x v="1"/>
  </r>
  <r>
    <n v="0"/>
    <s v="0380091876"/>
    <n v="1"/>
    <d v="2017-09-15T00:00:00"/>
    <d v="2018-05-04T00:00:00"/>
    <n v="6"/>
    <n v="500"/>
    <s v="SPOT"/>
    <n v="57"/>
    <s v="SPOT"/>
    <x v="1"/>
    <n v="1.2260811992708904E-5"/>
    <n v="0.99865744108612897"/>
    <x v="2"/>
    <x v="1"/>
  </r>
  <r>
    <n v="1"/>
    <s v="0380092270"/>
    <n v="1"/>
    <d v="2017-09-21T00:00:00"/>
    <d v="2017-09-21T00:00:00"/>
    <n v="6"/>
    <n v="500"/>
    <s v="SPOT"/>
    <n v="282"/>
    <s v="SPOT"/>
    <x v="1"/>
    <n v="1.2260811992708904E-5"/>
    <n v="0.99866970189812165"/>
    <x v="2"/>
    <x v="1"/>
  </r>
  <r>
    <n v="1"/>
    <s v="0380092387"/>
    <n v="1"/>
    <d v="2017-09-21T00:00:00"/>
    <d v="2017-09-21T00:00:00"/>
    <n v="6"/>
    <n v="500"/>
    <s v="SPOT"/>
    <n v="282"/>
    <s v="SPOT"/>
    <x v="1"/>
    <n v="1.2260811992708904E-5"/>
    <n v="0.99868196271011433"/>
    <x v="2"/>
    <x v="1"/>
  </r>
  <r>
    <n v="0"/>
    <s v="0380092478"/>
    <n v="1"/>
    <d v="2017-10-19T00:00:00"/>
    <d v="2018-06-21T00:00:00"/>
    <n v="6"/>
    <n v="1500"/>
    <s v="SPOT"/>
    <n v="9"/>
    <s v="SPOT"/>
    <x v="1"/>
    <n v="1.2260811992708904E-5"/>
    <n v="0.99869422352210702"/>
    <x v="2"/>
    <x v="1"/>
  </r>
  <r>
    <n v="0"/>
    <s v="0380093138"/>
    <n v="1"/>
    <d v="2017-09-29T00:00:00"/>
    <d v="2018-04-28T00:00:00"/>
    <n v="6"/>
    <n v="2060"/>
    <s v="SPOT"/>
    <n v="63"/>
    <s v="SPOT"/>
    <x v="1"/>
    <n v="1.2260811992708904E-5"/>
    <n v="0.9987064843340997"/>
    <x v="2"/>
    <x v="1"/>
  </r>
  <r>
    <n v="0"/>
    <s v="0380093161"/>
    <n v="1"/>
    <d v="2017-09-29T00:00:00"/>
    <d v="2018-04-30T00:00:00"/>
    <n v="6"/>
    <n v="2060"/>
    <s v="SPOT"/>
    <n v="61"/>
    <s v="SPOT"/>
    <x v="1"/>
    <n v="1.2260811992708904E-5"/>
    <n v="0.99871874514609238"/>
    <x v="2"/>
    <x v="1"/>
  </r>
  <r>
    <n v="0"/>
    <s v="0380093278"/>
    <n v="1"/>
    <d v="2017-10-06T00:00:00"/>
    <d v="2018-05-07T00:00:00"/>
    <n v="6"/>
    <n v="2000"/>
    <s v="SPOT"/>
    <n v="54"/>
    <s v="SPOT"/>
    <x v="1"/>
    <n v="1.2260811992708904E-5"/>
    <n v="0.99873100595808506"/>
    <x v="2"/>
    <x v="1"/>
  </r>
  <r>
    <n v="1"/>
    <s v="0380093427"/>
    <n v="1"/>
    <d v="2017-10-04T00:00:00"/>
    <d v="2017-10-04T00:00:00"/>
    <n v="6"/>
    <n v="1500"/>
    <s v="SPOT"/>
    <n v="269"/>
    <s v="SPOT"/>
    <x v="1"/>
    <n v="1.2260811992708904E-5"/>
    <n v="0.99874326677007774"/>
    <x v="2"/>
    <x v="1"/>
  </r>
  <r>
    <n v="1"/>
    <s v="0380093492"/>
    <n v="1"/>
    <d v="2017-10-12T00:00:00"/>
    <d v="2017-10-12T00:00:00"/>
    <n v="6"/>
    <n v="1500"/>
    <s v="SPOT"/>
    <n v="261"/>
    <s v="SPOT"/>
    <x v="1"/>
    <n v="1.2260811992708904E-5"/>
    <n v="0.99875552758207042"/>
    <x v="2"/>
    <x v="1"/>
  </r>
  <r>
    <n v="0"/>
    <s v="0380093625"/>
    <n v="1"/>
    <d v="2017-10-09T00:00:00"/>
    <d v="2018-03-26T00:00:00"/>
    <n v="6"/>
    <n v="2000"/>
    <s v="SPOT"/>
    <n v="96"/>
    <s v="SPOT"/>
    <x v="1"/>
    <n v="1.2260811992708904E-5"/>
    <n v="0.99876778839406311"/>
    <x v="2"/>
    <x v="1"/>
  </r>
  <r>
    <n v="0"/>
    <s v="0380094045"/>
    <n v="1"/>
    <d v="2017-10-17T00:00:00"/>
    <d v="2018-03-20T00:00:00"/>
    <n v="6"/>
    <n v="3060"/>
    <s v="SPOT"/>
    <n v="102"/>
    <s v="SPOT"/>
    <x v="1"/>
    <n v="1.2260811992708904E-5"/>
    <n v="0.99878004920605579"/>
    <x v="2"/>
    <x v="1"/>
  </r>
  <r>
    <n v="0"/>
    <s v="0380094243"/>
    <n v="1"/>
    <d v="2017-10-19T00:00:00"/>
    <d v="2018-04-18T00:00:00"/>
    <n v="6"/>
    <n v="4060"/>
    <s v="SPOT"/>
    <n v="73"/>
    <s v="SPOT"/>
    <x v="1"/>
    <n v="1.2260811992708904E-5"/>
    <n v="0.99879231001804847"/>
    <x v="2"/>
    <x v="1"/>
  </r>
  <r>
    <n v="0"/>
    <s v="0380094318"/>
    <n v="1"/>
    <d v="2017-10-20T00:00:00"/>
    <d v="2018-06-11T00:00:00"/>
    <n v="6"/>
    <n v="2000"/>
    <s v="SPOT"/>
    <n v="19"/>
    <s v="SPOT"/>
    <x v="1"/>
    <n v="1.2260811992708904E-5"/>
    <n v="0.99880457083004115"/>
    <x v="2"/>
    <x v="1"/>
  </r>
  <r>
    <n v="0"/>
    <s v="0380094961"/>
    <n v="1"/>
    <d v="2018-03-23T00:00:00"/>
    <d v="2018-03-23T00:00:00"/>
    <n v="6"/>
    <n v="1000"/>
    <s v="SPOT"/>
    <n v="99"/>
    <s v="SPOT"/>
    <x v="1"/>
    <n v="1.2260811992708904E-5"/>
    <n v="0.99881683164203383"/>
    <x v="2"/>
    <x v="1"/>
  </r>
  <r>
    <n v="0"/>
    <s v="0380095604"/>
    <n v="1"/>
    <d v="2017-11-10T00:00:00"/>
    <d v="2018-06-07T00:00:00"/>
    <n v="6"/>
    <n v="3060"/>
    <s v="SPOT"/>
    <n v="23"/>
    <s v="SPOT"/>
    <x v="1"/>
    <n v="1.2260811992708904E-5"/>
    <n v="0.99882909245402651"/>
    <x v="2"/>
    <x v="1"/>
  </r>
  <r>
    <n v="0"/>
    <s v="0380096461"/>
    <n v="1"/>
    <d v="2017-11-16T00:00:00"/>
    <d v="2018-03-19T00:00:00"/>
    <n v="6"/>
    <n v="3000"/>
    <s v="SPOT"/>
    <n v="103"/>
    <s v="SPOT"/>
    <x v="1"/>
    <n v="1.2260811992708904E-5"/>
    <n v="0.99884135326601919"/>
    <x v="2"/>
    <x v="1"/>
  </r>
  <r>
    <n v="1"/>
    <s v="0380096495"/>
    <n v="1"/>
    <d v="2017-11-23T00:00:00"/>
    <d v="2017-11-23T00:00:00"/>
    <n v="6"/>
    <n v="1000"/>
    <s v="SPOT"/>
    <n v="219"/>
    <s v="SPOT"/>
    <x v="1"/>
    <n v="1.2260811992708904E-5"/>
    <n v="0.99885361407801188"/>
    <x v="2"/>
    <x v="1"/>
  </r>
  <r>
    <n v="0"/>
    <s v="0380096610"/>
    <n v="1"/>
    <d v="2018-05-29T00:00:00"/>
    <d v="2018-05-29T00:00:00"/>
    <n v="6"/>
    <n v="10060"/>
    <s v="SPOT"/>
    <n v="32"/>
    <s v="SPOT"/>
    <x v="1"/>
    <n v="1.2260811992708904E-5"/>
    <n v="0.99886587489000456"/>
    <x v="2"/>
    <x v="1"/>
  </r>
  <r>
    <n v="1"/>
    <s v="0380096651"/>
    <n v="1"/>
    <d v="2017-11-16T00:00:00"/>
    <d v="2017-11-16T00:00:00"/>
    <n v="6"/>
    <n v="1039"/>
    <s v="SPOT"/>
    <n v="226"/>
    <s v="SPOT"/>
    <x v="1"/>
    <n v="1.2260811992708904E-5"/>
    <n v="0.99887813570199724"/>
    <x v="2"/>
    <x v="1"/>
  </r>
  <r>
    <n v="1"/>
    <s v="0380096750"/>
    <n v="1"/>
    <d v="2017-11-20T00:00:00"/>
    <d v="2017-11-20T00:00:00"/>
    <n v="6"/>
    <n v="1078"/>
    <s v="SPOT"/>
    <n v="222"/>
    <s v="SPOT"/>
    <x v="1"/>
    <n v="1.2260811992708904E-5"/>
    <n v="0.99889039651398992"/>
    <x v="2"/>
    <x v="1"/>
  </r>
  <r>
    <n v="1"/>
    <s v="0380097113"/>
    <n v="1"/>
    <d v="2017-11-24T00:00:00"/>
    <d v="2017-11-24T00:00:00"/>
    <n v="6"/>
    <n v="500"/>
    <s v="SPOT"/>
    <n v="218"/>
    <s v="SPOT"/>
    <x v="1"/>
    <n v="1.2260811992708904E-5"/>
    <n v="0.9989026573259826"/>
    <x v="2"/>
    <x v="1"/>
  </r>
  <r>
    <n v="0"/>
    <s v="0380097212"/>
    <n v="1"/>
    <d v="2017-11-25T00:00:00"/>
    <d v="2018-05-14T00:00:00"/>
    <n v="6"/>
    <n v="1060"/>
    <s v="SPOT"/>
    <n v="47"/>
    <s v="SPOT"/>
    <x v="1"/>
    <n v="1.2260811992708904E-5"/>
    <n v="0.99891491813797528"/>
    <x v="2"/>
    <x v="1"/>
  </r>
  <r>
    <n v="1"/>
    <s v="0380097253"/>
    <n v="1"/>
    <d v="2017-11-28T00:00:00"/>
    <d v="2017-11-28T00:00:00"/>
    <n v="6"/>
    <n v="1839"/>
    <s v="SPOT"/>
    <n v="214"/>
    <s v="SPOT"/>
    <x v="1"/>
    <n v="1.2260811992708904E-5"/>
    <n v="0.99892717894996796"/>
    <x v="2"/>
    <x v="1"/>
  </r>
  <r>
    <n v="0"/>
    <s v="0380097832"/>
    <n v="1"/>
    <d v="2017-12-06T00:00:00"/>
    <d v="2018-05-11T00:00:00"/>
    <n v="6"/>
    <n v="1060"/>
    <s v="SPOT"/>
    <n v="50"/>
    <s v="SPOT"/>
    <x v="1"/>
    <n v="1.2260811992708904E-5"/>
    <n v="0.99893943976196065"/>
    <x v="2"/>
    <x v="1"/>
  </r>
  <r>
    <n v="1"/>
    <s v="0380097865"/>
    <n v="1"/>
    <d v="2017-12-06T00:00:00"/>
    <d v="2017-12-06T00:00:00"/>
    <n v="6"/>
    <n v="2000"/>
    <s v="SPOT"/>
    <n v="206"/>
    <s v="SPOT"/>
    <x v="1"/>
    <n v="1.2260811992708904E-5"/>
    <n v="0.99895170057395333"/>
    <x v="2"/>
    <x v="1"/>
  </r>
  <r>
    <n v="1"/>
    <s v="0380097956"/>
    <n v="1"/>
    <d v="2017-12-11T00:00:00"/>
    <d v="2017-12-11T00:00:00"/>
    <n v="6"/>
    <n v="1039"/>
    <s v="SPOT"/>
    <n v="201"/>
    <s v="SPOT"/>
    <x v="1"/>
    <n v="1.2260811992708904E-5"/>
    <n v="0.99896396138594601"/>
    <x v="2"/>
    <x v="1"/>
  </r>
  <r>
    <n v="1"/>
    <s v="0380098350"/>
    <n v="1"/>
    <d v="2017-12-20T00:00:00"/>
    <d v="2017-12-20T00:00:00"/>
    <n v="6"/>
    <n v="2039"/>
    <s v="SPOT"/>
    <n v="192"/>
    <s v="SPOT"/>
    <x v="1"/>
    <n v="1.2260811992708904E-5"/>
    <n v="0.99897622219793869"/>
    <x v="2"/>
    <x v="1"/>
  </r>
  <r>
    <n v="0"/>
    <s v="0380101071"/>
    <n v="1"/>
    <d v="2018-01-22T00:00:00"/>
    <d v="2018-05-23T00:00:00"/>
    <n v="6"/>
    <n v="5060"/>
    <s v="SPOT"/>
    <n v="38"/>
    <s v="SPOT"/>
    <x v="1"/>
    <n v="1.2260811992708904E-5"/>
    <n v="0.99898848300993137"/>
    <x v="2"/>
    <x v="1"/>
  </r>
  <r>
    <n v="1"/>
    <s v="0380101295"/>
    <n v="1"/>
    <d v="2018-01-24T00:00:00"/>
    <d v="2018-01-24T00:00:00"/>
    <n v="6"/>
    <n v="1039"/>
    <s v="SPOT"/>
    <n v="157"/>
    <s v="SPOT"/>
    <x v="1"/>
    <n v="1.2260811992708904E-5"/>
    <n v="0.99900074382192405"/>
    <x v="2"/>
    <x v="1"/>
  </r>
  <r>
    <n v="0"/>
    <s v="0380101873"/>
    <n v="1"/>
    <d v="2018-01-29T00:00:00"/>
    <d v="2018-06-08T00:00:00"/>
    <n v="6"/>
    <n v="2000"/>
    <s v="SPOT"/>
    <n v="22"/>
    <s v="SPOT"/>
    <x v="1"/>
    <n v="1.2260811992708904E-5"/>
    <n v="0.99901300463391673"/>
    <x v="2"/>
    <x v="1"/>
  </r>
  <r>
    <n v="0"/>
    <s v="0380102657"/>
    <n v="1"/>
    <d v="2018-02-06T00:00:00"/>
    <d v="2018-06-30T00:00:00"/>
    <n v="6"/>
    <n v="10000"/>
    <s v="SPOT"/>
    <n v="0"/>
    <s v="SPOT"/>
    <x v="1"/>
    <n v="1.2260811992708904E-5"/>
    <n v="0.99902526544590942"/>
    <x v="2"/>
    <x v="1"/>
  </r>
  <r>
    <n v="0"/>
    <s v="0380102707"/>
    <n v="1"/>
    <d v="2018-05-16T00:00:00"/>
    <d v="2018-05-16T00:00:00"/>
    <n v="6"/>
    <n v="1060"/>
    <s v="SPOT"/>
    <n v="45"/>
    <s v="SPOT"/>
    <x v="1"/>
    <n v="1.2260811992708904E-5"/>
    <n v="0.9990375262579021"/>
    <x v="2"/>
    <x v="1"/>
  </r>
  <r>
    <n v="1"/>
    <s v="0380103655"/>
    <n v="1"/>
    <d v="2018-02-26T00:00:00"/>
    <d v="2018-02-26T00:00:00"/>
    <n v="6"/>
    <n v="2000"/>
    <s v="SPOT"/>
    <n v="124"/>
    <s v="SPOT"/>
    <x v="1"/>
    <n v="1.2260811992708904E-5"/>
    <n v="0.99904978706989478"/>
    <x v="2"/>
    <x v="1"/>
  </r>
  <r>
    <n v="1"/>
    <s v="0380103796"/>
    <n v="1"/>
    <d v="2018-02-27T00:00:00"/>
    <d v="2018-02-27T00:00:00"/>
    <n v="6"/>
    <n v="1039"/>
    <s v="SPOT"/>
    <n v="123"/>
    <s v="SPOT"/>
    <x v="1"/>
    <n v="1.2260811992708904E-5"/>
    <n v="0.99906204788188746"/>
    <x v="2"/>
    <x v="1"/>
  </r>
  <r>
    <n v="0"/>
    <s v="0380104026"/>
    <n v="1"/>
    <d v="2018-05-02T00:00:00"/>
    <d v="2018-05-02T00:00:00"/>
    <n v="6"/>
    <n v="20000"/>
    <s v="SPOT"/>
    <n v="59"/>
    <s v="SPOT"/>
    <x v="1"/>
    <n v="1.2260811992708904E-5"/>
    <n v="0.99907430869388014"/>
    <x v="2"/>
    <x v="1"/>
  </r>
  <r>
    <n v="0"/>
    <s v="0380104596"/>
    <n v="1"/>
    <d v="2018-03-21T00:00:00"/>
    <d v="2018-03-21T00:00:00"/>
    <n v="6"/>
    <n v="1060"/>
    <s v="SPOT"/>
    <n v="101"/>
    <s v="SPOT"/>
    <x v="1"/>
    <n v="1.2260811992708904E-5"/>
    <n v="0.99908656950587282"/>
    <x v="2"/>
    <x v="1"/>
  </r>
  <r>
    <n v="0"/>
    <s v="0380104620"/>
    <n v="1"/>
    <d v="2018-03-21T00:00:00"/>
    <d v="2018-03-21T00:00:00"/>
    <n v="6"/>
    <n v="1000"/>
    <s v="SPOT"/>
    <n v="101"/>
    <s v="SPOT"/>
    <x v="1"/>
    <n v="1.2260811992708904E-5"/>
    <n v="0.99909883031786551"/>
    <x v="2"/>
    <x v="1"/>
  </r>
  <r>
    <n v="1"/>
    <s v="0380104737"/>
    <n v="1"/>
    <d v="2018-03-26T00:00:00"/>
    <d v="2018-03-26T00:00:00"/>
    <n v="6"/>
    <n v="500"/>
    <s v="SPOT"/>
    <n v="96"/>
    <s v="SPOT"/>
    <x v="1"/>
    <n v="1.2260811992708904E-5"/>
    <n v="0.99911109112985819"/>
    <x v="2"/>
    <x v="1"/>
  </r>
  <r>
    <n v="1"/>
    <s v="0380104877"/>
    <n v="1"/>
    <d v="2018-03-23T00:00:00"/>
    <d v="2018-03-23T00:00:00"/>
    <n v="6"/>
    <n v="560"/>
    <s v="SPOT"/>
    <n v="99"/>
    <s v="SPOT"/>
    <x v="1"/>
    <n v="1.2260811992708904E-5"/>
    <n v="0.99912335194185087"/>
    <x v="2"/>
    <x v="1"/>
  </r>
  <r>
    <n v="0"/>
    <s v="0380104950"/>
    <n v="1"/>
    <d v="2018-03-21T00:00:00"/>
    <d v="2018-03-21T00:00:00"/>
    <n v="6"/>
    <n v="3000"/>
    <s v="SPOT"/>
    <n v="101"/>
    <s v="SPOT"/>
    <x v="1"/>
    <n v="1.2260811992708904E-5"/>
    <n v="0.99913561275384355"/>
    <x v="2"/>
    <x v="1"/>
  </r>
  <r>
    <n v="0"/>
    <s v="0380105080"/>
    <n v="1"/>
    <d v="2018-03-26T00:00:00"/>
    <d v="2018-03-26T00:00:00"/>
    <n v="6"/>
    <n v="500"/>
    <s v="SPOT"/>
    <n v="96"/>
    <s v="SPOT"/>
    <x v="1"/>
    <n v="1.2260811992708904E-5"/>
    <n v="0.99914787356583623"/>
    <x v="2"/>
    <x v="1"/>
  </r>
  <r>
    <n v="0"/>
    <s v="0380105098"/>
    <n v="1"/>
    <d v="2018-03-23T00:00:00"/>
    <d v="2018-03-23T00:00:00"/>
    <n v="6"/>
    <n v="5000"/>
    <s v="SPOT"/>
    <n v="99"/>
    <s v="SPOT"/>
    <x v="1"/>
    <n v="1.2260811992708904E-5"/>
    <n v="0.99916013437782891"/>
    <x v="2"/>
    <x v="1"/>
  </r>
  <r>
    <n v="0"/>
    <s v="0380105221"/>
    <n v="1"/>
    <d v="2018-03-27T00:00:00"/>
    <d v="2018-03-27T00:00:00"/>
    <n v="6"/>
    <n v="1060"/>
    <s v="SPOT"/>
    <n v="95"/>
    <s v="SPOT"/>
    <x v="1"/>
    <n v="1.2260811992708904E-5"/>
    <n v="0.99917239518982159"/>
    <x v="2"/>
    <x v="1"/>
  </r>
  <r>
    <n v="0"/>
    <s v="0380105304"/>
    <n v="1"/>
    <d v="2018-03-28T00:00:00"/>
    <d v="2018-03-28T00:00:00"/>
    <n v="6"/>
    <n v="560"/>
    <s v="SPOT"/>
    <n v="94"/>
    <s v="SPOT"/>
    <x v="1"/>
    <n v="1.2260811992708904E-5"/>
    <n v="0.99918465600181428"/>
    <x v="2"/>
    <x v="1"/>
  </r>
  <r>
    <n v="0"/>
    <s v="0380105437"/>
    <n v="1"/>
    <d v="2018-04-10T00:00:00"/>
    <d v="2018-04-10T00:00:00"/>
    <n v="6"/>
    <n v="1060"/>
    <s v="SPOT"/>
    <n v="81"/>
    <s v="SPOT"/>
    <x v="1"/>
    <n v="1.2260811992708904E-5"/>
    <n v="0.99919691681380696"/>
    <x v="2"/>
    <x v="1"/>
  </r>
  <r>
    <n v="0"/>
    <s v="0380105445"/>
    <n v="1"/>
    <d v="2018-03-28T00:00:00"/>
    <d v="2018-03-28T00:00:00"/>
    <n v="6"/>
    <n v="500"/>
    <s v="SPOT"/>
    <n v="94"/>
    <s v="SPOT"/>
    <x v="1"/>
    <n v="1.2260811992708904E-5"/>
    <n v="0.99920917762579964"/>
    <x v="2"/>
    <x v="1"/>
  </r>
  <r>
    <n v="0"/>
    <s v="0380106500"/>
    <n v="1"/>
    <d v="2018-04-17T00:00:00"/>
    <d v="2018-04-17T00:00:00"/>
    <n v="6"/>
    <n v="500"/>
    <s v="SPOT"/>
    <n v="74"/>
    <s v="SPOT"/>
    <x v="1"/>
    <n v="1.2260811992708904E-5"/>
    <n v="0.99922143843779232"/>
    <x v="2"/>
    <x v="1"/>
  </r>
  <r>
    <n v="1"/>
    <s v="0380106724"/>
    <n v="1"/>
    <d v="2018-04-20T00:00:00"/>
    <d v="2018-04-20T00:00:00"/>
    <n v="6"/>
    <n v="1060"/>
    <s v="SPOT"/>
    <n v="71"/>
    <s v="SPOT"/>
    <x v="1"/>
    <n v="1.2260811992708904E-5"/>
    <n v="0.999233699249785"/>
    <x v="2"/>
    <x v="1"/>
  </r>
  <r>
    <n v="0"/>
    <s v="0380106849"/>
    <n v="1"/>
    <d v="2018-04-24T00:00:00"/>
    <d v="2018-04-24T00:00:00"/>
    <n v="6"/>
    <n v="1560"/>
    <s v="SPOT"/>
    <n v="67"/>
    <s v="SPOT"/>
    <x v="1"/>
    <n v="1.2260811992708904E-5"/>
    <n v="0.99924596006177768"/>
    <x v="2"/>
    <x v="1"/>
  </r>
  <r>
    <n v="0"/>
    <s v="0380106856"/>
    <n v="1"/>
    <d v="2018-04-23T00:00:00"/>
    <d v="2018-04-23T00:00:00"/>
    <n v="6"/>
    <n v="3000"/>
    <s v="SPOT"/>
    <n v="68"/>
    <s v="SPOT"/>
    <x v="1"/>
    <n v="1.2260811992708904E-5"/>
    <n v="0.99925822087377036"/>
    <x v="2"/>
    <x v="1"/>
  </r>
  <r>
    <n v="0"/>
    <s v="0380106880"/>
    <n v="1"/>
    <d v="2018-04-30T00:00:00"/>
    <d v="2018-04-30T00:00:00"/>
    <n v="6"/>
    <n v="1000"/>
    <s v="SPOT"/>
    <n v="61"/>
    <s v="SPOT"/>
    <x v="1"/>
    <n v="1.2260811992708904E-5"/>
    <n v="0.99927048168576305"/>
    <x v="2"/>
    <x v="1"/>
  </r>
  <r>
    <n v="0"/>
    <s v="0380107243"/>
    <n v="1"/>
    <d v="2018-04-27T00:00:00"/>
    <d v="2018-04-27T00:00:00"/>
    <n v="6"/>
    <n v="560"/>
    <s v="SPOT"/>
    <n v="64"/>
    <s v="SPOT"/>
    <x v="1"/>
    <n v="1.2260811992708904E-5"/>
    <n v="0.99928274249775573"/>
    <x v="2"/>
    <x v="1"/>
  </r>
  <r>
    <n v="0"/>
    <s v="0380107383"/>
    <n v="1"/>
    <d v="2018-04-27T00:00:00"/>
    <d v="2018-04-27T00:00:00"/>
    <n v="6"/>
    <n v="1000"/>
    <s v="SPOT"/>
    <n v="64"/>
    <s v="SPOT"/>
    <x v="1"/>
    <n v="1.2260811992708904E-5"/>
    <n v="0.99929500330974841"/>
    <x v="2"/>
    <x v="1"/>
  </r>
  <r>
    <n v="0"/>
    <s v="0380107409"/>
    <n v="1"/>
    <d v="2018-04-27T00:00:00"/>
    <d v="2018-04-27T00:00:00"/>
    <n v="6"/>
    <n v="1060"/>
    <s v="SPOT"/>
    <n v="64"/>
    <s v="SPOT"/>
    <x v="1"/>
    <n v="1.2260811992708904E-5"/>
    <n v="0.99930726412174109"/>
    <x v="2"/>
    <x v="1"/>
  </r>
  <r>
    <n v="0"/>
    <s v="0380107565"/>
    <n v="1"/>
    <d v="2018-04-30T00:00:00"/>
    <d v="2018-04-30T00:00:00"/>
    <n v="6"/>
    <n v="2000"/>
    <s v="SPOT"/>
    <n v="61"/>
    <s v="SPOT"/>
    <x v="1"/>
    <n v="1.2260811992708904E-5"/>
    <n v="0.99931952493373377"/>
    <x v="2"/>
    <x v="1"/>
  </r>
  <r>
    <n v="0"/>
    <s v="0380107607"/>
    <n v="1"/>
    <d v="2018-04-30T00:00:00"/>
    <d v="2018-04-30T00:00:00"/>
    <n v="6"/>
    <n v="560"/>
    <s v="SPOT"/>
    <n v="61"/>
    <s v="SPOT"/>
    <x v="1"/>
    <n v="1.2260811992708904E-5"/>
    <n v="0.99933178574572645"/>
    <x v="2"/>
    <x v="1"/>
  </r>
  <r>
    <n v="0"/>
    <s v="0380107623"/>
    <n v="1"/>
    <d v="2018-05-03T00:00:00"/>
    <d v="2018-05-03T00:00:00"/>
    <n v="6"/>
    <n v="500"/>
    <s v="SPOT"/>
    <n v="58"/>
    <s v="SPOT"/>
    <x v="1"/>
    <n v="1.2260811992708904E-5"/>
    <n v="0.99934404655771913"/>
    <x v="2"/>
    <x v="1"/>
  </r>
  <r>
    <n v="0"/>
    <s v="0380107631"/>
    <n v="1"/>
    <d v="2018-04-30T00:00:00"/>
    <d v="2018-04-30T00:00:00"/>
    <n v="6"/>
    <n v="1060"/>
    <s v="SPOT"/>
    <n v="61"/>
    <s v="SPOT"/>
    <x v="1"/>
    <n v="1.2260811992708904E-5"/>
    <n v="0.99935630736971182"/>
    <x v="2"/>
    <x v="1"/>
  </r>
  <r>
    <n v="0"/>
    <s v="0380107649"/>
    <n v="1"/>
    <d v="2018-04-30T00:00:00"/>
    <d v="2018-04-30T00:00:00"/>
    <n v="6"/>
    <n v="500"/>
    <s v="SPOT"/>
    <n v="61"/>
    <s v="SPOT"/>
    <x v="1"/>
    <n v="1.2260811992708904E-5"/>
    <n v="0.9993685681817045"/>
    <x v="2"/>
    <x v="1"/>
  </r>
  <r>
    <n v="0"/>
    <s v="0380107839"/>
    <n v="1"/>
    <d v="2018-05-03T00:00:00"/>
    <d v="2018-05-03T00:00:00"/>
    <n v="6"/>
    <n v="1060"/>
    <s v="SPOT"/>
    <n v="58"/>
    <s v="SPOT"/>
    <x v="1"/>
    <n v="1.2260811992708904E-5"/>
    <n v="0.99938082899369718"/>
    <x v="2"/>
    <x v="1"/>
  </r>
  <r>
    <n v="0"/>
    <s v="0380107938"/>
    <n v="1"/>
    <d v="2018-05-05T00:00:00"/>
    <d v="2018-05-05T00:00:00"/>
    <n v="6"/>
    <n v="560"/>
    <s v="SPOT"/>
    <n v="56"/>
    <s v="SPOT"/>
    <x v="1"/>
    <n v="1.2260811992708904E-5"/>
    <n v="0.99939308980568986"/>
    <x v="2"/>
    <x v="1"/>
  </r>
  <r>
    <n v="0"/>
    <s v="0380107961"/>
    <n v="1"/>
    <d v="2018-05-07T00:00:00"/>
    <d v="2018-05-07T00:00:00"/>
    <n v="6"/>
    <n v="3060"/>
    <s v="SPOT"/>
    <n v="54"/>
    <s v="SPOT"/>
    <x v="1"/>
    <n v="1.2260811992708904E-5"/>
    <n v="0.99940535061768254"/>
    <x v="2"/>
    <x v="1"/>
  </r>
  <r>
    <n v="0"/>
    <s v="0380108423"/>
    <n v="1"/>
    <d v="2018-05-11T00:00:00"/>
    <d v="2018-05-11T00:00:00"/>
    <n v="6"/>
    <n v="1000"/>
    <s v="SPOT"/>
    <n v="50"/>
    <s v="SPOT"/>
    <x v="1"/>
    <n v="1.2260811992708904E-5"/>
    <n v="0.99941761142967522"/>
    <x v="2"/>
    <x v="1"/>
  </r>
  <r>
    <n v="0"/>
    <s v="0380108449"/>
    <n v="1"/>
    <d v="2018-05-14T00:00:00"/>
    <d v="2018-05-14T00:00:00"/>
    <n v="6"/>
    <n v="2060"/>
    <s v="SPOT"/>
    <n v="47"/>
    <s v="SPOT"/>
    <x v="1"/>
    <n v="1.2260811992708904E-5"/>
    <n v="0.9994298722416679"/>
    <x v="2"/>
    <x v="1"/>
  </r>
  <r>
    <n v="0"/>
    <s v="0380108506"/>
    <n v="1"/>
    <d v="2018-05-14T00:00:00"/>
    <d v="2018-05-14T00:00:00"/>
    <n v="6"/>
    <n v="5000"/>
    <s v="SPOT"/>
    <n v="47"/>
    <s v="SPOT"/>
    <x v="1"/>
    <n v="1.2260811992708904E-5"/>
    <n v="0.99944213305366059"/>
    <x v="2"/>
    <x v="1"/>
  </r>
  <r>
    <n v="0"/>
    <s v="0380108845"/>
    <n v="1"/>
    <d v="2018-05-19T00:00:00"/>
    <d v="2018-05-19T00:00:00"/>
    <n v="6"/>
    <n v="5060"/>
    <s v="SPOT"/>
    <n v="42"/>
    <s v="SPOT"/>
    <x v="1"/>
    <n v="1.2260811992708904E-5"/>
    <n v="0.99945439386565327"/>
    <x v="2"/>
    <x v="1"/>
  </r>
  <r>
    <n v="0"/>
    <s v="0380108860"/>
    <n v="1"/>
    <d v="2018-05-22T00:00:00"/>
    <d v="2018-05-22T00:00:00"/>
    <n v="6"/>
    <n v="5060"/>
    <s v="SPOT"/>
    <n v="39"/>
    <s v="SPOT"/>
    <x v="1"/>
    <n v="1.2260811992708904E-5"/>
    <n v="0.99946665467764595"/>
    <x v="2"/>
    <x v="1"/>
  </r>
  <r>
    <n v="0"/>
    <s v="0380108951"/>
    <n v="1"/>
    <d v="2018-05-23T00:00:00"/>
    <d v="2018-05-23T00:00:00"/>
    <n v="6"/>
    <n v="1000"/>
    <s v="SPOT"/>
    <n v="38"/>
    <s v="SPOT"/>
    <x v="1"/>
    <n v="1.2260811992708904E-5"/>
    <n v="0.99947891548963863"/>
    <x v="2"/>
    <x v="1"/>
  </r>
  <r>
    <n v="1"/>
    <s v="0380109231"/>
    <n v="1"/>
    <d v="2018-05-28T00:00:00"/>
    <d v="2018-05-28T00:00:00"/>
    <n v="6"/>
    <n v="2060"/>
    <s v="SPOT"/>
    <n v="33"/>
    <s v="SPOT"/>
    <x v="1"/>
    <n v="1.2260811992708904E-5"/>
    <n v="0.99949117630163131"/>
    <x v="2"/>
    <x v="1"/>
  </r>
  <r>
    <n v="0"/>
    <s v="0380109686"/>
    <n v="1"/>
    <d v="2018-05-30T00:00:00"/>
    <d v="2018-05-30T00:00:00"/>
    <n v="6"/>
    <n v="500"/>
    <s v="SPOT"/>
    <n v="31"/>
    <s v="SPOT"/>
    <x v="1"/>
    <n v="1.2260811992708904E-5"/>
    <n v="0.99950343711362399"/>
    <x v="2"/>
    <x v="1"/>
  </r>
  <r>
    <n v="0"/>
    <s v="0380110031"/>
    <n v="1"/>
    <d v="2018-06-08T00:00:00"/>
    <d v="2018-06-08T00:00:00"/>
    <n v="6"/>
    <n v="2000"/>
    <s v="SPOT"/>
    <n v="22"/>
    <s v="SPOT"/>
    <x v="1"/>
    <n v="1.2260811992708904E-5"/>
    <n v="0.99951569792561668"/>
    <x v="2"/>
    <x v="1"/>
  </r>
  <r>
    <n v="0"/>
    <s v="0380110064"/>
    <n v="1"/>
    <d v="2018-06-07T00:00:00"/>
    <d v="2018-06-07T00:00:00"/>
    <n v="6"/>
    <n v="10000"/>
    <s v="SPOT"/>
    <n v="23"/>
    <s v="SPOT"/>
    <x v="1"/>
    <n v="1.2260811992708904E-5"/>
    <n v="0.99952795873760936"/>
    <x v="2"/>
    <x v="1"/>
  </r>
  <r>
    <n v="1"/>
    <s v="0380110338"/>
    <n v="1"/>
    <d v="2018-06-13T00:00:00"/>
    <d v="2018-06-13T00:00:00"/>
    <n v="6"/>
    <n v="1000"/>
    <s v="SPOT"/>
    <n v="17"/>
    <s v="SPOT"/>
    <x v="1"/>
    <n v="1.2260811992708904E-5"/>
    <n v="0.99954021954960204"/>
    <x v="2"/>
    <x v="1"/>
  </r>
  <r>
    <n v="0"/>
    <s v="0380110452"/>
    <n v="1"/>
    <d v="2018-06-19T00:00:00"/>
    <d v="2018-06-19T00:00:00"/>
    <n v="6"/>
    <n v="1060"/>
    <s v="SPOT"/>
    <n v="11"/>
    <s v="SPOT"/>
    <x v="1"/>
    <n v="1.2260811992708904E-5"/>
    <n v="0.99955248036159472"/>
    <x v="2"/>
    <x v="1"/>
  </r>
  <r>
    <n v="0"/>
    <s v="0380110619"/>
    <n v="1"/>
    <d v="2018-06-26T00:00:00"/>
    <d v="2018-06-26T00:00:00"/>
    <n v="6"/>
    <n v="1060"/>
    <s v="SPOT"/>
    <n v="4"/>
    <s v="SPOT"/>
    <x v="1"/>
    <n v="1.2260811992708904E-5"/>
    <n v="0.9995647411735874"/>
    <x v="2"/>
    <x v="1"/>
  </r>
  <r>
    <n v="0"/>
    <s v="0380110676"/>
    <n v="1"/>
    <d v="2018-06-19T00:00:00"/>
    <d v="2018-06-19T00:00:00"/>
    <n v="6"/>
    <n v="5060"/>
    <s v="SPOT"/>
    <n v="11"/>
    <s v="SPOT"/>
    <x v="1"/>
    <n v="1.2260811992708904E-5"/>
    <n v="0.99957700198558008"/>
    <x v="2"/>
    <x v="1"/>
  </r>
  <r>
    <n v="0"/>
    <s v="0380110684"/>
    <n v="1"/>
    <d v="2018-06-15T00:00:00"/>
    <d v="2018-06-15T00:00:00"/>
    <n v="6"/>
    <n v="2060"/>
    <s v="SPOT"/>
    <n v="15"/>
    <s v="SPOT"/>
    <x v="1"/>
    <n v="1.2260811992708904E-5"/>
    <n v="0.99958926279757276"/>
    <x v="2"/>
    <x v="1"/>
  </r>
  <r>
    <n v="0"/>
    <s v="0380110718"/>
    <n v="1"/>
    <d v="2018-06-19T00:00:00"/>
    <d v="2018-06-19T00:00:00"/>
    <n v="6"/>
    <n v="1060"/>
    <s v="SPOT"/>
    <n v="11"/>
    <s v="SPOT"/>
    <x v="1"/>
    <n v="1.2260811992708904E-5"/>
    <n v="0.99960152360956545"/>
    <x v="2"/>
    <x v="1"/>
  </r>
  <r>
    <n v="0"/>
    <s v="0380110791"/>
    <n v="1"/>
    <d v="2018-06-18T00:00:00"/>
    <d v="2018-06-18T00:00:00"/>
    <n v="6"/>
    <n v="1060"/>
    <s v="SPOT"/>
    <n v="12"/>
    <s v="SPOT"/>
    <x v="1"/>
    <n v="1.2260811992708904E-5"/>
    <n v="0.99961378442155813"/>
    <x v="2"/>
    <x v="1"/>
  </r>
  <r>
    <n v="0"/>
    <s v="0380110866"/>
    <n v="1"/>
    <d v="2018-06-19T00:00:00"/>
    <d v="2018-06-19T00:00:00"/>
    <n v="6"/>
    <n v="2060"/>
    <s v="SPOT"/>
    <n v="11"/>
    <s v="SPOT"/>
    <x v="1"/>
    <n v="1.2260811992708904E-5"/>
    <n v="0.99962604523355081"/>
    <x v="2"/>
    <x v="1"/>
  </r>
  <r>
    <n v="0"/>
    <s v="0380110932"/>
    <n v="1"/>
    <d v="2018-06-19T00:00:00"/>
    <d v="2018-06-19T00:00:00"/>
    <n v="6"/>
    <n v="1060"/>
    <s v="SPOT"/>
    <n v="11"/>
    <s v="SPOT"/>
    <x v="1"/>
    <n v="1.2260811992708904E-5"/>
    <n v="0.99963830604554349"/>
    <x v="2"/>
    <x v="1"/>
  </r>
  <r>
    <n v="0"/>
    <s v="0380111104"/>
    <n v="1"/>
    <d v="2018-06-23T00:00:00"/>
    <d v="2018-06-23T00:00:00"/>
    <n v="6"/>
    <n v="2060"/>
    <s v="SPOT"/>
    <n v="7"/>
    <s v="SPOT"/>
    <x v="1"/>
    <n v="1.2260811992708904E-5"/>
    <n v="0.99965056685753617"/>
    <x v="2"/>
    <x v="1"/>
  </r>
  <r>
    <n v="0"/>
    <s v="0380111138"/>
    <n v="1"/>
    <d v="2018-06-21T00:00:00"/>
    <d v="2018-06-21T00:00:00"/>
    <n v="6"/>
    <n v="5000"/>
    <s v="SPOT"/>
    <n v="9"/>
    <s v="SPOT"/>
    <x v="1"/>
    <n v="1.2260811992708904E-5"/>
    <n v="0.99966282766952885"/>
    <x v="2"/>
    <x v="1"/>
  </r>
  <r>
    <n v="0"/>
    <s v="0380111153"/>
    <n v="1"/>
    <d v="2018-06-27T00:00:00"/>
    <d v="2018-06-27T00:00:00"/>
    <n v="6"/>
    <n v="1560"/>
    <s v="SPOT"/>
    <n v="3"/>
    <s v="SPOT"/>
    <x v="1"/>
    <n v="1.2260811992708904E-5"/>
    <n v="0.99967508848152153"/>
    <x v="2"/>
    <x v="1"/>
  </r>
  <r>
    <n v="0"/>
    <s v="0380111351"/>
    <n v="1"/>
    <d v="2018-06-23T00:00:00"/>
    <d v="2018-06-23T00:00:00"/>
    <n v="6"/>
    <n v="1060"/>
    <s v="SPOT"/>
    <n v="7"/>
    <s v="SPOT"/>
    <x v="1"/>
    <n v="1.2260811992708904E-5"/>
    <n v="0.99968734929351422"/>
    <x v="2"/>
    <x v="1"/>
  </r>
  <r>
    <n v="0"/>
    <s v="0380111427"/>
    <n v="1"/>
    <d v="2018-06-23T00:00:00"/>
    <d v="2018-06-23T00:00:00"/>
    <n v="6"/>
    <n v="2000"/>
    <s v="SPOT"/>
    <n v="7"/>
    <s v="SPOT"/>
    <x v="1"/>
    <n v="1.2260811992708904E-5"/>
    <n v="0.9996996101055069"/>
    <x v="2"/>
    <x v="1"/>
  </r>
  <r>
    <n v="0"/>
    <s v="0380112110"/>
    <n v="1"/>
    <d v="2018-06-30T00:00:00"/>
    <d v="2018-06-30T00:00:00"/>
    <n v="6"/>
    <n v="1060"/>
    <s v="SPOT"/>
    <n v="0"/>
    <s v="SPOT"/>
    <x v="1"/>
    <n v="1.2260811992708904E-5"/>
    <n v="0.99971187091749958"/>
    <x v="2"/>
    <x v="1"/>
  </r>
  <r>
    <n v="1"/>
    <s v="0400161840"/>
    <n v="1"/>
    <d v="2018-05-18T00:00:00"/>
    <d v="2018-05-18T00:00:00"/>
    <n v="6"/>
    <n v="1039"/>
    <s v="SPOT"/>
    <n v="43"/>
    <s v="SPOT"/>
    <x v="1"/>
    <n v="1.2260811992708904E-5"/>
    <n v="0.99972413172949226"/>
    <x v="2"/>
    <x v="1"/>
  </r>
  <r>
    <n v="0"/>
    <s v="0470013111"/>
    <n v="1"/>
    <d v="2018-04-25T00:00:00"/>
    <d v="2018-04-25T00:00:00"/>
    <n v="6"/>
    <n v="560"/>
    <s v="SPOT"/>
    <n v="66"/>
    <s v="SPOT"/>
    <x v="1"/>
    <n v="1.2260811992708904E-5"/>
    <n v="0.99973639254148494"/>
    <x v="2"/>
    <x v="1"/>
  </r>
  <r>
    <n v="1"/>
    <s v="0470125204"/>
    <n v="1"/>
    <d v="2017-12-07T00:00:00"/>
    <d v="2017-12-07T00:00:00"/>
    <n v="6"/>
    <n v="539"/>
    <s v="SPOT"/>
    <n v="205"/>
    <s v="SPOT"/>
    <x v="1"/>
    <n v="1.2260811992708904E-5"/>
    <n v="0.99974865335347762"/>
    <x v="2"/>
    <x v="1"/>
  </r>
  <r>
    <n v="1"/>
    <s v="0490215837"/>
    <n v="1"/>
    <d v="2018-05-16T00:00:00"/>
    <d v="2018-05-16T00:00:00"/>
    <n v="6"/>
    <n v="3039"/>
    <s v="SPOT"/>
    <n v="45"/>
    <s v="SPOT"/>
    <x v="1"/>
    <n v="1.2260811992708904E-5"/>
    <n v="0.9997609141654703"/>
    <x v="2"/>
    <x v="1"/>
  </r>
  <r>
    <n v="1"/>
    <s v="0530051028"/>
    <n v="1"/>
    <d v="2017-01-14T00:00:00"/>
    <d v="2017-01-14T00:00:00"/>
    <n v="6"/>
    <n v="1000"/>
    <s v="SPOT"/>
    <n v="532"/>
    <s v="SPOT"/>
    <x v="1"/>
    <n v="1.2260811992708904E-5"/>
    <n v="0.99977317497746299"/>
    <x v="2"/>
    <x v="1"/>
  </r>
  <r>
    <n v="0"/>
    <s v="0540088705"/>
    <n v="1"/>
    <d v="2018-04-10T00:00:00"/>
    <d v="2018-04-10T00:00:00"/>
    <n v="6"/>
    <n v="1000"/>
    <s v="SPOT"/>
    <n v="81"/>
    <s v="SPOT"/>
    <x v="1"/>
    <n v="1.2260811992708904E-5"/>
    <n v="0.99978543578945567"/>
    <x v="2"/>
    <x v="1"/>
  </r>
  <r>
    <n v="0"/>
    <s v="0560004632"/>
    <n v="1"/>
    <d v="2018-06-08T00:00:00"/>
    <d v="2018-06-08T00:00:00"/>
    <n v="6"/>
    <n v="1000"/>
    <s v="SPOT"/>
    <n v="22"/>
    <s v="SPOT"/>
    <x v="1"/>
    <n v="1.2260811992708904E-5"/>
    <n v="0.99979769660144835"/>
    <x v="2"/>
    <x v="1"/>
  </r>
  <r>
    <n v="0"/>
    <s v="0570003566"/>
    <n v="1"/>
    <d v="2017-04-29T00:00:00"/>
    <d v="2018-05-19T00:00:00"/>
    <n v="6"/>
    <n v="2000"/>
    <s v="SPOT"/>
    <n v="42"/>
    <s v="SPOT"/>
    <x v="1"/>
    <n v="1.2260811992708904E-5"/>
    <n v="0.99980995741344103"/>
    <x v="2"/>
    <x v="1"/>
  </r>
  <r>
    <n v="0"/>
    <s v="0570011015"/>
    <n v="1"/>
    <d v="2018-06-21T00:00:00"/>
    <d v="2018-06-21T00:00:00"/>
    <n v="6"/>
    <n v="1000"/>
    <s v="SPOT"/>
    <n v="9"/>
    <s v="SPOT"/>
    <x v="1"/>
    <n v="1.2260811992708904E-5"/>
    <n v="0.99982221822543371"/>
    <x v="2"/>
    <x v="1"/>
  </r>
  <r>
    <n v="0"/>
    <s v="0570024794"/>
    <n v="1"/>
    <d v="2018-06-08T00:00:00"/>
    <d v="2018-06-08T00:00:00"/>
    <n v="6"/>
    <n v="5000"/>
    <s v="SPOT"/>
    <n v="22"/>
    <s v="SPOT"/>
    <x v="1"/>
    <n v="1.2260811992708904E-5"/>
    <n v="0.99983447903742639"/>
    <x v="2"/>
    <x v="1"/>
  </r>
  <r>
    <n v="1"/>
    <s v="0640036737"/>
    <n v="1"/>
    <d v="2017-06-30T00:00:00"/>
    <d v="2017-06-30T00:00:00"/>
    <n v="6"/>
    <n v="1500"/>
    <s v="SPOT"/>
    <n v="365"/>
    <s v="SPOT"/>
    <x v="1"/>
    <n v="1.2260811992708904E-5"/>
    <n v="0.99984673984941907"/>
    <x v="2"/>
    <x v="1"/>
  </r>
  <r>
    <n v="1"/>
    <s v="0730023660"/>
    <n v="1"/>
    <d v="2018-01-04T00:00:00"/>
    <d v="2018-01-04T00:00:00"/>
    <n v="6"/>
    <n v="1039"/>
    <s v="SPOT"/>
    <n v="177"/>
    <s v="SPOT"/>
    <x v="1"/>
    <n v="1.2260811992708904E-5"/>
    <n v="0.99985900066141176"/>
    <x v="2"/>
    <x v="1"/>
  </r>
  <r>
    <n v="1"/>
    <s v="0740020987"/>
    <n v="1"/>
    <d v="2018-01-05T00:00:00"/>
    <d v="2018-01-05T00:00:00"/>
    <n v="6"/>
    <n v="539"/>
    <s v="SPOT"/>
    <n v="176"/>
    <s v="SPOT"/>
    <x v="1"/>
    <n v="1.2260811992708904E-5"/>
    <n v="0.99987126147340444"/>
    <x v="2"/>
    <x v="1"/>
  </r>
  <r>
    <n v="0"/>
    <s v="0790073399"/>
    <n v="1"/>
    <d v="2018-06-16T00:00:00"/>
    <d v="2018-06-16T00:00:00"/>
    <n v="6"/>
    <n v="10039"/>
    <s v="SPOT"/>
    <n v="14"/>
    <s v="SPOT"/>
    <x v="1"/>
    <n v="1.2260811992708904E-5"/>
    <n v="0.99988352228539712"/>
    <x v="2"/>
    <x v="1"/>
  </r>
  <r>
    <n v="0"/>
    <s v="0820009264"/>
    <n v="1"/>
    <d v="2018-04-27T00:00:00"/>
    <d v="2018-04-27T00:00:00"/>
    <n v="6"/>
    <n v="500"/>
    <s v="SPOT"/>
    <n v="64"/>
    <s v="SPOT"/>
    <x v="1"/>
    <n v="1.2260811992708904E-5"/>
    <n v="0.9998957830973898"/>
    <x v="2"/>
    <x v="1"/>
  </r>
  <r>
    <n v="1"/>
    <s v="0820034049"/>
    <n v="1"/>
    <d v="2018-03-16T00:00:00"/>
    <d v="2018-03-16T00:00:00"/>
    <n v="6"/>
    <n v="1060"/>
    <s v="SPOT"/>
    <n v="106"/>
    <s v="SPOT"/>
    <x v="1"/>
    <n v="1.2260811992708904E-5"/>
    <n v="0.99990804390938248"/>
    <x v="2"/>
    <x v="1"/>
  </r>
  <r>
    <n v="0"/>
    <s v="0080073851"/>
    <n v="1"/>
    <d v="2018-02-28T00:00:00"/>
    <d v="2018-06-06T00:00:00"/>
    <n v="5"/>
    <n v="1050"/>
    <s v="SPOT"/>
    <n v="24"/>
    <s v="SPOT"/>
    <x v="1"/>
    <n v="1.0217343327257421E-5"/>
    <n v="0.99991826125270977"/>
    <x v="2"/>
    <x v="1"/>
  </r>
  <r>
    <n v="0"/>
    <s v="0080226038"/>
    <n v="1"/>
    <d v="2018-05-12T00:00:00"/>
    <d v="2018-05-12T00:00:00"/>
    <n v="5"/>
    <n v="500"/>
    <s v="SPOT"/>
    <n v="49"/>
    <s v="SPOT"/>
    <x v="1"/>
    <n v="1.0217343327257421E-5"/>
    <n v="0.99992847859603706"/>
    <x v="2"/>
    <x v="1"/>
  </r>
  <r>
    <n v="0"/>
    <s v="0080329550"/>
    <n v="1"/>
    <d v="2018-05-25T00:00:00"/>
    <d v="2018-05-25T00:00:00"/>
    <n v="5"/>
    <n v="20000"/>
    <s v="SPOT"/>
    <n v="36"/>
    <s v="SPOT"/>
    <x v="1"/>
    <n v="1.0217343327257421E-5"/>
    <n v="0.99993869593936435"/>
    <x v="2"/>
    <x v="1"/>
  </r>
  <r>
    <n v="0"/>
    <s v="0120179411"/>
    <n v="1"/>
    <d v="2017-03-22T00:00:00"/>
    <d v="2018-06-28T00:00:00"/>
    <n v="5"/>
    <n v="12000"/>
    <s v="SPOT"/>
    <n v="2"/>
    <s v="SPOT"/>
    <x v="1"/>
    <n v="1.0217343327257421E-5"/>
    <n v="0.99994891328269164"/>
    <x v="2"/>
    <x v="1"/>
  </r>
  <r>
    <n v="0"/>
    <s v="0120230685"/>
    <n v="1"/>
    <d v="2017-10-24T00:00:00"/>
    <d v="2018-06-07T00:00:00"/>
    <n v="5"/>
    <n v="1500"/>
    <s v="SPOT"/>
    <n v="23"/>
    <s v="SPOT"/>
    <x v="1"/>
    <n v="1.0217343327257421E-5"/>
    <n v="0.99995913062601893"/>
    <x v="2"/>
    <x v="1"/>
  </r>
  <r>
    <n v="0"/>
    <s v="0080276132"/>
    <n v="1"/>
    <d v="2017-05-29T00:00:00"/>
    <d v="2018-06-23T00:00:00"/>
    <n v="4"/>
    <n v="20000"/>
    <s v="SPOT"/>
    <n v="7"/>
    <s v="SPOT"/>
    <x v="1"/>
    <n v="8.1738746618059358E-6"/>
    <n v="0.99996730450068072"/>
    <x v="2"/>
    <x v="1"/>
  </r>
  <r>
    <n v="0"/>
    <s v="0170106355"/>
    <n v="1"/>
    <d v="2017-10-26T00:00:00"/>
    <d v="2018-05-29T00:00:00"/>
    <n v="4"/>
    <n v="4000"/>
    <s v="SPOT"/>
    <n v="32"/>
    <s v="SPOT"/>
    <x v="1"/>
    <n v="8.1738746618059358E-6"/>
    <n v="0.99997547837534251"/>
    <x v="2"/>
    <x v="1"/>
  </r>
  <r>
    <n v="0"/>
    <s v="0080184674"/>
    <n v="1"/>
    <d v="2017-02-04T00:00:00"/>
    <d v="2018-06-28T00:00:00"/>
    <n v="3"/>
    <n v="1000"/>
    <s v="SPOT"/>
    <n v="2"/>
    <s v="SPOT"/>
    <x v="1"/>
    <n v="6.1304059963544519E-6"/>
    <n v="0.9999816087813389"/>
    <x v="2"/>
    <x v="1"/>
  </r>
  <r>
    <n v="1"/>
    <s v="0180006306"/>
    <n v="1"/>
    <d v="2017-07-25T00:00:00"/>
    <d v="2017-07-25T00:00:00"/>
    <n v="2"/>
    <n v="24073.39"/>
    <s v="SPOT"/>
    <n v="340"/>
    <s v="SPOT"/>
    <x v="1"/>
    <n v="4.0869373309029679E-6"/>
    <n v="0.9999856957186698"/>
    <x v="2"/>
    <x v="1"/>
  </r>
  <r>
    <n v="0"/>
    <s v="0024080624"/>
    <n v="1"/>
    <d v="2017-06-30T00:00:00"/>
    <d v="2018-05-04T00:00:00"/>
    <n v="1"/>
    <n v="20000"/>
    <s v="SPOT"/>
    <n v="57"/>
    <s v="SPOT"/>
    <x v="1"/>
    <n v="2.043468665451484E-6"/>
    <n v="0.9999877391873353"/>
    <x v="2"/>
    <x v="1"/>
  </r>
  <r>
    <n v="1"/>
    <s v="0180000085"/>
    <n v="1"/>
    <d v="2017-02-22T00:00:00"/>
    <d v="2017-09-20T00:00:00"/>
    <n v="1"/>
    <n v="15000"/>
    <s v="SPOT"/>
    <n v="283"/>
    <s v="SPOT"/>
    <x v="1"/>
    <n v="2.043468665451484E-6"/>
    <n v="0.9999897826560008"/>
    <x v="2"/>
    <x v="1"/>
  </r>
  <r>
    <n v="0"/>
    <s v="0180013856"/>
    <n v="1"/>
    <d v="2018-01-24T00:00:00"/>
    <d v="2018-05-16T00:00:00"/>
    <n v="1"/>
    <n v="13000"/>
    <s v="SPOT"/>
    <n v="45"/>
    <s v="SPOT"/>
    <x v="1"/>
    <n v="2.043468665451484E-6"/>
    <n v="0.99999182612466631"/>
    <x v="2"/>
    <x v="1"/>
  </r>
  <r>
    <n v="0"/>
    <s v="0180022253"/>
    <n v="1"/>
    <d v="2018-04-25T00:00:00"/>
    <d v="2018-04-25T00:00:00"/>
    <n v="1"/>
    <n v="14000"/>
    <s v="SPOT"/>
    <n v="66"/>
    <s v="SPOT"/>
    <x v="1"/>
    <n v="2.043468665451484E-6"/>
    <n v="0.99999386959333181"/>
    <x v="2"/>
    <x v="1"/>
  </r>
  <r>
    <n v="1"/>
    <s v="0180035271"/>
    <n v="1"/>
    <d v="2017-02-02T00:00:00"/>
    <d v="2017-03-18T00:00:00"/>
    <n v="1"/>
    <n v="17000"/>
    <s v="SPOT"/>
    <n v="469"/>
    <s v="SPOT"/>
    <x v="1"/>
    <n v="2.043468665451484E-6"/>
    <n v="0.99999591306199731"/>
    <x v="2"/>
    <x v="1"/>
  </r>
  <r>
    <n v="0"/>
    <s v="0180042434"/>
    <n v="1"/>
    <d v="2017-06-08T00:00:00"/>
    <d v="2017-12-27T00:00:00"/>
    <n v="1"/>
    <n v="10100"/>
    <s v="SPOT"/>
    <n v="185"/>
    <s v="SPOT"/>
    <x v="1"/>
    <n v="2.043468665451484E-6"/>
    <n v="0.99999795653066281"/>
    <x v="2"/>
    <x v="1"/>
  </r>
  <r>
    <n v="0"/>
    <s v="0180068173"/>
    <n v="1"/>
    <d v="2017-03-29T00:00:00"/>
    <d v="2018-03-28T00:00:00"/>
    <n v="1"/>
    <n v="16000"/>
    <s v="SPOT"/>
    <n v="94"/>
    <s v="SPOT"/>
    <x v="1"/>
    <n v="2.043468665451484E-6"/>
    <n v="0.99999999999932832"/>
    <x v="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1" cacheId="0" applyNumberFormats="0" applyBorderFormats="0" applyFontFormats="0" applyPatternFormats="0" applyAlignmentFormats="0" applyWidthHeightFormats="1" dataCaption="Valores" missingCaption="0" updatedVersion="5" minRefreshableVersion="3" useAutoFormatting="1" itemPrintTitles="1" createdVersion="6" indent="0" outline="1" outlineData="1" multipleFieldFilters="0">
  <location ref="A4:D27511" firstHeaderRow="0" firstDataRow="1" firstDataCol="1"/>
  <pivotFields count="15">
    <pivotField dataField="1" showAll="0"/>
    <pivotField axis="axisRow" showAll="0">
      <items count="27507">
        <item x="8877"/>
        <item x="7533"/>
        <item x="2832"/>
        <item x="15880"/>
        <item x="8543"/>
        <item x="3168"/>
        <item x="1918"/>
        <item x="6416"/>
        <item x="7832"/>
        <item x="2553"/>
        <item x="2786"/>
        <item x="2805"/>
        <item x="19829"/>
        <item x="5635"/>
        <item x="207"/>
        <item x="1226"/>
        <item x="2075"/>
        <item x="2047"/>
        <item x="24720"/>
        <item x="2437"/>
        <item x="19665"/>
        <item x="7761"/>
        <item x="5045"/>
        <item x="4060"/>
        <item x="4552"/>
        <item x="3358"/>
        <item x="24544"/>
        <item x="2728"/>
        <item x="11344"/>
        <item x="6011"/>
        <item x="85"/>
        <item x="1645"/>
        <item x="1696"/>
        <item x="24341"/>
        <item x="4972"/>
        <item x="58"/>
        <item x="5325"/>
        <item x="2467"/>
        <item x="5527"/>
        <item x="2292"/>
        <item x="5006"/>
        <item x="3416"/>
        <item x="14931"/>
        <item x="2272"/>
        <item x="24358"/>
        <item x="5265"/>
        <item x="4086"/>
        <item x="1039"/>
        <item x="6355"/>
        <item x="8990"/>
        <item x="8226"/>
        <item x="19850"/>
        <item x="20850"/>
        <item x="14904"/>
        <item x="1867"/>
        <item x="5911"/>
        <item x="1244"/>
        <item x="4927"/>
        <item x="7919"/>
        <item x="3258"/>
        <item x="8220"/>
        <item x="7139"/>
        <item x="310"/>
        <item x="24373"/>
        <item x="19644"/>
        <item x="4857"/>
        <item x="9024"/>
        <item x="8676"/>
        <item x="6399"/>
        <item x="3566"/>
        <item x="2516"/>
        <item x="6804"/>
        <item x="3278"/>
        <item x="7948"/>
        <item x="5857"/>
        <item x="7605"/>
        <item x="4503"/>
        <item x="1320"/>
        <item x="25062"/>
        <item x="3256"/>
        <item x="2306"/>
        <item x="2612"/>
        <item x="2260"/>
        <item x="3241"/>
        <item x="4360"/>
        <item x="7156"/>
        <item x="24538"/>
        <item x="16261"/>
        <item x="3394"/>
        <item x="4340"/>
        <item x="25024"/>
        <item x="20926"/>
        <item x="8367"/>
        <item x="43"/>
        <item x="3556"/>
        <item x="5608"/>
        <item x="6065"/>
        <item x="2365"/>
        <item x="20782"/>
        <item x="5421"/>
        <item x="235"/>
        <item x="24710"/>
        <item x="2435"/>
        <item x="8694"/>
        <item x="7322"/>
        <item x="21053"/>
        <item x="2376"/>
        <item x="18623"/>
        <item x="5986"/>
        <item x="4402"/>
        <item x="8008"/>
        <item x="5893"/>
        <item x="615"/>
        <item x="3091"/>
        <item x="24663"/>
        <item x="5081"/>
        <item x="88"/>
        <item x="20107"/>
        <item x="5407"/>
        <item x="3156"/>
        <item x="4012"/>
        <item x="1407"/>
        <item x="24273"/>
        <item x="19173"/>
        <item x="11493"/>
        <item x="3124"/>
        <item x="5205"/>
        <item x="8036"/>
        <item x="14049"/>
        <item x="518"/>
        <item x="8721"/>
        <item x="4655"/>
        <item x="7046"/>
        <item x="2056"/>
        <item x="2138"/>
        <item x="7755"/>
        <item x="7883"/>
        <item x="9062"/>
        <item x="2203"/>
        <item x="626"/>
        <item x="162"/>
        <item x="2576"/>
        <item x="988"/>
        <item x="25219"/>
        <item x="27055"/>
        <item x="3117"/>
        <item x="317"/>
        <item x="344"/>
        <item x="481"/>
        <item x="3081"/>
        <item x="8657"/>
        <item x="7325"/>
        <item x="7730"/>
        <item x="7955"/>
        <item x="7798"/>
        <item x="11570"/>
        <item x="1070"/>
        <item x="8277"/>
        <item x="553"/>
        <item x="21230"/>
        <item x="5905"/>
        <item x="497"/>
        <item x="5188"/>
        <item x="6843"/>
        <item x="3950"/>
        <item x="1179"/>
        <item x="1156"/>
        <item x="20614"/>
        <item x="15619"/>
        <item x="3645"/>
        <item x="6848"/>
        <item x="3452"/>
        <item x="26738"/>
        <item x="4090"/>
        <item x="1572"/>
        <item x="24425"/>
        <item x="2059"/>
        <item x="2103"/>
        <item x="24402"/>
        <item x="32"/>
        <item x="14905"/>
        <item x="605"/>
        <item x="24852"/>
        <item x="5271"/>
        <item x="1563"/>
        <item x="2446"/>
        <item x="2846"/>
        <item x="19137"/>
        <item x="3746"/>
        <item x="6280"/>
        <item x="2015"/>
        <item x="3661"/>
        <item x="4392"/>
        <item x="7204"/>
        <item x="24714"/>
        <item x="4235"/>
        <item x="5605"/>
        <item x="1292"/>
        <item x="1974"/>
        <item x="3664"/>
        <item x="6478"/>
        <item x="21694"/>
        <item x="26864"/>
        <item x="11406"/>
        <item x="6013"/>
        <item x="8934"/>
        <item x="18548"/>
        <item x="4305"/>
        <item x="18412"/>
        <item x="19554"/>
        <item x="4598"/>
        <item x="7194"/>
        <item x="4569"/>
        <item x="2515"/>
        <item x="6092"/>
        <item x="7504"/>
        <item x="19924"/>
        <item x="19200"/>
        <item x="4296"/>
        <item x="19967"/>
        <item x="1118"/>
        <item x="7601"/>
        <item x="4161"/>
        <item x="6462"/>
        <item x="8781"/>
        <item x="142"/>
        <item x="2771"/>
        <item x="25190"/>
        <item x="19438"/>
        <item x="19145"/>
        <item x="5841"/>
        <item x="1692"/>
        <item x="838"/>
        <item x="7633"/>
        <item x="20133"/>
        <item x="1610"/>
        <item x="20361"/>
        <item x="14092"/>
        <item x="6303"/>
        <item x="24302"/>
        <item x="102"/>
        <item x="5338"/>
        <item x="8292"/>
        <item x="5611"/>
        <item x="2680"/>
        <item x="1922"/>
        <item x="6912"/>
        <item x="1417"/>
        <item x="156"/>
        <item x="11359"/>
        <item x="27044"/>
        <item x="5340"/>
        <item x="1662"/>
        <item x="8976"/>
        <item x="7207"/>
        <item x="1186"/>
        <item x="19519"/>
        <item x="28"/>
        <item x="1322"/>
        <item x="3"/>
        <item x="24138"/>
        <item x="247"/>
        <item x="3625"/>
        <item x="19630"/>
        <item x="6791"/>
        <item x="1470"/>
        <item x="4251"/>
        <item x="4319"/>
        <item x="934"/>
        <item x="6027"/>
        <item x="2367"/>
        <item x="1845"/>
        <item x="6211"/>
        <item x="6732"/>
        <item x="6159"/>
        <item x="7112"/>
        <item x="3054"/>
        <item x="3225"/>
        <item x="24625"/>
        <item x="7435"/>
        <item x="19461"/>
        <item x="16305"/>
        <item x="1528"/>
        <item x="5458"/>
        <item x="27014"/>
        <item x="1831"/>
        <item x="4110"/>
        <item x="2900"/>
        <item x="8717"/>
        <item x="21086"/>
        <item x="24572"/>
        <item x="8512"/>
        <item x="4380"/>
        <item x="2641"/>
        <item x="458"/>
        <item x="4554"/>
        <item x="27162"/>
        <item x="6598"/>
        <item x="6071"/>
        <item x="791"/>
        <item x="7907"/>
        <item x="773"/>
        <item x="14054"/>
        <item x="6890"/>
        <item x="4977"/>
        <item x="910"/>
        <item x="14096"/>
        <item x="358"/>
        <item x="506"/>
        <item x="8100"/>
        <item x="18750"/>
        <item x="9006"/>
        <item x="6688"/>
        <item x="26176"/>
        <item x="6119"/>
        <item x="18428"/>
        <item x="1953"/>
        <item x="1849"/>
        <item x="8069"/>
        <item x="5813"/>
        <item x="24772"/>
        <item x="82"/>
        <item x="7710"/>
        <item x="11485"/>
        <item x="213"/>
        <item x="8539"/>
        <item x="2476"/>
        <item x="1329"/>
        <item x="1487"/>
        <item x="7406"/>
        <item x="1246"/>
        <item x="9051"/>
        <item x="2425"/>
        <item x="14917"/>
        <item x="7027"/>
        <item x="3363"/>
        <item x="24701"/>
        <item x="19718"/>
        <item x="1750"/>
        <item x="7652"/>
        <item x="21658"/>
        <item x="8125"/>
        <item x="14059"/>
        <item x="7944"/>
        <item x="6218"/>
        <item x="1354"/>
        <item x="19011"/>
        <item x="20144"/>
        <item x="8771"/>
        <item x="567"/>
        <item x="9038"/>
        <item x="4873"/>
        <item x="11564"/>
        <item x="2760"/>
        <item x="7848"/>
        <item x="11416"/>
        <item x="8685"/>
        <item x="19045"/>
        <item x="20162"/>
        <item x="14097"/>
        <item x="20546"/>
        <item x="5664"/>
        <item x="1462"/>
        <item x="3448"/>
        <item x="8046"/>
        <item x="6838"/>
        <item x="2115"/>
        <item x="6142"/>
        <item x="113"/>
        <item x="14921"/>
        <item x="11421"/>
        <item x="25227"/>
        <item x="6875"/>
        <item x="6023"/>
        <item x="7291"/>
        <item x="4499"/>
        <item x="864"/>
        <item x="11490"/>
        <item x="21832"/>
        <item x="221"/>
        <item x="20675"/>
        <item x="19326"/>
        <item x="8357"/>
        <item x="6516"/>
        <item x="25000"/>
        <item x="20024"/>
        <item x="8196"/>
        <item x="19029"/>
        <item x="7673"/>
        <item x="6695"/>
        <item x="3872"/>
        <item x="8197"/>
        <item x="2602"/>
        <item x="1755"/>
        <item x="1063"/>
        <item x="6283"/>
        <item x="555"/>
        <item x="7752"/>
        <item x="654"/>
        <item x="14098"/>
        <item x="7524"/>
        <item x="24553"/>
        <item x="17"/>
        <item x="27072"/>
        <item x="11484"/>
        <item x="1764"/>
        <item x="20150"/>
        <item x="2004"/>
        <item x="3787"/>
        <item x="6058"/>
        <item x="89"/>
        <item x="18731"/>
        <item x="19735"/>
        <item x="1305"/>
        <item x="19787"/>
        <item x="19324"/>
        <item x="7352"/>
        <item x="11569"/>
        <item x="19276"/>
        <item x="6543"/>
        <item x="21750"/>
        <item x="6887"/>
        <item x="2083"/>
        <item x="526"/>
        <item x="6877"/>
        <item x="8"/>
        <item x="20883"/>
        <item x="1140"/>
        <item x="6842"/>
        <item x="5885"/>
        <item x="1673"/>
        <item x="6724"/>
        <item x="295"/>
        <item x="1773"/>
        <item x="18553"/>
        <item x="8302"/>
        <item x="20494"/>
        <item x="6267"/>
        <item x="21598"/>
        <item x="1774"/>
        <item x="1775"/>
        <item x="5571"/>
        <item x="14090"/>
        <item x="21822"/>
        <item x="38"/>
        <item x="20333"/>
        <item x="8140"/>
        <item x="257"/>
        <item x="1686"/>
        <item x="7503"/>
        <item x="731"/>
        <item x="8374"/>
        <item x="4078"/>
        <item x="18538"/>
        <item x="452"/>
        <item x="1218"/>
        <item x="6756"/>
        <item x="7339"/>
        <item x="1945"/>
        <item x="6966"/>
        <item x="25103"/>
        <item x="6117"/>
        <item x="861"/>
        <item x="7900"/>
        <item x="1429"/>
        <item x="24314"/>
        <item x="767"/>
        <item x="19725"/>
        <item x="21459"/>
        <item x="24969"/>
        <item x="4678"/>
        <item x="3100"/>
        <item x="7945"/>
        <item x="856"/>
        <item x="230"/>
        <item x="8607"/>
        <item x="4667"/>
        <item x="14058"/>
        <item x="20460"/>
        <item x="8327"/>
        <item x="364"/>
        <item x="8882"/>
        <item x="8108"/>
        <item x="7353"/>
        <item x="19736"/>
        <item x="18972"/>
        <item x="18698"/>
        <item x="21691"/>
        <item x="26925"/>
        <item x="27502"/>
        <item x="21155"/>
        <item x="2189"/>
        <item x="20458"/>
        <item x="11504"/>
        <item x="513"/>
        <item x="18686"/>
        <item x="7506"/>
        <item x="7501"/>
        <item x="26819"/>
        <item x="19533"/>
        <item x="3935"/>
        <item x="1956"/>
        <item x="14074"/>
        <item x="832"/>
        <item x="21873"/>
        <item x="24949"/>
        <item x="20791"/>
        <item x="20961"/>
        <item x="198"/>
        <item x="19733"/>
        <item x="18787"/>
        <item x="1906"/>
        <item x="1372"/>
        <item x="26574"/>
        <item x="20280"/>
        <item x="943"/>
        <item x="25206"/>
        <item x="1979"/>
        <item x="674"/>
        <item x="18485"/>
        <item x="24802"/>
        <item x="1529"/>
        <item x="227"/>
        <item x="210"/>
        <item x="394"/>
        <item x="7450"/>
        <item x="7032"/>
        <item x="154"/>
        <item x="11541"/>
        <item x="2505"/>
        <item x="18594"/>
        <item x="1485"/>
        <item x="18580"/>
        <item x="1776"/>
        <item x="8833"/>
        <item x="7734"/>
        <item x="1904"/>
        <item x="8855"/>
        <item x="1940"/>
        <item x="2069"/>
        <item x="20588"/>
        <item x="11542"/>
        <item x="7843"/>
        <item x="1474"/>
        <item x="7724"/>
        <item x="4288"/>
        <item x="8871"/>
        <item x="20051"/>
        <item x="20210"/>
        <item x="15722"/>
        <item x="2102"/>
        <item x="21510"/>
        <item x="26796"/>
        <item x="20982"/>
        <item x="20889"/>
        <item x="20052"/>
        <item x="865"/>
        <item x="5286"/>
        <item x="2043"/>
        <item x="604"/>
        <item x="222"/>
        <item x="1539"/>
        <item x="20362"/>
        <item x="19737"/>
        <item x="24775"/>
        <item x="8993"/>
        <item x="6438"/>
        <item x="7347"/>
        <item x="1020"/>
        <item x="846"/>
        <item x="1345"/>
        <item x="5133"/>
        <item x="16352"/>
        <item x="7465"/>
        <item x="6866"/>
        <item x="20393"/>
        <item x="841"/>
        <item x="103"/>
        <item x="188"/>
        <item x="2238"/>
        <item x="24151"/>
        <item x="11432"/>
        <item x="16358"/>
        <item x="1225"/>
        <item x="2060"/>
        <item x="25879"/>
        <item x="8896"/>
        <item x="6777"/>
        <item x="8661"/>
        <item x="21775"/>
        <item x="16268"/>
        <item x="21231"/>
        <item x="14069"/>
        <item x="27037"/>
        <item x="8272"/>
        <item x="18963"/>
        <item x="1071"/>
        <item x="24508"/>
        <item x="1176"/>
        <item x="11482"/>
        <item x="8516"/>
        <item x="2552"/>
        <item x="7089"/>
        <item x="4011"/>
        <item x="3082"/>
        <item x="276"/>
        <item x="8977"/>
        <item x="11543"/>
        <item x="819"/>
        <item x="15867"/>
        <item x="19945"/>
        <item x="224"/>
        <item x="11433"/>
        <item x="1808"/>
        <item x="1885"/>
        <item x="25254"/>
        <item x="8957"/>
        <item x="11355"/>
        <item x="6228"/>
        <item x="20053"/>
        <item x="18518"/>
        <item x="18610"/>
        <item x="2841"/>
        <item x="8494"/>
        <item x="6404"/>
        <item x="744"/>
        <item x="4514"/>
        <item x="2851"/>
        <item x="1740"/>
        <item x="7881"/>
        <item x="20400"/>
        <item x="2191"/>
        <item x="9067"/>
        <item x="19937"/>
        <item x="8237"/>
        <item x="27036"/>
        <item x="6658"/>
        <item x="711"/>
        <item x="26831"/>
        <item x="1089"/>
        <item x="18587"/>
        <item x="2170"/>
        <item x="18481"/>
        <item x="8946"/>
        <item x="24581"/>
        <item x="21485"/>
        <item x="25221"/>
        <item x="5609"/>
        <item x="1324"/>
        <item x="20221"/>
        <item x="26561"/>
        <item x="110"/>
        <item x="6665"/>
        <item x="117"/>
        <item x="8318"/>
        <item x="2061"/>
        <item x="114"/>
        <item x="20040"/>
        <item x="19394"/>
        <item x="19809"/>
        <item x="20155"/>
        <item x="41"/>
        <item x="27120"/>
        <item x="16360"/>
        <item x="318"/>
        <item x="6196"/>
        <item x="6433"/>
        <item x="21662"/>
        <item x="7910"/>
        <item x="8141"/>
        <item x="20008"/>
        <item x="21305"/>
        <item x="564"/>
        <item x="8640"/>
        <item x="15935"/>
        <item x="2122"/>
        <item x="6529"/>
        <item x="722"/>
        <item x="6965"/>
        <item x="7081"/>
        <item x="488"/>
        <item x="20676"/>
        <item x="11519"/>
        <item x="7364"/>
        <item x="19890"/>
        <item x="18737"/>
        <item x="21615"/>
        <item x="1330"/>
        <item x="19429"/>
        <item x="21651"/>
        <item x="19004"/>
        <item x="1119"/>
        <item x="2112"/>
        <item x="1294"/>
        <item x="14908"/>
        <item x="14086"/>
        <item x="18734"/>
        <item x="25291"/>
        <item x="19613"/>
        <item x="3914"/>
        <item x="1207"/>
        <item x="1072"/>
        <item x="11361"/>
        <item x="27031"/>
        <item x="19647"/>
        <item x="20030"/>
        <item x="2119"/>
        <item x="21786"/>
        <item x="7449"/>
        <item x="248"/>
        <item x="8097"/>
        <item x="24812"/>
        <item x="21336"/>
        <item x="21105"/>
        <item x="24322"/>
        <item x="25153"/>
        <item x="20451"/>
        <item x="2016"/>
        <item x="5475"/>
        <item x="978"/>
        <item x="6467"/>
        <item x="4599"/>
        <item x="24648"/>
        <item x="27191"/>
        <item x="26226"/>
        <item x="27048"/>
        <item x="19527"/>
        <item x="25163"/>
        <item x="1833"/>
        <item x="24111"/>
        <item x="26954"/>
        <item x="26928"/>
        <item x="1438"/>
        <item x="20389"/>
        <item x="566"/>
        <item x="414"/>
        <item x="1416"/>
        <item x="8740"/>
        <item x="4341"/>
        <item x="6677"/>
        <item x="21492"/>
        <item x="121"/>
        <item x="19321"/>
        <item x="1108"/>
        <item x="14067"/>
        <item x="45"/>
        <item x="14077"/>
        <item x="2205"/>
        <item x="18773"/>
        <item x="19305"/>
        <item x="2538"/>
        <item x="8829"/>
        <item x="7686"/>
        <item x="169"/>
        <item x="19164"/>
        <item x="3748"/>
        <item x="409"/>
        <item x="25100"/>
        <item x="7459"/>
        <item x="20293"/>
        <item x="2924"/>
        <item x="20026"/>
        <item x="20549"/>
        <item x="11434"/>
        <item x="1805"/>
        <item x="3907"/>
        <item x="11358"/>
        <item x="1629"/>
        <item x="21483"/>
        <item x="8442"/>
        <item x="1527"/>
        <item x="664"/>
        <item x="19895"/>
        <item x="14923"/>
        <item x="24409"/>
        <item x="20517"/>
        <item x="20145"/>
        <item x="11409"/>
        <item x="14064"/>
        <item x="1368"/>
        <item x="5945"/>
        <item x="20710"/>
        <item x="3420"/>
        <item x="7157"/>
        <item x="19990"/>
        <item x="200"/>
        <item x="26639"/>
        <item x="12"/>
        <item x="8639"/>
        <item x="26614"/>
        <item x="20461"/>
        <item x="18484"/>
        <item x="26776"/>
        <item x="4861"/>
        <item x="19470"/>
        <item x="7193"/>
        <item x="24768"/>
        <item x="836"/>
        <item x="14920"/>
        <item x="24833"/>
        <item x="26670"/>
        <item x="1523"/>
        <item x="1307"/>
        <item x="1130"/>
        <item x="8083"/>
        <item x="1546"/>
        <item x="367"/>
        <item x="7378"/>
        <item x="26764"/>
        <item x="679"/>
        <item x="19689"/>
        <item x="8945"/>
        <item x="2894"/>
        <item x="18527"/>
        <item x="20313"/>
        <item x="16"/>
        <item x="24343"/>
        <item x="1476"/>
        <item x="20054"/>
        <item x="19738"/>
        <item x="1505"/>
        <item x="21618"/>
        <item x="26717"/>
        <item x="24876"/>
        <item x="81"/>
        <item x="24461"/>
        <item x="25267"/>
        <item x="26853"/>
        <item x="8252"/>
        <item x="7348"/>
        <item x="657"/>
        <item x="7691"/>
        <item x="436"/>
        <item x="27096"/>
        <item x="7024"/>
        <item x="4480"/>
        <item x="1217"/>
        <item x="1753"/>
        <item x="456"/>
        <item x="20226"/>
        <item x="20875"/>
        <item x="3118"/>
        <item x="20213"/>
        <item x="2983"/>
        <item x="63"/>
        <item x="1777"/>
        <item x="19332"/>
        <item x="27504"/>
        <item x="893"/>
        <item x="2220"/>
        <item x="20949"/>
        <item x="19858"/>
        <item x="6522"/>
        <item x="18468"/>
        <item x="1096"/>
        <item x="11510"/>
        <item x="21035"/>
        <item x="764"/>
        <item x="24815"/>
        <item x="18682"/>
        <item x="246"/>
        <item x="8214"/>
        <item x="7810"/>
        <item x="21104"/>
        <item x="19395"/>
        <item x="21173"/>
        <item x="2097"/>
        <item x="7075"/>
        <item x="1297"/>
        <item x="346"/>
        <item x="770"/>
        <item x="7890"/>
        <item x="21845"/>
        <item x="25184"/>
        <item x="4006"/>
        <item x="21788"/>
        <item x="1859"/>
        <item x="24204"/>
        <item x="647"/>
        <item x="15170"/>
        <item x="1048"/>
        <item x="1933"/>
        <item x="6781"/>
        <item x="18458"/>
        <item x="7288"/>
        <item x="1300"/>
        <item x="803"/>
        <item x="127"/>
        <item x="6113"/>
        <item x="20231"/>
        <item x="101"/>
        <item x="20342"/>
        <item x="6362"/>
        <item x="8629"/>
        <item x="20357"/>
        <item x="134"/>
        <item x="8819"/>
        <item x="8695"/>
        <item x="20935"/>
        <item x="2049"/>
        <item x="24836"/>
        <item x="146"/>
        <item x="26814"/>
        <item x="7636"/>
        <item x="100"/>
        <item x="5810"/>
        <item x="26652"/>
        <item x="26898"/>
        <item x="1560"/>
        <item x="748"/>
        <item x="25279"/>
        <item x="14915"/>
        <item x="21558"/>
        <item x="1937"/>
        <item x="18429"/>
        <item x="7646"/>
        <item x="19222"/>
        <item x="1247"/>
        <item x="7988"/>
        <item x="428"/>
        <item x="19739"/>
        <item x="2698"/>
        <item x="4516"/>
        <item x="18659"/>
        <item x="25245"/>
        <item x="8589"/>
        <item x="172"/>
        <item x="1319"/>
        <item x="21690"/>
        <item x="563"/>
        <item x="20409"/>
        <item x="9044"/>
        <item x="697"/>
        <item x="1589"/>
        <item x="571"/>
        <item x="21361"/>
        <item x="1271"/>
        <item x="19446"/>
        <item x="653"/>
        <item x="21719"/>
        <item x="7289"/>
        <item x="18537"/>
        <item x="8747"/>
        <item x="19722"/>
        <item x="437"/>
        <item x="2176"/>
        <item x="4076"/>
        <item x="21976"/>
        <item x="6886"/>
        <item x="1062"/>
        <item x="18980"/>
        <item x="8286"/>
        <item x="78"/>
        <item x="6458"/>
        <item x="6685"/>
        <item x="7967"/>
        <item x="16355"/>
        <item x="18604"/>
        <item x="18872"/>
        <item x="11401"/>
        <item x="8481"/>
        <item x="4474"/>
        <item x="11446"/>
        <item x="7834"/>
        <item x="20410"/>
        <item x="5402"/>
        <item x="9061"/>
        <item x="7330"/>
        <item x="2183"/>
        <item x="29"/>
        <item x="1710"/>
        <item x="87"/>
        <item x="597"/>
        <item x="8137"/>
        <item x="6580"/>
        <item x="8359"/>
        <item x="794"/>
        <item x="20731"/>
        <item x="21046"/>
        <item x="8921"/>
        <item x="20681"/>
        <item x="585"/>
        <item x="20733"/>
        <item x="8502"/>
        <item x="4600"/>
        <item x="2218"/>
        <item x="6308"/>
        <item x="19227"/>
        <item x="258"/>
        <item x="20562"/>
        <item x="1641"/>
        <item x="19808"/>
        <item x="8730"/>
        <item x="554"/>
        <item x="2090"/>
        <item x="11472"/>
        <item x="132"/>
        <item x="21781"/>
        <item x="771"/>
        <item x="1844"/>
        <item x="1996"/>
        <item x="4048"/>
        <item x="16362"/>
        <item x="1778"/>
        <item x="6808"/>
        <item x="24798"/>
        <item x="26125"/>
        <item x="21232"/>
        <item x="1373"/>
        <item x="1596"/>
        <item x="1779"/>
        <item x="3550"/>
        <item x="157"/>
        <item x="21446"/>
        <item x="1770"/>
        <item x="1450"/>
        <item x="27150"/>
        <item x="251"/>
        <item x="325"/>
        <item x="109"/>
        <item x="19042"/>
        <item x="21520"/>
        <item x="54"/>
        <item x="6656"/>
        <item x="14082"/>
        <item x="986"/>
        <item x="24845"/>
        <item x="7158"/>
        <item x="5782"/>
        <item x="383"/>
        <item x="699"/>
        <item x="8794"/>
        <item x="26953"/>
        <item x="8260"/>
        <item x="4791"/>
        <item x="19117"/>
        <item x="25142"/>
        <item x="5474"/>
        <item x="7466"/>
        <item x="1397"/>
        <item x="2655"/>
        <item x="27080"/>
        <item x="2208"/>
        <item x="19892"/>
        <item x="8847"/>
        <item x="16374"/>
        <item x="976"/>
        <item x="11437"/>
        <item x="21054"/>
        <item x="8659"/>
        <item x="8255"/>
        <item x="572"/>
        <item x="18519"/>
        <item x="1326"/>
        <item x="240"/>
        <item x="25228"/>
        <item x="19186"/>
        <item x="2081"/>
        <item x="24345"/>
        <item x="286"/>
        <item x="20541"/>
        <item x="5594"/>
        <item x="4658"/>
        <item x="1780"/>
        <item x="343"/>
        <item x="6405"/>
        <item x="25018"/>
        <item x="1106"/>
        <item x="501"/>
        <item x="1758"/>
        <item x="5619"/>
        <item x="19631"/>
        <item x="126"/>
        <item x="1003"/>
        <item x="6162"/>
        <item x="1257"/>
        <item x="19567"/>
        <item x="20247"/>
        <item x="21233"/>
        <item x="16342"/>
        <item x="6662"/>
        <item x="1383"/>
        <item x="20616"/>
        <item x="19657"/>
        <item x="24176"/>
        <item x="476"/>
        <item x="3270"/>
        <item x="40"/>
        <item x="20962"/>
        <item x="1668"/>
        <item x="7921"/>
        <item x="8971"/>
        <item x="5507"/>
        <item x="25262"/>
        <item x="21966"/>
        <item x="6246"/>
        <item x="11512"/>
        <item x="1114"/>
        <item x="8386"/>
        <item x="20627"/>
        <item x="1813"/>
        <item x="21749"/>
        <item x="1581"/>
        <item x="625"/>
        <item x="911"/>
        <item x="16326"/>
        <item x="1234"/>
        <item x="1636"/>
        <item x="19553"/>
        <item x="1705"/>
        <item x="11366"/>
        <item x="6918"/>
        <item x="818"/>
        <item x="1362"/>
        <item x="26880"/>
        <item x="6442"/>
        <item x="11524"/>
        <item x="3397"/>
        <item x="6008"/>
        <item x="11538"/>
        <item x="1412"/>
        <item x="1631"/>
        <item x="11436"/>
        <item x="20518"/>
        <item x="11323"/>
        <item x="20122"/>
        <item x="84"/>
        <item x="21842"/>
        <item x="1263"/>
        <item x="1342"/>
        <item x="25232"/>
        <item x="20154"/>
        <item x="1073"/>
        <item x="11567"/>
        <item x="20753"/>
        <item x="457"/>
        <item x="202"/>
        <item x="19886"/>
        <item x="1001"/>
        <item x="24474"/>
        <item x="723"/>
        <item x="1506"/>
        <item x="36"/>
        <item x="8767"/>
        <item x="161"/>
        <item x="24614"/>
        <item x="5500"/>
        <item x="19658"/>
        <item x="294"/>
        <item x="4109"/>
        <item x="16327"/>
        <item x="866"/>
        <item x="438"/>
        <item x="226"/>
        <item x="8851"/>
        <item x="1912"/>
        <item x="1420"/>
        <item x="959"/>
        <item x="1308"/>
        <item x="2034"/>
        <item x="1772"/>
        <item x="20725"/>
        <item x="18600"/>
        <item x="774"/>
        <item x="21785"/>
        <item x="1531"/>
        <item x="21458"/>
        <item x="86"/>
        <item x="11551"/>
        <item x="494"/>
        <item x="8725"/>
        <item x="260"/>
        <item x="1331"/>
        <item x="11451"/>
        <item x="2154"/>
        <item x="24464"/>
        <item x="1090"/>
        <item x="21179"/>
        <item x="686"/>
        <item x="24858"/>
        <item x="1411"/>
        <item x="21234"/>
        <item x="1509"/>
        <item x="68"/>
        <item x="2212"/>
        <item x="18619"/>
        <item x="453"/>
        <item x="11439"/>
        <item x="130"/>
        <item x="296"/>
        <item x="18896"/>
        <item x="6269"/>
        <item x="3643"/>
        <item x="25050"/>
        <item x="1611"/>
        <item x="581"/>
        <item x="18845"/>
        <item x="973"/>
        <item x="20838"/>
        <item x="8014"/>
        <item x="11398"/>
        <item x="1713"/>
        <item x="5992"/>
        <item x="20876"/>
        <item x="1781"/>
        <item x="4372"/>
        <item x="19095"/>
        <item x="19943"/>
        <item x="1882"/>
        <item x="1309"/>
        <item x="867"/>
        <item x="1587"/>
        <item x="99"/>
        <item x="355"/>
        <item x="1032"/>
        <item x="11517"/>
        <item x="2355"/>
        <item x="11540"/>
        <item x="21588"/>
        <item x="20500"/>
        <item x="868"/>
        <item x="439"/>
        <item x="8678"/>
        <item x="27077"/>
        <item x="8889"/>
        <item x="639"/>
        <item x="7401"/>
        <item x="469"/>
        <item x="3208"/>
        <item x="1011"/>
        <item x="11147"/>
        <item x="3000"/>
        <item x="721"/>
        <item x="1328"/>
        <item x="682"/>
        <item x="3446"/>
        <item x="7365"/>
        <item x="7059"/>
        <item x="997"/>
        <item x="8599"/>
        <item x="201"/>
        <item x="1562"/>
        <item x="652"/>
        <item x="269"/>
        <item x="254"/>
        <item x="2147"/>
        <item x="1666"/>
        <item x="8953"/>
        <item x="747"/>
        <item x="1390"/>
        <item x="7124"/>
        <item x="982"/>
        <item x="5215"/>
        <item x="1952"/>
        <item x="11316"/>
        <item x="7397"/>
        <item x="11328"/>
        <item x="18934"/>
        <item x="11516"/>
        <item x="1014"/>
        <item x="1310"/>
        <item x="6913"/>
        <item x="21235"/>
        <item x="1481"/>
        <item x="498"/>
        <item x="6460"/>
        <item x="14075"/>
        <item x="7871"/>
        <item x="1993"/>
        <item x="27019"/>
        <item x="1311"/>
        <item x="8731"/>
        <item x="27018"/>
        <item x="8207"/>
        <item x="1301"/>
        <item x="1194"/>
        <item x="1822"/>
        <item x="21083"/>
        <item x="580"/>
        <item x="24816"/>
        <item x="565"/>
        <item x="8593"/>
        <item x="1612"/>
        <item x="285"/>
        <item x="1742"/>
        <item x="11438"/>
        <item x="2091"/>
        <item x="6229"/>
        <item x="7627"/>
        <item x="11454"/>
        <item x="7769"/>
        <item x="7290"/>
        <item x="369"/>
        <item x="11474"/>
        <item x="4908"/>
        <item x="1031"/>
        <item x="574"/>
        <item x="613"/>
        <item x="11461"/>
        <item x="2046"/>
        <item x="806"/>
        <item x="888"/>
        <item x="95"/>
        <item x="668"/>
        <item x="1972"/>
        <item x="1348"/>
        <item x="2156"/>
        <item x="1147"/>
        <item x="1880"/>
        <item x="19591"/>
        <item x="1374"/>
        <item x="83"/>
        <item x="658"/>
        <item x="971"/>
        <item x="14048"/>
        <item x="20544"/>
        <item x="8782"/>
        <item x="964"/>
        <item x="1241"/>
        <item x="21006"/>
        <item x="289"/>
        <item x="7091"/>
        <item x="25117"/>
        <item x="19587"/>
        <item x="7033"/>
        <item x="588"/>
        <item x="869"/>
        <item x="1741"/>
        <item x="1739"/>
        <item x="298"/>
        <item x="19502"/>
        <item x="1927"/>
        <item x="534"/>
        <item x="4075"/>
        <item x="5645"/>
        <item x="8279"/>
        <item x="20757"/>
        <item x="915"/>
        <item x="21463"/>
        <item x="18613"/>
        <item x="4443"/>
        <item x="1133"/>
        <item x="660"/>
        <item x="1699"/>
        <item x="649"/>
        <item x="331"/>
        <item x="18472"/>
        <item x="1360"/>
        <item x="26931"/>
        <item x="379"/>
        <item x="20899"/>
        <item x="8912"/>
        <item x="238"/>
        <item x="19603"/>
        <item x="19564"/>
        <item x="26932"/>
        <item x="25135"/>
        <item x="870"/>
        <item x="16353"/>
        <item x="1929"/>
        <item x="20869"/>
        <item x="2177"/>
        <item x="871"/>
        <item x="1010"/>
        <item x="1074"/>
        <item x="20480"/>
        <item x="5920"/>
        <item x="5697"/>
        <item x="3030"/>
        <item x="11508"/>
        <item x="1626"/>
        <item x="20648"/>
        <item x="26248"/>
        <item x="1514"/>
        <item x="24175"/>
        <item x="1459"/>
        <item x="1561"/>
        <item x="837"/>
        <item x="19987"/>
        <item x="1678"/>
        <item x="1312"/>
        <item x="1295"/>
        <item x="11476"/>
        <item x="20281"/>
        <item x="1482"/>
        <item x="1887"/>
        <item x="186"/>
        <item x="703"/>
        <item x="11535"/>
        <item x="11396"/>
        <item x="18791"/>
        <item x="1396"/>
        <item x="21809"/>
        <item x="1577"/>
        <item x="26737"/>
        <item x="19601"/>
        <item x="14914"/>
        <item x="834"/>
        <item x="1613"/>
        <item x="8842"/>
        <item x="25063"/>
        <item x="24996"/>
        <item x="1182"/>
        <item x="21290"/>
        <item x="96"/>
        <item x="3985"/>
        <item x="373"/>
        <item x="808"/>
        <item x="21889"/>
        <item x="455"/>
        <item x="8443"/>
        <item x="377"/>
        <item x="277"/>
        <item x="1843"/>
        <item x="7992"/>
        <item x="1541"/>
        <item x="20717"/>
        <item x="1343"/>
        <item x="20852"/>
        <item x="739"/>
        <item x="11337"/>
        <item x="5823"/>
        <item x="1258"/>
        <item x="19894"/>
        <item x="992"/>
        <item x="16349"/>
        <item x="24228"/>
        <item x="738"/>
        <item x="676"/>
        <item x="11322"/>
        <item x="106"/>
        <item x="1861"/>
        <item x="1454"/>
        <item x="11371"/>
        <item x="21212"/>
        <item x="2142"/>
        <item x="1406"/>
        <item x="21844"/>
        <item x="6963"/>
        <item x="11575"/>
        <item x="6"/>
        <item x="1275"/>
        <item x="278"/>
        <item x="141"/>
        <item x="815"/>
        <item x="1238"/>
        <item x="19294"/>
        <item x="1997"/>
        <item x="741"/>
        <item x="678"/>
        <item x="19310"/>
        <item x="1547"/>
        <item x="15204"/>
        <item x="1172"/>
        <item x="6819"/>
        <item x="20269"/>
        <item x="1296"/>
        <item x="129"/>
        <item x="659"/>
        <item x="715"/>
        <item x="7712"/>
        <item x="11531"/>
        <item x="2200"/>
        <item x="928"/>
        <item x="2018"/>
        <item x="26599"/>
        <item x="962"/>
        <item x="2002"/>
        <item x="485"/>
        <item x="1782"/>
        <item x="1378"/>
        <item x="650"/>
        <item x="521"/>
        <item x="1273"/>
        <item x="1143"/>
        <item x="19705"/>
        <item x="999"/>
        <item x="20847"/>
        <item x="19492"/>
        <item x="11362"/>
        <item x="1298"/>
        <item x="26882"/>
        <item x="19903"/>
        <item x="483"/>
        <item x="193"/>
        <item x="872"/>
        <item x="26713"/>
        <item x="1874"/>
        <item x="18893"/>
        <item x="11370"/>
        <item x="291"/>
        <item x="18606"/>
        <item x="11491"/>
        <item x="434"/>
        <item x="11425"/>
        <item x="2078"/>
        <item x="1012"/>
        <item x="20781"/>
        <item x="1599"/>
        <item x="20411"/>
        <item x="11352"/>
        <item x="14902"/>
        <item x="302"/>
        <item x="18465"/>
        <item x="21"/>
        <item x="917"/>
        <item x="26865"/>
        <item x="930"/>
        <item x="24"/>
        <item x="6575"/>
        <item x="1289"/>
        <item x="1457"/>
        <item x="6861"/>
        <item x="1165"/>
        <item x="1857"/>
        <item x="266"/>
        <item x="19070"/>
        <item x="1614"/>
        <item x="1615"/>
        <item x="705"/>
        <item x="20298"/>
        <item x="8439"/>
        <item x="2000"/>
        <item x="473"/>
        <item x="62"/>
        <item x="1227"/>
        <item x="11335"/>
        <item x="19542"/>
        <item x="1382"/>
        <item x="1433"/>
        <item x="18502"/>
        <item x="530"/>
        <item x="183"/>
        <item x="26914"/>
        <item x="330"/>
        <item x="1537"/>
        <item x="11354"/>
        <item x="1210"/>
        <item x="1240"/>
        <item x="5176"/>
        <item x="946"/>
        <item x="8503"/>
        <item x="3362"/>
        <item x="18584"/>
        <item x="57"/>
        <item x="21009"/>
        <item x="223"/>
        <item x="11317"/>
        <item x="980"/>
        <item x="981"/>
        <item x="472"/>
        <item x="11318"/>
        <item x="1408"/>
        <item x="24875"/>
        <item x="2053"/>
        <item x="6490"/>
        <item x="24752"/>
        <item x="1752"/>
        <item x="7620"/>
        <item x="2181"/>
        <item x="19721"/>
        <item x="1921"/>
        <item x="1350"/>
        <item x="7878"/>
        <item x="753"/>
        <item x="788"/>
        <item x="490"/>
        <item x="656"/>
        <item x="777"/>
        <item x="111"/>
        <item x="73"/>
        <item x="1075"/>
        <item x="1000"/>
        <item x="26924"/>
        <item x="2162"/>
        <item x="1109"/>
        <item x="19392"/>
        <item x="1358"/>
        <item x="535"/>
        <item x="11340"/>
        <item x="1095"/>
        <item x="620"/>
        <item x="2923"/>
        <item x="359"/>
        <item x="11522"/>
        <item x="287"/>
        <item x="19157"/>
        <item x="1951"/>
        <item x="1104"/>
        <item x="528"/>
        <item x="467"/>
        <item x="1536"/>
        <item x="104"/>
        <item x="885"/>
        <item x="1502"/>
        <item x="1261"/>
        <item x="382"/>
        <item x="333"/>
        <item x="24999"/>
        <item x="1431"/>
        <item x="9"/>
        <item x="19934"/>
        <item x="557"/>
        <item x="1661"/>
        <item x="6787"/>
        <item x="1958"/>
        <item x="21163"/>
        <item x="11397"/>
        <item x="19122"/>
        <item x="267"/>
        <item x="50"/>
        <item x="26777"/>
        <item x="14065"/>
        <item x="683"/>
        <item x="1050"/>
        <item x="1896"/>
        <item x="314"/>
        <item x="19119"/>
        <item x="1701"/>
        <item x="854"/>
        <item x="133"/>
        <item x="11546"/>
        <item x="4045"/>
        <item x="14087"/>
        <item x="799"/>
        <item x="1900"/>
        <item x="8098"/>
        <item x="16356"/>
        <item x="1170"/>
        <item x="11487"/>
        <item x="11374"/>
        <item x="1911"/>
        <item x="1445"/>
        <item x="384"/>
        <item x="688"/>
        <item x="19400"/>
        <item x="3773"/>
        <item x="448"/>
        <item x="11382"/>
        <item x="14079"/>
        <item x="19218"/>
        <item x="107"/>
        <item x="2028"/>
        <item x="11321"/>
        <item x="1123"/>
        <item x="372"/>
        <item x="700"/>
        <item x="259"/>
        <item x="863"/>
        <item x="24831"/>
        <item x="1496"/>
        <item x="795"/>
        <item x="1892"/>
        <item x="1371"/>
        <item x="941"/>
        <item x="11338"/>
        <item x="1504"/>
        <item x="1426"/>
        <item x="942"/>
        <item x="429"/>
        <item x="1716"/>
        <item x="405"/>
        <item x="11330"/>
        <item x="11418"/>
        <item x="468"/>
        <item x="378"/>
        <item x="11394"/>
        <item x="6309"/>
        <item x="1193"/>
        <item x="19574"/>
        <item x="182"/>
        <item x="242"/>
        <item x="256"/>
        <item x="1521"/>
        <item x="1829"/>
        <item x="1436"/>
        <item x="898"/>
        <item x="21746"/>
        <item x="1208"/>
        <item x="14060"/>
        <item x="1783"/>
        <item x="21907"/>
        <item x="1975"/>
        <item x="637"/>
        <item x="1127"/>
        <item x="1036"/>
        <item x="1381"/>
        <item x="8475"/>
        <item x="966"/>
        <item x="2557"/>
        <item x="3805"/>
        <item x="11501"/>
        <item x="11347"/>
        <item x="1093"/>
        <item x="539"/>
        <item x="26789"/>
        <item x="1671"/>
        <item x="14899"/>
        <item x="427"/>
        <item x="5915"/>
        <item x="19832"/>
        <item x="273"/>
        <item x="11552"/>
        <item x="7107"/>
        <item x="1251"/>
        <item x="14088"/>
        <item x="14093"/>
        <item x="19404"/>
        <item x="1839"/>
        <item x="11573"/>
        <item x="6744"/>
        <item x="199"/>
        <item x="340"/>
        <item x="631"/>
        <item x="8000"/>
        <item x="275"/>
        <item x="228"/>
        <item x="1067"/>
        <item x="1934"/>
        <item x="435"/>
        <item x="11568"/>
        <item x="720"/>
        <item x="873"/>
        <item x="511"/>
        <item x="8230"/>
        <item x="11363"/>
        <item x="25"/>
        <item x="1588"/>
        <item x="24652"/>
        <item x="4"/>
        <item x="197"/>
        <item x="2026"/>
        <item x="1065"/>
        <item x="857"/>
        <item x="24818"/>
        <item x="11350"/>
        <item x="1853"/>
        <item x="944"/>
        <item x="514"/>
        <item x="11369"/>
        <item x="297"/>
        <item x="1860"/>
        <item x="64"/>
        <item x="635"/>
        <item x="11423"/>
        <item x="1616"/>
        <item x="675"/>
        <item x="1669"/>
        <item x="1991"/>
        <item x="21135"/>
        <item x="451"/>
        <item x="761"/>
        <item x="1580"/>
        <item x="8186"/>
        <item x="418"/>
        <item x="1144"/>
        <item x="55"/>
        <item x="710"/>
        <item x="1068"/>
        <item x="11333"/>
        <item x="2129"/>
        <item x="441"/>
        <item x="874"/>
        <item x="1260"/>
        <item x="793"/>
        <item x="1858"/>
        <item x="820"/>
        <item x="1503"/>
        <item x="1851"/>
        <item x="1332"/>
        <item x="402"/>
        <item x="1231"/>
        <item x="2151"/>
        <item x="855"/>
        <item x="11486"/>
        <item x="11430"/>
        <item x="301"/>
        <item x="74"/>
        <item x="646"/>
        <item x="757"/>
        <item x="756"/>
        <item x="26889"/>
        <item x="1784"/>
        <item x="937"/>
        <item x="1967"/>
        <item x="11453"/>
        <item x="463"/>
        <item x="708"/>
        <item x="1908"/>
        <item x="1785"/>
        <item x="432"/>
        <item x="875"/>
        <item x="995"/>
        <item x="1469"/>
        <item x="809"/>
        <item x="1593"/>
        <item x="11414"/>
        <item x="1608"/>
        <item x="215"/>
        <item x="742"/>
        <item x="91"/>
        <item x="19505"/>
        <item x="1278"/>
        <item x="14912"/>
        <item x="1443"/>
        <item x="11528"/>
        <item x="1903"/>
        <item x="1883"/>
        <item x="1423"/>
        <item x="954"/>
        <item x="14907"/>
        <item x="1291"/>
        <item x="11556"/>
        <item x="2068"/>
        <item x="11498"/>
        <item x="1948"/>
        <item x="11457"/>
        <item x="14091"/>
        <item x="335"/>
        <item x="11379"/>
        <item x="2008"/>
        <item x="336"/>
        <item x="1517"/>
        <item x="1875"/>
        <item x="400"/>
        <item x="11383"/>
        <item x="583"/>
        <item x="11530"/>
        <item x="11492"/>
        <item x="1333"/>
        <item x="1264"/>
        <item x="1334"/>
        <item x="97"/>
        <item x="11477"/>
        <item x="1203"/>
        <item x="1076"/>
        <item x="408"/>
        <item x="11468"/>
        <item x="20919"/>
        <item x="1215"/>
        <item x="66"/>
        <item x="4353"/>
        <item x="4947"/>
        <item x="1335"/>
        <item x="884"/>
        <item x="300"/>
        <item x="25122"/>
        <item x="11473"/>
        <item x="1347"/>
        <item x="5994"/>
        <item x="1034"/>
        <item x="8218"/>
        <item x="1759"/>
        <item x="160"/>
        <item x="11448"/>
        <item x="166"/>
        <item x="1077"/>
        <item x="2099"/>
        <item x="1818"/>
        <item x="1538"/>
        <item x="663"/>
        <item x="608"/>
        <item x="618"/>
        <item x="920"/>
        <item x="11445"/>
        <item x="2171"/>
        <item x="145"/>
        <item x="1313"/>
        <item x="144"/>
        <item x="1691"/>
        <item x="2072"/>
        <item x="1617"/>
        <item x="1191"/>
        <item x="1655"/>
        <item x="2657"/>
        <item x="284"/>
        <item x="1409"/>
        <item x="1685"/>
        <item x="11553"/>
        <item x="15"/>
        <item x="353"/>
        <item x="2139"/>
        <item x="60"/>
        <item x="908"/>
        <item x="1513"/>
        <item x="1533"/>
        <item x="11471"/>
        <item x="11388"/>
        <item x="719"/>
        <item x="18"/>
        <item x="1281"/>
        <item x="862"/>
        <item x="1220"/>
        <item x="1980"/>
        <item x="234"/>
        <item x="732"/>
        <item x="307"/>
        <item x="11459"/>
        <item x="80"/>
        <item x="1630"/>
        <item x="765"/>
        <item x="1190"/>
        <item x="1897"/>
        <item x="282"/>
        <item x="308"/>
        <item x="1321"/>
        <item x="11346"/>
        <item x="1098"/>
        <item x="1823"/>
        <item x="1367"/>
        <item x="220"/>
        <item x="1078"/>
        <item x="11534"/>
        <item x="1623"/>
        <item x="366"/>
        <item x="274"/>
        <item x="11488"/>
        <item x="1223"/>
        <item x="11381"/>
        <item x="24617"/>
        <item x="23"/>
        <item x="1204"/>
        <item x="329"/>
        <item x="1786"/>
        <item x="11483"/>
        <item x="540"/>
        <item x="401"/>
        <item x="365"/>
        <item x="392"/>
        <item x="670"/>
        <item x="851"/>
        <item x="1651"/>
        <item x="24613"/>
        <item x="34"/>
        <item x="11475"/>
        <item x="422"/>
        <item x="233"/>
        <item x="1511"/>
        <item x="417"/>
        <item x="431"/>
        <item x="2173"/>
        <item x="1827"/>
        <item x="1557"/>
        <item x="303"/>
        <item x="2041"/>
        <item x="165"/>
        <item x="1138"/>
        <item x="858"/>
        <item x="848"/>
        <item x="6628"/>
        <item x="11560"/>
        <item x="5470"/>
        <item x="112"/>
        <item x="11372"/>
        <item x="14"/>
        <item x="2074"/>
        <item x="1325"/>
        <item x="49"/>
        <item x="578"/>
        <item x="19"/>
        <item x="1167"/>
        <item x="515"/>
        <item x="11429"/>
        <item x="1166"/>
        <item x="1066"/>
        <item x="11385"/>
        <item x="1618"/>
        <item x="987"/>
        <item x="1079"/>
        <item x="2088"/>
        <item x="886"/>
        <item x="843"/>
        <item x="559"/>
        <item x="547"/>
        <item x="11547"/>
        <item x="914"/>
        <item x="170"/>
        <item x="759"/>
        <item x="1718"/>
        <item x="306"/>
        <item x="1931"/>
        <item x="159"/>
        <item x="814"/>
        <item x="1733"/>
        <item x="807"/>
        <item x="11332"/>
        <item x="26247"/>
        <item x="706"/>
        <item x="897"/>
        <item x="1863"/>
        <item x="1943"/>
        <item x="1375"/>
        <item x="11314"/>
        <item x="796"/>
        <item x="11319"/>
        <item x="11320"/>
        <item x="48"/>
        <item x="11324"/>
        <item x="11326"/>
        <item x="11336"/>
        <item x="2010"/>
        <item x="1723"/>
        <item x="1737"/>
        <item x="876"/>
        <item x="11345"/>
        <item x="486"/>
        <item x="11513"/>
        <item x="661"/>
        <item x="147"/>
        <item x="1920"/>
        <item x="887"/>
        <item x="11348"/>
        <item x="1268"/>
        <item x="11349"/>
        <item x="14052"/>
        <item x="76"/>
        <item x="1168"/>
        <item x="305"/>
        <item x="292"/>
        <item x="1480"/>
        <item x="932"/>
        <item x="11356"/>
        <item x="948"/>
        <item x="173"/>
        <item x="1122"/>
        <item x="984"/>
        <item x="11442"/>
        <item x="1340"/>
        <item x="14056"/>
        <item x="1038"/>
        <item x="11368"/>
        <item x="1879"/>
        <item x="2071"/>
        <item x="11375"/>
        <item x="11373"/>
        <item x="1947"/>
        <item x="1540"/>
        <item x="1490"/>
        <item x="14063"/>
        <item x="693"/>
        <item x="1290"/>
        <item x="666"/>
        <item x="1441"/>
        <item x="1110"/>
        <item x="51"/>
        <item x="1276"/>
        <item x="11378"/>
        <item x="1609"/>
        <item x="1177"/>
        <item x="1637"/>
        <item x="1694"/>
        <item x="313"/>
        <item x="1522"/>
        <item x="152"/>
        <item x="11400"/>
        <item x="1825"/>
        <item x="11402"/>
        <item x="1658"/>
        <item x="21987"/>
        <item x="461"/>
        <item x="1749"/>
        <item x="1466"/>
        <item x="1121"/>
        <item x="1960"/>
        <item x="283"/>
        <item x="445"/>
        <item x="299"/>
        <item x="4930"/>
        <item x="1606"/>
        <item x="8375"/>
        <item x="11415"/>
        <item x="1314"/>
        <item x="356"/>
        <item x="11494"/>
        <item x="11424"/>
        <item x="2178"/>
        <item x="268"/>
        <item x="216"/>
        <item x="11431"/>
        <item x="2098"/>
        <item x="11550"/>
        <item x="2140"/>
        <item x="328"/>
        <item x="2087"/>
        <item x="1738"/>
        <item x="955"/>
        <item x="11444"/>
        <item x="14094"/>
        <item x="270"/>
        <item x="11450"/>
        <item x="395"/>
        <item x="11455"/>
        <item x="1864"/>
        <item x="20039"/>
        <item x="7"/>
        <item x="1744"/>
        <item x="11576"/>
        <item x="388"/>
        <item x="14898"/>
        <item x="11478"/>
        <item x="1862"/>
        <item x="1964"/>
        <item x="1155"/>
        <item x="1282"/>
        <item x="633"/>
        <item x="311"/>
        <item x="1369"/>
        <item x="214"/>
        <item x="11506"/>
        <item x="11505"/>
        <item x="1787"/>
        <item x="1994"/>
        <item x="1267"/>
        <item x="1188"/>
        <item x="1453"/>
        <item x="1495"/>
        <item x="11533"/>
        <item x="824"/>
        <item x="1209"/>
        <item x="1824"/>
        <item x="11545"/>
        <item x="11549"/>
        <item x="217"/>
        <item x="2168"/>
        <item x="11559"/>
        <item x="11566"/>
        <item x="2278"/>
        <item x="11572"/>
        <item x="2204"/>
        <item x="1870"/>
        <item x="11578"/>
        <item x="1619"/>
        <item x="20"/>
        <item x="22"/>
        <item x="176"/>
        <item x="30"/>
        <item x="47"/>
        <item x="31"/>
        <item x="1634"/>
        <item x="46"/>
        <item x="543"/>
        <item x="1389"/>
        <item x="1265"/>
        <item x="1185"/>
        <item x="53"/>
        <item x="1803"/>
        <item x="1097"/>
        <item x="120"/>
        <item x="65"/>
        <item x="1549"/>
        <item x="71"/>
        <item x="2116"/>
        <item x="2048"/>
        <item x="139"/>
        <item x="2211"/>
        <item x="1413"/>
        <item x="178"/>
        <item x="163"/>
        <item x="179"/>
        <item x="1415"/>
        <item x="171"/>
        <item x="1425"/>
        <item x="180"/>
        <item x="194"/>
        <item x="5149"/>
        <item x="195"/>
        <item x="279"/>
        <item x="204"/>
        <item x="786"/>
        <item x="211"/>
        <item x="209"/>
        <item x="1672"/>
        <item x="1722"/>
        <item x="219"/>
        <item x="1189"/>
        <item x="225"/>
        <item x="229"/>
        <item x="1346"/>
        <item x="237"/>
        <item x="239"/>
        <item x="241"/>
        <item x="244"/>
        <item x="1567"/>
        <item x="2029"/>
        <item x="252"/>
        <item x="2148"/>
        <item x="1053"/>
        <item x="1146"/>
        <item x="271"/>
        <item x="1743"/>
        <item x="320"/>
        <item x="321"/>
        <item x="1357"/>
        <item x="322"/>
        <item x="324"/>
        <item x="339"/>
        <item x="351"/>
        <item x="1512"/>
        <item x="1061"/>
        <item x="345"/>
        <item x="360"/>
        <item x="1361"/>
        <item x="2030"/>
        <item x="949"/>
        <item x="1983"/>
        <item x="1405"/>
        <item x="374"/>
        <item x="376"/>
        <item x="2215"/>
        <item x="381"/>
        <item x="1982"/>
        <item x="391"/>
        <item x="5330"/>
        <item x="1720"/>
        <item x="589"/>
        <item x="953"/>
        <item x="410"/>
        <item x="940"/>
        <item x="411"/>
        <item x="1814"/>
        <item x="420"/>
        <item x="421"/>
        <item x="423"/>
        <item x="1852"/>
        <item x="1254"/>
        <item x="464"/>
        <item x="449"/>
        <item x="500"/>
        <item x="462"/>
        <item x="19181"/>
        <item x="479"/>
        <item x="480"/>
        <item x="492"/>
        <item x="2196"/>
        <item x="2066"/>
        <item x="509"/>
        <item x="512"/>
        <item x="516"/>
        <item x="517"/>
        <item x="524"/>
        <item x="519"/>
        <item x="525"/>
        <item x="544"/>
        <item x="20189"/>
        <item x="1837"/>
        <item x="531"/>
        <item x="541"/>
        <item x="545"/>
        <item x="1926"/>
        <item x="1544"/>
        <item x="562"/>
        <item x="577"/>
        <item x="569"/>
        <item x="576"/>
        <item x="2110"/>
        <item x="614"/>
        <item x="609"/>
        <item x="610"/>
        <item x="2080"/>
        <item x="624"/>
        <item x="627"/>
        <item x="617"/>
        <item x="628"/>
        <item x="629"/>
        <item x="630"/>
        <item x="2153"/>
        <item x="634"/>
        <item x="636"/>
        <item x="1836"/>
        <item x="638"/>
        <item x="642"/>
        <item x="643"/>
        <item x="691"/>
        <item x="684"/>
        <item x="694"/>
        <item x="1746"/>
        <item x="709"/>
        <item x="707"/>
        <item x="714"/>
        <item x="2143"/>
        <item x="730"/>
        <item x="745"/>
        <item x="746"/>
        <item x="749"/>
        <item x="750"/>
        <item x="752"/>
        <item x="754"/>
        <item x="755"/>
        <item x="760"/>
        <item x="762"/>
        <item x="8061"/>
        <item x="766"/>
        <item x="768"/>
        <item x="1970"/>
        <item x="780"/>
        <item x="776"/>
        <item x="784"/>
        <item x="792"/>
        <item x="797"/>
        <item x="798"/>
        <item x="804"/>
        <item x="805"/>
        <item x="811"/>
        <item x="816"/>
        <item x="826"/>
        <item x="828"/>
        <item x="833"/>
        <item x="839"/>
        <item x="1881"/>
        <item x="2096"/>
        <item x="844"/>
        <item x="852"/>
        <item x="853"/>
        <item x="859"/>
        <item x="899"/>
        <item x="916"/>
        <item x="905"/>
        <item x="909"/>
        <item x="921"/>
        <item x="912"/>
        <item x="919"/>
        <item x="922"/>
        <item x="924"/>
        <item x="926"/>
        <item x="1252"/>
        <item x="935"/>
        <item x="938"/>
        <item x="939"/>
        <item x="945"/>
        <item x="947"/>
        <item x="958"/>
        <item x="960"/>
        <item x="963"/>
        <item x="970"/>
        <item x="972"/>
        <item x="974"/>
        <item x="977"/>
        <item x="983"/>
        <item x="1002"/>
        <item x="1004"/>
        <item x="1008"/>
        <item x="1017"/>
        <item x="1019"/>
        <item x="1021"/>
        <item x="1026"/>
        <item x="1022"/>
        <item x="1024"/>
        <item x="1025"/>
        <item x="1054"/>
        <item x="1049"/>
        <item x="1058"/>
        <item x="1059"/>
        <item x="1064"/>
        <item x="1102"/>
        <item x="1103"/>
        <item x="1116"/>
        <item x="1117"/>
        <item x="1120"/>
        <item x="1126"/>
        <item x="1131"/>
        <item x="1149"/>
        <item x="1152"/>
        <item x="1923"/>
        <item x="1158"/>
        <item x="1159"/>
        <item x="1161"/>
        <item x="1163"/>
        <item x="1180"/>
        <item x="1169"/>
        <item x="1174"/>
        <item x="1178"/>
        <item x="1183"/>
        <item x="1187"/>
        <item x="1198"/>
        <item x="1200"/>
        <item x="1201"/>
        <item x="1213"/>
        <item x="1221"/>
        <item x="1222"/>
        <item x="1224"/>
        <item x="1242"/>
        <item x="2044"/>
        <item x="1250"/>
        <item x="1253"/>
        <item x="1277"/>
        <item x="1259"/>
        <item x="1262"/>
        <item x="1677"/>
        <item x="1279"/>
        <item x="1280"/>
        <item x="1283"/>
        <item x="1284"/>
        <item x="1585"/>
        <item x="1455"/>
        <item x="1364"/>
        <item x="1366"/>
        <item x="1370"/>
        <item x="1377"/>
        <item x="1379"/>
        <item x="1380"/>
        <item x="1403"/>
        <item x="1424"/>
        <item x="1493"/>
        <item x="1384"/>
        <item x="1385"/>
        <item x="1391"/>
        <item x="1392"/>
        <item x="1398"/>
        <item x="1399"/>
        <item x="1400"/>
        <item x="1401"/>
        <item x="1418"/>
        <item x="1421"/>
        <item x="1422"/>
        <item x="1427"/>
        <item x="1435"/>
        <item x="1446"/>
        <item x="1447"/>
        <item x="1468"/>
        <item x="1452"/>
        <item x="1461"/>
        <item x="1471"/>
        <item x="1473"/>
        <item x="1477"/>
        <item x="1478"/>
        <item x="1484"/>
        <item x="4995"/>
        <item x="1518"/>
        <item x="1499"/>
        <item x="1516"/>
        <item x="1520"/>
        <item x="1525"/>
        <item x="2174"/>
        <item x="1894"/>
        <item x="1542"/>
        <item x="1550"/>
        <item x="1551"/>
        <item x="1553"/>
        <item x="2117"/>
        <item x="2136"/>
        <item x="1569"/>
        <item x="1598"/>
        <item x="1575"/>
        <item x="1578"/>
        <item x="1584"/>
        <item x="1594"/>
        <item x="2037"/>
        <item x="1603"/>
        <item x="1607"/>
        <item x="1628"/>
        <item x="1635"/>
        <item x="1643"/>
        <item x="1648"/>
        <item x="1649"/>
        <item x="1650"/>
        <item x="2127"/>
        <item x="1675"/>
        <item x="1689"/>
        <item x="1690"/>
        <item x="1695"/>
        <item x="1700"/>
        <item x="1703"/>
        <item x="1708"/>
        <item x="1709"/>
        <item x="1711"/>
        <item x="1721"/>
        <item x="1724"/>
        <item x="1726"/>
        <item x="1731"/>
        <item x="1732"/>
        <item x="1745"/>
        <item x="1747"/>
        <item x="1762"/>
        <item x="1816"/>
        <item x="1815"/>
        <item x="1820"/>
        <item x="1826"/>
        <item x="1930"/>
        <item x="1835"/>
        <item x="1848"/>
        <item x="1855"/>
        <item x="1871"/>
        <item x="1884"/>
        <item x="1893"/>
        <item x="1902"/>
        <item x="1907"/>
        <item x="1913"/>
        <item x="1916"/>
        <item x="1919"/>
        <item x="1924"/>
        <item x="1955"/>
        <item x="1963"/>
        <item x="1965"/>
        <item x="1973"/>
        <item x="1977"/>
        <item x="1978"/>
        <item x="1988"/>
        <item x="1990"/>
        <item x="1998"/>
        <item x="2003"/>
        <item x="2013"/>
        <item x="2014"/>
        <item x="2017"/>
        <item x="2023"/>
        <item x="2031"/>
        <item x="2033"/>
        <item x="2036"/>
        <item x="2045"/>
        <item x="2051"/>
        <item x="2052"/>
        <item x="2063"/>
        <item x="2065"/>
        <item x="2070"/>
        <item x="2077"/>
        <item x="2079"/>
        <item x="2092"/>
        <item x="2106"/>
        <item x="2111"/>
        <item x="2120"/>
        <item x="2130"/>
        <item x="2131"/>
        <item x="2149"/>
        <item x="2152"/>
        <item x="2155"/>
        <item x="2160"/>
        <item x="2159"/>
        <item x="2161"/>
        <item x="2167"/>
        <item x="2169"/>
        <item x="2175"/>
        <item x="2180"/>
        <item x="2187"/>
        <item x="2185"/>
        <item x="2193"/>
        <item x="2195"/>
        <item x="2202"/>
        <item x="2210"/>
        <item x="2214"/>
        <item x="5107"/>
        <item x="8888"/>
        <item x="3014"/>
        <item x="8622"/>
        <item x="1868"/>
        <item x="8956"/>
        <item x="5855"/>
        <item x="8756"/>
        <item x="1151"/>
        <item x="5200"/>
        <item x="3182"/>
        <item x="4984"/>
        <item x="19231"/>
        <item x="2304"/>
        <item x="6007"/>
        <item x="2057"/>
        <item x="14062"/>
        <item x="2904"/>
        <item x="24510"/>
        <item x="4565"/>
        <item x="6915"/>
        <item x="26987"/>
        <item x="19143"/>
        <item x="3502"/>
        <item x="14081"/>
        <item x="24628"/>
        <item x="7723"/>
        <item x="7960"/>
        <item x="24481"/>
        <item x="1663"/>
        <item x="4358"/>
        <item x="4560"/>
        <item x="14924"/>
        <item x="24424"/>
        <item x="8123"/>
        <item x="14066"/>
        <item x="5948"/>
        <item x="5347"/>
        <item x="24760"/>
        <item x="2701"/>
        <item x="24963"/>
        <item x="4668"/>
        <item x="6421"/>
        <item x="9063"/>
        <item x="894"/>
        <item x="1939"/>
        <item x="24587"/>
        <item x="3047"/>
        <item x="3721"/>
        <item x="8444"/>
        <item x="3079"/>
        <item x="24541"/>
        <item x="1173"/>
        <item x="15580"/>
        <item x="326"/>
        <item x="24784"/>
        <item x="174"/>
        <item x="4962"/>
        <item x="16047"/>
        <item x="7965"/>
        <item x="6177"/>
        <item x="3401"/>
        <item x="5576"/>
        <item x="685"/>
        <item x="5468"/>
        <item x="21236"/>
        <item x="1202"/>
        <item x="21779"/>
        <item x="2925"/>
        <item x="2325"/>
        <item x="5513"/>
        <item x="19010"/>
        <item x="7104"/>
        <item x="1043"/>
        <item x="1349"/>
        <item x="14080"/>
        <item x="7770"/>
        <item x="7373"/>
        <item x="1136"/>
        <item x="8564"/>
        <item x="5673"/>
        <item x="4601"/>
        <item x="4331"/>
        <item x="733"/>
        <item x="6593"/>
        <item x="24712"/>
        <item x="19710"/>
        <item x="7135"/>
        <item x="3300"/>
        <item x="5054"/>
        <item x="8642"/>
        <item x="3295"/>
        <item x="15954"/>
        <item x="20991"/>
        <item x="3691"/>
        <item x="3324"/>
        <item x="8509"/>
        <item x="6133"/>
        <item x="24366"/>
        <item x="1876"/>
        <item x="18835"/>
        <item x="3610"/>
        <item x="2451"/>
        <item x="3813"/>
        <item x="3729"/>
        <item x="19534"/>
        <item x="4708"/>
        <item x="21626"/>
        <item x="24154"/>
        <item x="6555"/>
        <item x="1889"/>
        <item x="801"/>
        <item x="1819"/>
        <item x="1865"/>
        <item x="7855"/>
        <item x="426"/>
        <item x="5749"/>
        <item x="24684"/>
        <item x="8212"/>
        <item x="6082"/>
        <item x="5863"/>
        <item x="20828"/>
        <item x="1080"/>
        <item x="20279"/>
        <item x="821"/>
        <item x="8497"/>
        <item x="18397"/>
        <item x="26780"/>
        <item x="24993"/>
        <item x="2086"/>
        <item x="25220"/>
        <item x="6766"/>
        <item x="2166"/>
        <item x="6200"/>
        <item x="7141"/>
        <item x="4079"/>
        <item x="1434"/>
        <item x="18880"/>
        <item x="2844"/>
        <item x="5184"/>
        <item x="7375"/>
        <item x="8354"/>
        <item x="993"/>
        <item x="21237"/>
        <item x="18839"/>
        <item x="6536"/>
        <item x="21034"/>
        <item x="24629"/>
        <item x="21069"/>
        <item x="15489"/>
        <item x="1212"/>
        <item x="21849"/>
        <item x="5151"/>
        <item x="5085"/>
        <item x="20683"/>
        <item x="6513"/>
        <item x="6091"/>
        <item x="312"/>
        <item x="26056"/>
        <item x="21192"/>
        <item x="18590"/>
        <item x="6582"/>
        <item x="7345"/>
        <item x="24415"/>
        <item x="25083"/>
        <item x="4795"/>
        <item x="5666"/>
        <item x="3073"/>
        <item x="1500"/>
        <item x="6034"/>
        <item x="2913"/>
        <item x="2560"/>
        <item x="20898"/>
        <item x="8044"/>
        <item x="19354"/>
        <item x="5591"/>
        <item x="7635"/>
        <item x="5308"/>
        <item x="6432"/>
        <item x="8394"/>
        <item x="406"/>
        <item x="1510"/>
        <item x="2758"/>
        <item x="3638"/>
        <item x="1620"/>
        <item x="8962"/>
        <item x="1448"/>
        <item x="2101"/>
        <item x="8136"/>
        <item x="8835"/>
        <item x="5086"/>
        <item x="72"/>
        <item x="8107"/>
        <item x="6361"/>
        <item x="26676"/>
        <item x="3576"/>
        <item x="167"/>
        <item x="8343"/>
        <item x="4602"/>
        <item x="21770"/>
        <item x="1336"/>
        <item x="2826"/>
        <item x="8353"/>
        <item x="25109"/>
        <item x="4990"/>
        <item x="781"/>
        <item x="7950"/>
        <item x="6289"/>
        <item x="39"/>
        <item x="24700"/>
        <item x="11548"/>
        <item x="442"/>
        <item x="24212"/>
        <item x="26681"/>
        <item x="8067"/>
        <item x="24658"/>
        <item x="1442"/>
        <item x="5087"/>
        <item x="15247"/>
        <item x="4603"/>
        <item x="9243"/>
        <item x="8484"/>
        <item x="2510"/>
        <item x="612"/>
        <item x="1299"/>
        <item x="4872"/>
        <item x="20519"/>
        <item x="21910"/>
        <item x="3103"/>
        <item x="3226"/>
        <item x="9056"/>
        <item x="21429"/>
        <item x="8875"/>
        <item x="397"/>
        <item x="20887"/>
        <item x="11489"/>
        <item x="20707"/>
        <item x="20586"/>
        <item x="5277"/>
        <item x="3249"/>
        <item x="2618"/>
        <item x="371"/>
        <item x="4604"/>
        <item x="3491"/>
        <item x="2669"/>
        <item x="18895"/>
        <item x="4138"/>
        <item x="4904"/>
        <item x="1465"/>
        <item x="601"/>
        <item x="8658"/>
        <item x="779"/>
        <item x="6165"/>
        <item x="26958"/>
        <item x="7448"/>
        <item x="550"/>
        <item x="18567"/>
        <item x="21512"/>
        <item x="21185"/>
        <item x="18547"/>
        <item x="18583"/>
        <item x="7320"/>
        <item x="8679"/>
        <item x="7467"/>
        <item x="27068"/>
        <item x="3953"/>
        <item x="184"/>
        <item x="2747"/>
        <item x="26801"/>
        <item x="27144"/>
        <item x="19413"/>
        <item x="6227"/>
        <item x="1464"/>
        <item x="6767"/>
        <item x="6759"/>
        <item x="6922"/>
        <item x="7220"/>
        <item x="19798"/>
        <item x="6914"/>
        <item x="11449"/>
        <item x="2125"/>
        <item x="5496"/>
        <item x="3460"/>
        <item x="6855"/>
        <item x="5950"/>
        <item x="2255"/>
        <item x="6005"/>
        <item x="3962"/>
        <item x="6815"/>
        <item x="5916"/>
        <item x="26784"/>
        <item x="6931"/>
        <item x="21983"/>
        <item x="5132"/>
        <item x="7771"/>
        <item x="14985"/>
        <item x="2511"/>
        <item x="19032"/>
        <item x="7106"/>
        <item x="11539"/>
        <item x="3814"/>
        <item x="7998"/>
        <item x="3788"/>
        <item x="7858"/>
        <item x="2011"/>
        <item x="4199"/>
        <item x="20287"/>
        <item x="7574"/>
        <item x="2768"/>
        <item x="20699"/>
        <item x="1576"/>
        <item x="8858"/>
        <item x="24355"/>
        <item x="19416"/>
        <item x="18573"/>
        <item x="24438"/>
        <item x="2247"/>
        <item x="2007"/>
        <item x="131"/>
        <item x="18560"/>
        <item x="6497"/>
        <item x="4914"/>
        <item x="8739"/>
        <item x="2822"/>
        <item x="7421"/>
        <item x="7329"/>
        <item x="21238"/>
        <item x="2351"/>
        <item x="6149"/>
        <item x="3548"/>
        <item x="11393"/>
        <item x="8239"/>
        <item x="1214"/>
        <item x="6532"/>
        <item x="4572"/>
        <item x="3533"/>
        <item x="20603"/>
        <item x="21307"/>
        <item x="24850"/>
        <item x="21015"/>
        <item x="18929"/>
        <item x="8989"/>
        <item x="7525"/>
        <item x="14903"/>
        <item x="19445"/>
        <item x="5508"/>
        <item x="4303"/>
        <item x="4654"/>
        <item x="24114"/>
        <item x="8445"/>
        <item x="25123"/>
        <item x="18714"/>
        <item x="24529"/>
        <item x="21005"/>
        <item x="3977"/>
        <item x="2603"/>
        <item x="8634"/>
        <item x="8737"/>
        <item x="5833"/>
        <item x="1013"/>
        <item x="778"/>
        <item x="1272"/>
        <item x="26894"/>
        <item x="2630"/>
        <item x="18414"/>
        <item x="27132"/>
        <item x="25216"/>
        <item x="20108"/>
        <item x="698"/>
        <item x="25090"/>
        <item x="21689"/>
        <item x="11365"/>
        <item x="6081"/>
        <item x="24898"/>
        <item x="26912"/>
        <item x="623"/>
        <item x="5169"/>
        <item x="2526"/>
        <item x="24849"/>
        <item x="2319"/>
        <item x="3979"/>
        <item x="4562"/>
        <item x="3579"/>
        <item x="4007"/>
        <item x="25208"/>
        <item x="25223"/>
        <item x="26249"/>
        <item x="11341"/>
        <item x="24717"/>
        <item x="11329"/>
        <item x="2784"/>
        <item x="8446"/>
        <item x="1115"/>
        <item x="27143"/>
        <item x="6967"/>
        <item x="5851"/>
        <item x="5847"/>
        <item x="19124"/>
        <item x="21239"/>
        <item x="8476"/>
        <item x="4895"/>
        <item x="6095"/>
        <item x="1337"/>
        <item x="6521"/>
        <item x="8768"/>
        <item x="26255"/>
        <item x="6314"/>
        <item x="8404"/>
        <item x="4529"/>
        <item x="2114"/>
        <item x="817"/>
        <item x="8703"/>
        <item x="20960"/>
        <item x="2508"/>
        <item x="24532"/>
        <item x="2206"/>
        <item x="2082"/>
        <item x="11440"/>
        <item x="7385"/>
        <item x="8674"/>
        <item x="2401"/>
        <item x="5389"/>
        <item x="15283"/>
        <item x="4390"/>
        <item x="1150"/>
        <item x="19740"/>
        <item x="8761"/>
        <item x="2039"/>
        <item x="21565"/>
        <item x="5747"/>
        <item x="3988"/>
        <item x="5817"/>
        <item x="3815"/>
        <item x="2190"/>
        <item x="20241"/>
        <item x="4728"/>
        <item x="115"/>
        <item x="191"/>
        <item x="7293"/>
        <item x="4739"/>
        <item x="4468"/>
        <item x="20123"/>
        <item x="8883"/>
        <item x="21148"/>
        <item x="6385"/>
        <item x="7096"/>
        <item x="21929"/>
        <item x="740"/>
        <item x="20998"/>
        <item x="21178"/>
        <item x="25023"/>
        <item x="27105"/>
        <item x="3714"/>
        <item x="19220"/>
        <item x="20450"/>
        <item x="8447"/>
        <item x="3087"/>
        <item x="5546"/>
        <item x="2867"/>
        <item x="20412"/>
        <item x="1866"/>
        <item x="6812"/>
        <item x="7522"/>
        <item x="8906"/>
        <item x="7590"/>
        <item x="957"/>
        <item x="16186"/>
        <item x="2995"/>
        <item x="6959"/>
        <item x="24396"/>
        <item x="5705"/>
        <item x="5269"/>
        <item x="4324"/>
        <item x="6698"/>
        <item x="4043"/>
        <item x="989"/>
        <item x="1171"/>
        <item x="4952"/>
        <item x="2032"/>
        <item x="8187"/>
        <item x="1642"/>
        <item x="877"/>
        <item x="20471"/>
        <item x="7853"/>
        <item x="11503"/>
        <item x="3307"/>
        <item x="25239"/>
        <item x="2984"/>
        <item x="7098"/>
        <item x="19264"/>
        <item x="4042"/>
        <item x="3789"/>
        <item x="6585"/>
        <item x="24152"/>
        <item x="3462"/>
        <item x="11561"/>
        <item x="3654"/>
        <item x="19784"/>
        <item x="4200"/>
        <item x="8153"/>
        <item x="19896"/>
        <item x="18951"/>
        <item x="1600"/>
        <item x="24559"/>
        <item x="25292"/>
        <item x="5278"/>
        <item x="21373"/>
        <item x="2137"/>
        <item x="18912"/>
        <item x="20736"/>
        <item x="92"/>
        <item x="3747"/>
        <item x="4796"/>
        <item x="1632"/>
        <item x="1954"/>
        <item x="25139"/>
        <item x="6010"/>
        <item x="2243"/>
        <item x="14083"/>
        <item x="3510"/>
        <item x="19094"/>
        <item x="27152"/>
        <item x="20152"/>
        <item x="4706"/>
        <item x="6380"/>
        <item x="4176"/>
        <item x="407"/>
        <item x="19021"/>
        <item x="21355"/>
        <item x="19741"/>
        <item x="15005"/>
        <item x="5316"/>
        <item x="20829"/>
        <item x="3041"/>
        <item x="6154"/>
        <item x="5273"/>
        <item x="19568"/>
        <item x="2135"/>
        <item x="24932"/>
        <item x="20774"/>
        <item x="1239"/>
        <item x="19352"/>
        <item x="5124"/>
        <item x="6278"/>
        <item x="5505"/>
        <item x="549"/>
        <item x="6213"/>
        <item x="20261"/>
        <item x="19660"/>
        <item x="2471"/>
        <item x="14953"/>
        <item x="20413"/>
        <item x="1846"/>
        <item x="6599"/>
        <item x="8649"/>
        <item x="21008"/>
        <item x="8114"/>
        <item x="7454"/>
        <item x="20255"/>
        <item x="9007"/>
        <item x="8580"/>
        <item x="8209"/>
        <item x="11465"/>
        <item x="1999"/>
        <item x="18526"/>
        <item x="8610"/>
        <item x="2495"/>
        <item x="810"/>
        <item x="8530"/>
        <item x="3107"/>
        <item x="7159"/>
        <item x="1968"/>
        <item x="20109"/>
        <item x="6132"/>
        <item x="4178"/>
        <item x="20963"/>
        <item x="2965"/>
        <item x="3675"/>
        <item x="20964"/>
        <item x="24256"/>
        <item x="7918"/>
        <item x="27070"/>
        <item x="27131"/>
        <item x="4080"/>
        <item x="26930"/>
        <item x="20895"/>
        <item x="21001"/>
        <item x="19457"/>
        <item x="18685"/>
        <item x="21445"/>
        <item x="4463"/>
        <item x="3069"/>
        <item x="14057"/>
        <item x="18917"/>
        <item x="2163"/>
        <item x="27026"/>
        <item x="1995"/>
        <item x="3092"/>
        <item x="24888"/>
        <item x="8696"/>
        <item x="5027"/>
        <item x="8573"/>
        <item x="8533"/>
        <item x="27160"/>
        <item x="1707"/>
        <item x="5663"/>
        <item x="7824"/>
        <item x="27079"/>
        <item x="3065"/>
        <item x="18614"/>
        <item x="6817"/>
        <item x="7321"/>
        <item x="5012"/>
        <item x="25222"/>
        <item x="153"/>
        <item x="4838"/>
        <item x="8066"/>
        <item x="3879"/>
        <item x="9066"/>
        <item x="4721"/>
        <item x="3102"/>
        <item x="24515"/>
        <item x="370"/>
        <item x="2704"/>
        <item x="606"/>
        <item x="7701"/>
        <item x="24363"/>
        <item x="26728"/>
        <item x="21759"/>
        <item x="2807"/>
        <item x="11464"/>
        <item x="6080"/>
        <item x="4089"/>
        <item x="21490"/>
        <item x="24437"/>
        <item x="2623"/>
        <item x="7203"/>
        <item x="5720"/>
        <item x="19148"/>
        <item x="1069"/>
        <item x="8784"/>
        <item x="459"/>
        <item x="1219"/>
        <item x="20576"/>
        <item x="21542"/>
        <item x="3163"/>
        <item x="1432"/>
        <item x="4926"/>
        <item x="25187"/>
        <item x="2025"/>
        <item x="19141"/>
        <item x="6973"/>
        <item x="18591"/>
        <item x="19080"/>
        <item x="8824"/>
        <item x="26950"/>
        <item x="52"/>
        <item x="430"/>
        <item x="20468"/>
        <item x="19006"/>
        <item x="4716"/>
        <item x="2221"/>
        <item x="1693"/>
        <item x="18585"/>
        <item x="6622"/>
        <item x="21453"/>
        <item x="6459"/>
        <item x="18459"/>
        <item x="18589"/>
        <item x="968"/>
        <item x="1627"/>
        <item x="67"/>
        <item x="7825"/>
        <item x="6193"/>
        <item x="6894"/>
        <item x="24624"/>
        <item x="24750"/>
        <item x="18627"/>
        <item x="18552"/>
        <item x="24918"/>
        <item x="20591"/>
        <item x="2164"/>
        <item x="673"/>
        <item x="2089"/>
        <item x="8077"/>
        <item x="25155"/>
        <item x="11339"/>
        <item x="21914"/>
        <item x="7990"/>
        <item x="19698"/>
        <item x="37"/>
        <item x="5962"/>
        <item x="20504"/>
        <item x="743"/>
        <item x="1670"/>
        <item x="20055"/>
        <item x="3627"/>
        <item x="19512"/>
        <item x="20442"/>
        <item x="11509"/>
        <item x="123"/>
        <item x="24890"/>
        <item x="7926"/>
        <item x="20312"/>
        <item x="2184"/>
        <item x="8022"/>
        <item x="2197"/>
        <item x="1028"/>
        <item x="21769"/>
        <item x="14068"/>
        <item x="3287"/>
        <item x="835"/>
        <item x="26243"/>
        <item x="6666"/>
        <item x="584"/>
        <item x="2132"/>
        <item x="19831"/>
        <item x="19516"/>
        <item x="895"/>
        <item x="25151"/>
        <item x="7327"/>
        <item x="19440"/>
        <item x="6750"/>
        <item x="20785"/>
        <item x="2939"/>
        <item x="24376"/>
        <item x="44"/>
        <item x="5632"/>
        <item x="1430"/>
        <item x="1287"/>
        <item x="901"/>
        <item x="7865"/>
        <item x="1228"/>
        <item x="19652"/>
        <item x="20124"/>
        <item x="24422"/>
        <item x="3447"/>
        <item x="3227"/>
        <item x="18908"/>
        <item x="7268"/>
        <item x="4025"/>
        <item x="6682"/>
        <item x="1007"/>
        <item x="2948"/>
        <item x="4911"/>
        <item x="25240"/>
        <item x="3816"/>
        <item x="18967"/>
        <item x="2223"/>
        <item x="6687"/>
        <item x="2261"/>
        <item x="25180"/>
        <item x="5626"/>
        <item x="18852"/>
        <item x="8652"/>
        <item x="1164"/>
        <item x="19662"/>
        <item x="19688"/>
        <item x="250"/>
        <item x="363"/>
        <item x="24283"/>
        <item x="1659"/>
        <item x="8576"/>
        <item x="15409"/>
        <item x="15185"/>
        <item x="3713"/>
        <item x="7216"/>
        <item x="8727"/>
        <item x="4154"/>
        <item x="3413"/>
        <item x="24781"/>
        <item x="19623"/>
        <item x="18942"/>
        <item x="1886"/>
        <item x="1056"/>
        <item x="18557"/>
        <item x="1872"/>
        <item x="4139"/>
        <item x="20056"/>
        <item x="24548"/>
        <item x="1145"/>
        <item x="7905"/>
        <item x="3622"/>
        <item x="2940"/>
        <item x="7924"/>
        <item x="2251"/>
        <item x="3551"/>
        <item x="4753"/>
        <item x="20253"/>
        <item x="8486"/>
        <item x="5472"/>
        <item x="7937"/>
        <item x="24130"/>
        <item x="15698"/>
        <item x="3177"/>
        <item x="4605"/>
        <item x="5921"/>
        <item x="4949"/>
        <item x="9085"/>
        <item x="7817"/>
        <item x="7324"/>
        <item x="5748"/>
        <item x="2104"/>
        <item x="15492"/>
        <item x="2745"/>
        <item x="11460"/>
        <item x="18679"/>
        <item x="4445"/>
        <item x="4885"/>
        <item x="24711"/>
        <item x="7717"/>
        <item x="24199"/>
        <item x="8160"/>
        <item x="1573"/>
        <item x="27171"/>
        <item x="3984"/>
        <item x="3894"/>
        <item x="4792"/>
        <item x="8291"/>
        <item x="2881"/>
        <item x="1736"/>
        <item x="15025"/>
        <item x="1949"/>
        <item x="11357"/>
        <item x="6138"/>
        <item x="24129"/>
        <item x="20299"/>
        <item x="24298"/>
        <item x="2012"/>
        <item x="5753"/>
        <item x="20158"/>
        <item x="5973"/>
        <item x="6975"/>
        <item x="4362"/>
        <item x="3078"/>
        <item x="5625"/>
        <item x="3817"/>
        <item x="2645"/>
        <item x="21240"/>
        <item x="21209"/>
        <item x="7618"/>
        <item x="3057"/>
        <item x="889"/>
        <item x="3893"/>
        <item x="19130"/>
        <item x="19068"/>
        <item x="20129"/>
        <item x="6862"/>
        <item x="11377"/>
        <item x="18392"/>
        <item x="1052"/>
        <item x="19373"/>
        <item x="19410"/>
        <item x="18823"/>
        <item x="19128"/>
        <item x="16371"/>
        <item x="24102"/>
        <item x="20292"/>
        <item x="751"/>
        <item x="27182"/>
        <item x="20289"/>
        <item x="24674"/>
        <item x="2172"/>
        <item x="5318"/>
        <item x="18435"/>
        <item x="4028"/>
        <item x="26854"/>
        <item x="24183"/>
        <item x="19479"/>
        <item x="2647"/>
        <item x="3799"/>
        <item x="5996"/>
        <item x="20444"/>
        <item x="5879"/>
        <item x="1932"/>
        <item x="2818"/>
        <item x="25277"/>
        <item x="21241"/>
        <item x="21922"/>
        <item x="5856"/>
        <item x="2976"/>
        <item x="1674"/>
        <item x="27085"/>
        <item x="1734"/>
        <item x="11577"/>
        <item x="4606"/>
        <item x="21774"/>
        <item x="933"/>
        <item x="504"/>
        <item x="800"/>
        <item x="6296"/>
        <item x="1891"/>
        <item x="4236"/>
        <item x="5884"/>
        <item x="4328"/>
        <item x="2917"/>
        <item x="1402"/>
        <item x="8391"/>
        <item x="1410"/>
        <item x="19699"/>
        <item x="7317"/>
        <item x="4845"/>
        <item x="5544"/>
        <item x="4033"/>
        <item x="2889"/>
        <item x="2186"/>
        <item x="18769"/>
        <item x="2299"/>
        <item x="24756"/>
        <item x="21920"/>
        <item x="7862"/>
        <item x="1654"/>
        <item x="6715"/>
        <item x="1488"/>
        <item x="6638"/>
        <item x="20826"/>
        <item x="1046"/>
        <item x="7842"/>
        <item x="6996"/>
        <item x="1834"/>
        <item x="7567"/>
        <item x="11412"/>
        <item x="21705"/>
        <item x="20184"/>
        <item x="5675"/>
        <item x="25048"/>
        <item x="6572"/>
        <item x="6671"/>
        <item x="5292"/>
        <item x="5290"/>
        <item x="25032"/>
        <item x="20612"/>
        <item x="2009"/>
        <item x="1712"/>
        <item x="6379"/>
        <item x="20216"/>
        <item x="2123"/>
        <item x="6735"/>
        <item x="2217"/>
        <item x="2219"/>
        <item x="2222"/>
        <item x="10562"/>
        <item x="9730"/>
        <item x="10878"/>
        <item x="9701"/>
        <item x="23852"/>
        <item x="10163"/>
        <item x="16683"/>
        <item x="10552"/>
        <item x="10797"/>
        <item x="10309"/>
        <item x="9984"/>
        <item x="9883"/>
        <item x="25542"/>
        <item x="9417"/>
        <item x="23476"/>
        <item x="10799"/>
        <item x="9576"/>
        <item x="9998"/>
        <item x="25402"/>
        <item x="11134"/>
        <item x="9858"/>
        <item x="23690"/>
        <item x="9197"/>
        <item x="10660"/>
        <item x="10635"/>
        <item x="25321"/>
        <item x="10451"/>
        <item x="10975"/>
        <item x="10835"/>
        <item x="25470"/>
        <item x="9522"/>
        <item x="10524"/>
        <item x="14386"/>
        <item x="11159"/>
        <item x="10355"/>
        <item x="17800"/>
        <item x="10189"/>
        <item x="25340"/>
        <item x="10324"/>
        <item x="9687"/>
        <item x="10686"/>
        <item x="9807"/>
        <item x="10158"/>
        <item x="25413"/>
        <item x="10229"/>
        <item x="11165"/>
        <item x="9810"/>
        <item x="10299"/>
        <item x="9487"/>
        <item x="10466"/>
        <item x="9264"/>
        <item x="9097"/>
        <item x="10190"/>
        <item x="25457"/>
        <item x="11113"/>
        <item x="9964"/>
        <item x="9735"/>
        <item x="9224"/>
        <item x="9336"/>
        <item x="9101"/>
        <item x="25635"/>
        <item x="9305"/>
        <item x="11115"/>
        <item x="10073"/>
        <item x="10681"/>
        <item x="11116"/>
        <item x="9999"/>
        <item x="10520"/>
        <item x="10501"/>
        <item x="9170"/>
        <item x="9420"/>
        <item x="9935"/>
        <item x="9300"/>
        <item x="9530"/>
        <item x="10000"/>
        <item x="9748"/>
        <item x="9242"/>
        <item x="10911"/>
        <item x="9933"/>
        <item x="10356"/>
        <item x="11668"/>
        <item x="9657"/>
        <item x="10202"/>
        <item x="10506"/>
        <item x="10588"/>
        <item x="9250"/>
        <item x="12748"/>
        <item x="9199"/>
        <item x="25481"/>
        <item x="10933"/>
        <item x="10682"/>
        <item x="25767"/>
        <item x="22875"/>
        <item x="10875"/>
        <item x="27336"/>
        <item x="22073"/>
        <item x="25352"/>
        <item x="18571"/>
        <item x="24339"/>
        <item x="8227"/>
        <item x="9401"/>
        <item x="19742"/>
        <item x="1486"/>
        <item x="5889"/>
        <item x="1101"/>
        <item x="15987"/>
        <item x="18992"/>
        <item x="5147"/>
        <item x="6445"/>
        <item x="2150"/>
        <item x="5084"/>
        <item x="11367"/>
        <item x="3960"/>
        <item x="4436"/>
        <item x="1508"/>
        <item x="2420"/>
        <item x="2490"/>
        <item x="4435"/>
        <item x="4687"/>
        <item x="3595"/>
        <item x="24753"/>
        <item x="3169"/>
        <item x="4252"/>
        <item x="1315"/>
        <item x="7103"/>
        <item x="4451"/>
        <item x="18423"/>
        <item x="8857"/>
        <item x="3292"/>
        <item x="470"/>
        <item x="8167"/>
        <item x="2436"/>
        <item x="4607"/>
        <item x="6969"/>
        <item x="24238"/>
        <item x="5781"/>
        <item x="24480"/>
        <item x="5542"/>
        <item x="26786"/>
        <item x="5108"/>
        <item x="3170"/>
        <item x="4361"/>
        <item x="7049"/>
        <item x="5238"/>
        <item x="4754"/>
        <item x="8729"/>
        <item x="20810"/>
        <item x="11312"/>
        <item x="7711"/>
        <item x="4493"/>
        <item x="998"/>
        <item x="6809"/>
        <item x="21604"/>
        <item x="18796"/>
        <item x="3039"/>
        <item x="3175"/>
        <item x="25189"/>
        <item x="3106"/>
        <item x="3539"/>
        <item x="2857"/>
        <item x="1652"/>
        <item x="2740"/>
        <item x="2766"/>
        <item x="4325"/>
        <item x="7693"/>
        <item x="4114"/>
        <item x="5088"/>
        <item x="7160"/>
        <item x="3899"/>
        <item x="1959"/>
        <item x="985"/>
        <item x="2856"/>
        <item x="3215"/>
        <item x="24420"/>
        <item x="3161"/>
        <item x="8972"/>
        <item x="26781"/>
        <item x="7715"/>
        <item x="3952"/>
        <item x="2199"/>
        <item x="3818"/>
        <item x="3432"/>
        <item x="3272"/>
        <item x="7053"/>
        <item x="4333"/>
        <item x="2384"/>
        <item x="5953"/>
        <item x="20206"/>
        <item x="2626"/>
        <item x="4253"/>
        <item x="1040"/>
        <item x="5109"/>
        <item x="2470"/>
        <item x="4686"/>
        <item x="3555"/>
        <item x="8315"/>
        <item x="5487"/>
        <item x="2452"/>
        <item x="8510"/>
        <item x="8389"/>
        <item x="24292"/>
        <item x="24573"/>
        <item x="3112"/>
        <item x="24347"/>
        <item x="3589"/>
        <item x="7343"/>
        <item x="24715"/>
        <item x="21242"/>
        <item x="3308"/>
        <item x="4386"/>
        <item x="5672"/>
        <item x="4133"/>
        <item x="3964"/>
        <item x="3122"/>
        <item x="8370"/>
        <item x="19368"/>
        <item x="8777"/>
        <item x="9035"/>
        <item x="3524"/>
        <item x="20057"/>
        <item x="19868"/>
        <item x="4608"/>
        <item x="6061"/>
        <item x="5795"/>
        <item x="4759"/>
        <item x="3178"/>
        <item x="3018"/>
        <item x="2585"/>
        <item x="14922"/>
        <item x="4254"/>
        <item x="3819"/>
        <item x="21243"/>
        <item x="4201"/>
        <item x="3820"/>
        <item x="5212"/>
        <item x="2534"/>
        <item x="5774"/>
        <item x="3387"/>
        <item x="5117"/>
        <item x="2448"/>
        <item x="7741"/>
        <item x="20058"/>
        <item x="2192"/>
        <item x="20992"/>
        <item x="4868"/>
        <item x="3131"/>
        <item x="25169"/>
        <item x="6707"/>
        <item x="24291"/>
        <item x="680"/>
        <item x="11380"/>
        <item x="2371"/>
        <item x="19235"/>
        <item x="3382"/>
        <item x="2249"/>
        <item x="4144"/>
        <item x="3167"/>
        <item x="24127"/>
        <item x="24512"/>
        <item x="2300"/>
        <item x="3503"/>
        <item x="16373"/>
        <item x="11351"/>
        <item x="3385"/>
        <item x="7227"/>
        <item x="3230"/>
        <item x="24378"/>
        <item x="19022"/>
        <item x="2537"/>
        <item x="4193"/>
        <item x="3353"/>
        <item x="3931"/>
        <item x="21394"/>
        <item x="9071"/>
        <item x="1602"/>
        <item x="7953"/>
        <item x="7912"/>
        <item x="24285"/>
        <item x="5019"/>
        <item x="7553"/>
        <item x="5616"/>
        <item x="7341"/>
        <item x="3961"/>
        <item x="19976"/>
        <item x="4826"/>
        <item x="24304"/>
        <item x="4153"/>
        <item x="3316"/>
        <item x="20693"/>
        <item x="6868"/>
        <item x="14906"/>
        <item x="263"/>
        <item x="5692"/>
        <item x="24641"/>
        <item x="6535"/>
        <item x="5830"/>
        <item x="24370"/>
        <item x="7336"/>
        <item x="21020"/>
        <item x="2532"/>
        <item x="5060"/>
        <item x="27186"/>
        <item x="20939"/>
        <item x="24289"/>
        <item x="20925"/>
        <item x="8769"/>
        <item x="2783"/>
        <item x="3311"/>
        <item x="19259"/>
        <item x="2974"/>
        <item x="2726"/>
        <item x="5317"/>
        <item x="24595"/>
        <item x="769"/>
        <item x="3790"/>
        <item x="3821"/>
        <item x="5858"/>
        <item x="21607"/>
        <item x="8249"/>
        <item x="27501"/>
        <item x="3822"/>
        <item x="3202"/>
        <item x="6845"/>
        <item x="2985"/>
        <item x="2496"/>
        <item x="5167"/>
        <item x="1092"/>
        <item x="4522"/>
        <item x="2858"/>
        <item x="499"/>
        <item x="4850"/>
        <item x="4003"/>
        <item x="4409"/>
        <item x="3465"/>
        <item x="11343"/>
        <item x="4943"/>
        <item x="5348"/>
        <item x="18897"/>
        <item x="2397"/>
        <item x="3132"/>
        <item x="2309"/>
        <item x="6612"/>
        <item x="7255"/>
        <item x="8091"/>
        <item x="2850"/>
        <item x="24734"/>
        <item x="24393"/>
        <item x="6012"/>
        <item x="24533"/>
        <item x="3989"/>
        <item x="11435"/>
        <item x="93"/>
        <item x="5186"/>
        <item x="14916"/>
        <item x="2523"/>
        <item x="2852"/>
        <item x="8683"/>
        <item x="4718"/>
        <item x="9076"/>
        <item x="255"/>
        <item x="5089"/>
        <item x="7333"/>
        <item x="1393"/>
        <item x="24142"/>
        <item x="2707"/>
        <item x="2284"/>
        <item x="3188"/>
        <item x="4802"/>
        <item x="5136"/>
        <item x="218"/>
        <item x="4419"/>
        <item x="2076"/>
        <item x="2453"/>
        <item x="2424"/>
        <item x="2250"/>
        <item x="2487"/>
        <item x="24327"/>
        <item x="5972"/>
        <item x="4412"/>
        <item x="3916"/>
        <item x="6265"/>
        <item x="3934"/>
        <item x="1148"/>
        <item x="3372"/>
        <item x="2352"/>
        <item x="24498"/>
        <item x="16338"/>
        <item x="4891"/>
        <item x="6659"/>
        <item x="5562"/>
        <item x="7828"/>
        <item x="1303"/>
        <item x="7637"/>
        <item x="724"/>
        <item x="3485"/>
        <item x="24306"/>
        <item x="24472"/>
        <item x="1195"/>
        <item x="4938"/>
        <item x="4009"/>
        <item x="5118"/>
        <item x="25067"/>
        <item x="3653"/>
        <item x="21697"/>
        <item x="1543"/>
        <item x="2279"/>
        <item x="5750"/>
        <item x="4732"/>
        <item x="3878"/>
        <item x="5156"/>
        <item x="2393"/>
        <item x="2581"/>
        <item x="6557"/>
        <item x="1100"/>
        <item x="7102"/>
        <item x="20125"/>
        <item x="5683"/>
        <item x="4518"/>
        <item x="737"/>
        <item x="6078"/>
        <item x="2682"/>
        <item x="5545"/>
        <item x="4321"/>
        <item x="4070"/>
        <item x="2878"/>
        <item x="487"/>
        <item x="5896"/>
        <item x="20624"/>
        <item x="4950"/>
        <item x="687"/>
        <item x="1535"/>
        <item x="24359"/>
        <item x="3190"/>
        <item x="5306"/>
        <item x="24277"/>
        <item x="24682"/>
        <item x="1714"/>
        <item x="21153"/>
        <item x="4958"/>
        <item x="8295"/>
        <item x="24679"/>
        <item x="3804"/>
        <item x="6409"/>
        <item x="1387"/>
        <item x="5152"/>
        <item x="3978"/>
        <item x="24179"/>
        <item x="4368"/>
        <item x="8487"/>
        <item x="2440"/>
        <item x="3199"/>
        <item x="4129"/>
        <item x="5349"/>
        <item x="27116"/>
        <item x="5883"/>
        <item x="3522"/>
        <item x="5055"/>
        <item x="4351"/>
        <item x="11532"/>
        <item x="5408"/>
        <item x="2927"/>
        <item x="4126"/>
        <item x="4986"/>
        <item x="24317"/>
        <item x="3727"/>
        <item x="7309"/>
        <item x="3966"/>
        <item x="24776"/>
        <item x="5589"/>
        <item x="6888"/>
        <item x="6038"/>
        <item x="3171"/>
        <item x="3297"/>
        <item x="8325"/>
        <item x="5293"/>
        <item x="2430"/>
        <item x="4576"/>
        <item x="4326"/>
        <item x="26812"/>
        <item x="19191"/>
        <item x="24478"/>
        <item x="27032"/>
        <item x="6273"/>
        <item x="6249"/>
        <item x="4413"/>
        <item x="4227"/>
        <item x="19907"/>
        <item x="5150"/>
        <item x="1023"/>
        <item x="4171"/>
        <item x="5049"/>
        <item x="7468"/>
        <item x="5418"/>
        <item x="2605"/>
        <item x="2481"/>
        <item x="7577"/>
        <item x="5926"/>
        <item x="5925"/>
        <item x="667"/>
        <item x="15394"/>
        <item x="2718"/>
        <item x="6782"/>
        <item x="20533"/>
        <item x="2431"/>
        <item x="21029"/>
        <item x="8316"/>
        <item x="8247"/>
        <item x="21308"/>
        <item x="4355"/>
        <item x="24432"/>
        <item x="24505"/>
        <item x="8031"/>
        <item x="2546"/>
        <item x="8975"/>
        <item x="20520"/>
        <item x="1806"/>
        <item x="2642"/>
        <item x="6189"/>
        <item x="21900"/>
        <item x="1989"/>
        <item x="1419"/>
        <item x="4775"/>
        <item x="7634"/>
        <item x="537"/>
        <item x="5751"/>
        <item x="3678"/>
        <item x="6054"/>
        <item x="8298"/>
        <item x="26571"/>
        <item x="2752"/>
        <item x="177"/>
        <item x="7011"/>
        <item x="25182"/>
        <item x="6025"/>
        <item x="6806"/>
        <item x="1338"/>
        <item x="24160"/>
        <item x="7332"/>
        <item x="1111"/>
        <item x="587"/>
        <item x="18974"/>
        <item x="7759"/>
        <item x="5646"/>
        <item x="6301"/>
        <item x="24606"/>
        <item x="4157"/>
        <item x="27499"/>
        <item x="4531"/>
        <item x="8922"/>
        <item x="6729"/>
        <item x="24430"/>
        <item x="24258"/>
        <item x="5057"/>
        <item x="6110"/>
        <item x="6594"/>
        <item x="477"/>
        <item x="8075"/>
        <item x="2994"/>
        <item x="3870"/>
        <item x="24230"/>
        <item x="3823"/>
        <item x="6506"/>
        <item x="24785"/>
        <item x="4287"/>
        <item x="2564"/>
        <item x="1624"/>
        <item x="24465"/>
        <item x="5509"/>
        <item x="3499"/>
        <item x="2741"/>
        <item x="24377"/>
        <item x="8536"/>
        <item x="24762"/>
        <item x="7840"/>
        <item x="2500"/>
        <item x="25170"/>
        <item x="5694"/>
        <item x="90"/>
        <item x="5805"/>
        <item x="2719"/>
        <item x="4255"/>
        <item x="8392"/>
        <item x="4756"/>
        <item x="2609"/>
        <item x="3784"/>
        <item x="4954"/>
        <item x="14910"/>
        <item x="4112"/>
        <item x="6036"/>
        <item x="24519"/>
        <item x="5766"/>
        <item x="24545"/>
        <item x="19144"/>
        <item x="19370"/>
        <item x="3261"/>
        <item x="8493"/>
        <item x="6223"/>
        <item x="2494"/>
        <item x="6955"/>
        <item x="7344"/>
        <item x="8070"/>
        <item x="2258"/>
        <item x="7836"/>
        <item x="2517"/>
        <item x="1153"/>
        <item x="4860"/>
        <item x="2635"/>
        <item x="7647"/>
        <item x="20965"/>
        <item x="18499"/>
        <item x="8772"/>
        <item x="20539"/>
        <item x="19349"/>
        <item x="3333"/>
        <item x="6035"/>
        <item x="27158"/>
        <item x="4659"/>
        <item x="4520"/>
        <item x="3471"/>
        <item x="8570"/>
        <item x="14909"/>
        <item x="4851"/>
        <item x="24280"/>
        <item x="1128"/>
        <item x="368"/>
        <item x="8706"/>
        <item x="4905"/>
        <item x="7768"/>
        <item x="7677"/>
        <item x="4688"/>
        <item x="3492"/>
        <item x="3494"/>
        <item x="24467"/>
        <item x="2506"/>
        <item x="2305"/>
        <item x="4173"/>
        <item x="2498"/>
        <item x="21862"/>
        <item x="3881"/>
        <item x="2509"/>
        <item x="1081"/>
        <item x="2021"/>
        <item x="24561"/>
        <item x="3885"/>
        <item x="7804"/>
        <item x="5009"/>
        <item x="20059"/>
        <item x="24236"/>
        <item x="5272"/>
        <item x="2360"/>
        <item x="1688"/>
        <item x="3442"/>
        <item x="3290"/>
        <item x="4906"/>
        <item x="8631"/>
        <item x="4646"/>
        <item x="14072"/>
        <item x="3470"/>
        <item x="2592"/>
        <item x="2793"/>
        <item x="25084"/>
        <item x="24324"/>
        <item x="3824"/>
        <item x="20836"/>
        <item x="2483"/>
        <item x="2953"/>
        <item x="6626"/>
        <item x="24446"/>
        <item x="2265"/>
        <item x="21847"/>
        <item x="4835"/>
        <item x="4277"/>
        <item x="2144"/>
        <item x="205"/>
        <item x="24719"/>
        <item x="24434"/>
        <item x="5791"/>
        <item x="20776"/>
        <item x="5493"/>
        <item x="3825"/>
        <item x="19743"/>
        <item x="3149"/>
        <item x="1935"/>
        <item x="20559"/>
        <item x="4609"/>
        <item x="5617"/>
        <item x="4610"/>
        <item x="5797"/>
        <item x="5039"/>
        <item x="5158"/>
        <item x="20819"/>
        <item x="7292"/>
        <item x="24290"/>
        <item x="3450"/>
        <item x="8645"/>
        <item x="860"/>
        <item x="5235"/>
        <item x="4527"/>
        <item x="8830"/>
        <item x="1491"/>
        <item x="4002"/>
        <item x="24112"/>
        <item x="2275"/>
        <item x="4611"/>
        <item x="24140"/>
        <item x="3347"/>
        <item x="27180"/>
        <item x="5350"/>
        <item x="24660"/>
        <item x="24329"/>
        <item x="7318"/>
        <item x="24428"/>
        <item x="2316"/>
        <item x="7299"/>
        <item x="24514"/>
        <item x="16331"/>
        <item x="6000"/>
        <item x="24713"/>
        <item x="18422"/>
        <item x="5501"/>
        <item x="3764"/>
        <item x="1192"/>
        <item x="3425"/>
        <item x="2902"/>
        <item x="7985"/>
        <item x="6282"/>
        <item x="4612"/>
        <item x="4135"/>
        <item x="2634"/>
        <item x="2615"/>
        <item x="4727"/>
        <item x="21711"/>
        <item x="6016"/>
        <item x="5246"/>
        <item x="25096"/>
        <item x="8854"/>
        <item x="24594"/>
        <item x="1944"/>
        <item x="5351"/>
        <item x="5652"/>
        <item x="4913"/>
        <item x="8635"/>
        <item x="11558"/>
        <item x="7371"/>
        <item x="24163"/>
        <item x="4992"/>
        <item x="5339"/>
        <item x="4202"/>
        <item x="25218"/>
        <item x="18837"/>
        <item x="4317"/>
        <item x="2295"/>
        <item x="2820"/>
        <item x="26960"/>
        <item x="3826"/>
        <item x="5874"/>
        <item x="24330"/>
        <item x="586"/>
        <item x="5068"/>
        <item x="6740"/>
        <item x="7772"/>
        <item x="24429"/>
        <item x="4030"/>
        <item x="3552"/>
        <item x="3662"/>
        <item x="2463"/>
        <item x="3025"/>
        <item x="6439"/>
        <item x="4959"/>
        <item x="24535"/>
        <item x="5182"/>
        <item x="25076"/>
        <item x="3541"/>
        <item x="4613"/>
        <item x="3561"/>
        <item x="622"/>
        <item x="3635"/>
        <item x="5581"/>
        <item x="5110"/>
        <item x="8436"/>
        <item x="5630"/>
        <item x="4673"/>
        <item x="3246"/>
        <item x="2815"/>
        <item x="4846"/>
        <item x="6256"/>
        <item x="4391"/>
        <item x="4039"/>
        <item x="3722"/>
        <item x="24604"/>
        <item x="8918"/>
        <item x="5047"/>
        <item x="5337"/>
        <item x="7247"/>
        <item x="3612"/>
        <item x="2960"/>
        <item x="3639"/>
        <item x="4143"/>
        <item x="5301"/>
        <item x="3204"/>
        <item x="3222"/>
        <item x="5119"/>
        <item x="4614"/>
        <item x="24334"/>
        <item x="24954"/>
        <item x="26907"/>
        <item x="7874"/>
        <item x="24609"/>
        <item x="4689"/>
        <item x="2621"/>
        <item x="4698"/>
        <item x="4125"/>
        <item x="168"/>
        <item x="3056"/>
        <item x="24254"/>
        <item x="11452"/>
        <item x="4263"/>
        <item x="2929"/>
        <item x="4731"/>
        <item x="3945"/>
        <item x="19060"/>
        <item x="2614"/>
        <item x="5933"/>
        <item x="4203"/>
        <item x="2954"/>
        <item x="3042"/>
        <item x="3479"/>
        <item x="878"/>
        <item x="5726"/>
        <item x="4373"/>
        <item x="2845"/>
        <item x="2441"/>
        <item x="4061"/>
        <item x="7573"/>
        <item x="2331"/>
        <item x="7977"/>
        <item x="25141"/>
        <item x="21867"/>
        <item x="4460"/>
        <item x="3609"/>
        <item x="4323"/>
        <item x="24777"/>
        <item x="3411"/>
        <item x="4880"/>
        <item x="1141"/>
        <item x="4044"/>
        <item x="2157"/>
        <item x="2573"/>
        <item x="4037"/>
        <item x="2990"/>
        <item x="3004"/>
        <item x="4189"/>
        <item x="24313"/>
        <item x="4190"/>
        <item x="4811"/>
        <item x="4204"/>
        <item x="2670"/>
        <item x="3686"/>
        <item x="4415"/>
        <item x="6425"/>
        <item x="5320"/>
        <item x="24623"/>
        <item x="8284"/>
        <item x="24636"/>
        <item x="19170"/>
        <item x="18551"/>
        <item x="386"/>
        <item x="7872"/>
        <item x="7740"/>
        <item x="4574"/>
        <item x="4738"/>
        <item x="5090"/>
        <item x="25081"/>
        <item x="3740"/>
        <item x="3346"/>
        <item x="5249"/>
        <item x="2664"/>
        <item x="3322"/>
        <item x="27078"/>
        <item x="4794"/>
        <item x="2493"/>
        <item x="18838"/>
        <item x="20379"/>
        <item x="4256"/>
        <item x="24288"/>
        <item x="4615"/>
        <item x="2734"/>
        <item x="1788"/>
        <item x="8628"/>
        <item x="602"/>
        <item x="24582"/>
        <item x="5979"/>
        <item x="842"/>
        <item x="24156"/>
        <item x="24303"/>
        <item x="5111"/>
        <item x="3174"/>
        <item x="5154"/>
        <item x="24272"/>
        <item x="20942"/>
        <item x="24516"/>
        <item x="2445"/>
        <item x="2967"/>
        <item x="14089"/>
        <item x="11342"/>
        <item x="11466"/>
        <item x="7565"/>
        <item x="3623"/>
        <item x="4150"/>
        <item x="5499"/>
        <item x="7807"/>
        <item x="5183"/>
        <item x="24497"/>
        <item x="3745"/>
        <item x="2650"/>
        <item x="3674"/>
        <item x="5492"/>
        <item x="24309"/>
        <item x="6705"/>
        <item x="2281"/>
        <item x="4773"/>
        <item x="2720"/>
        <item x="3070"/>
        <item x="24389"/>
        <item x="4269"/>
        <item x="8765"/>
        <item x="11537"/>
        <item x="4777"/>
        <item x="203"/>
        <item x="2504"/>
        <item x="2997"/>
        <item x="24735"/>
        <item x="6849"/>
        <item x="3312"/>
        <item x="2966"/>
        <item x="2361"/>
        <item x="3060"/>
        <item x="25183"/>
        <item x="5091"/>
        <item x="5592"/>
        <item x="4301"/>
        <item x="19692"/>
        <item x="413"/>
        <item x="1680"/>
        <item x="4898"/>
        <item x="25200"/>
        <item x="24354"/>
        <item x="4228"/>
        <item x="2405"/>
        <item x="24787"/>
        <item x="2574"/>
        <item x="5463"/>
        <item x="24634"/>
        <item x="2303"/>
        <item x="3493"/>
        <item x="5530"/>
        <item x="3546"/>
        <item x="2794"/>
        <item x="4797"/>
        <item x="3084"/>
        <item x="3516"/>
        <item x="551"/>
        <item x="3237"/>
        <item x="24132"/>
        <item x="3607"/>
        <item x="4337"/>
        <item x="21152"/>
        <item x="5056"/>
        <item x="8795"/>
        <item x="19055"/>
        <item x="25286"/>
        <item x="5602"/>
        <item x="3076"/>
        <item x="3544"/>
        <item x="3795"/>
        <item x="6615"/>
        <item x="2408"/>
        <item x="3614"/>
        <item x="3406"/>
        <item x="7679"/>
        <item x="24226"/>
        <item x="24294"/>
        <item x="108"/>
        <item x="5120"/>
        <item x="3902"/>
        <item x="6219"/>
        <item x="6803"/>
        <item x="27121"/>
        <item x="24513"/>
        <item x="5070"/>
        <item x="18778"/>
        <item x="3876"/>
        <item x="5092"/>
        <item x="3099"/>
        <item x="3012"/>
        <item x="4586"/>
        <item x="3680"/>
        <item x="2838"/>
        <item x="24689"/>
        <item x="5727"/>
        <item x="3889"/>
        <item x="4566"/>
        <item x="5428"/>
        <item x="3058"/>
        <item x="3797"/>
        <item x="8704"/>
        <item x="24338"/>
        <item x="5786"/>
        <item x="25185"/>
        <item x="2461"/>
        <item x="2742"/>
        <item x="1730"/>
        <item x="11481"/>
        <item x="24549"/>
        <item x="24239"/>
        <item x="4920"/>
        <item x="4275"/>
        <item x="5352"/>
        <item x="2724"/>
        <item x="2950"/>
        <item x="3179"/>
        <item x="19287"/>
        <item x="8019"/>
        <item x="25070"/>
        <item x="2800"/>
        <item x="24540"/>
        <item x="5423"/>
        <item x="24318"/>
        <item x="4804"/>
        <item x="25130"/>
        <item x="2973"/>
        <item x="5093"/>
        <item x="3144"/>
        <item x="24321"/>
        <item x="5266"/>
        <item x="2095"/>
        <item x="2126"/>
        <item x="5790"/>
        <item x="4259"/>
        <item x="4174"/>
        <item x="2829"/>
        <item x="2935"/>
        <item x="2535"/>
        <item x="11391"/>
        <item x="3827"/>
        <item x="24119"/>
        <item x="6018"/>
        <item x="6509"/>
        <item x="3688"/>
        <item x="20767"/>
        <item x="3766"/>
        <item x="5651"/>
        <item x="24308"/>
        <item x="2522"/>
        <item x="3991"/>
        <item x="2466"/>
        <item x="4583"/>
        <item x="24400"/>
        <item x="1817"/>
        <item x="4749"/>
        <item x="24421"/>
        <item x="6067"/>
        <item x="2730"/>
        <item x="24340"/>
        <item x="4991"/>
        <item x="5704"/>
        <item x="2400"/>
        <item x="665"/>
        <item x="24730"/>
        <item x="2108"/>
        <item x="2257"/>
        <item x="4596"/>
        <item x="3828"/>
        <item x="16357"/>
        <item x="2269"/>
        <item x="4229"/>
        <item x="19676"/>
        <item x="5880"/>
        <item x="2395"/>
        <item x="4400"/>
        <item x="2689"/>
        <item x="8223"/>
        <item x="3020"/>
        <item x="2599"/>
        <item x="3882"/>
        <item x="3772"/>
        <item x="5660"/>
        <item x="24407"/>
        <item x="4567"/>
        <item x="5876"/>
        <item x="25217"/>
        <item x="7818"/>
        <item x="7150"/>
        <item x="4849"/>
        <item x="5112"/>
        <item x="3352"/>
        <item x="3792"/>
        <item x="4519"/>
        <item x="8861"/>
        <item x="3829"/>
        <item x="5331"/>
        <item x="4364"/>
        <item x="2933"/>
        <item x="3487"/>
        <item x="3701"/>
        <item x="5832"/>
        <item x="3310"/>
        <item x="4998"/>
        <item x="6052"/>
        <item x="5891"/>
        <item x="2884"/>
        <item x="5030"/>
        <item x="2688"/>
        <item x="6109"/>
        <item x="5353"/>
        <item x="3806"/>
        <item x="27146"/>
        <item x="24555"/>
        <item x="6856"/>
        <item x="5997"/>
        <item x="24500"/>
        <item x="3930"/>
        <item x="5354"/>
        <item x="4616"/>
        <item x="24268"/>
        <item x="5011"/>
        <item x="5113"/>
        <item x="2678"/>
        <item x="5409"/>
        <item x="4292"/>
        <item x="19135"/>
        <item x="3518"/>
        <item x="5355"/>
        <item x="25295"/>
        <item x="362"/>
        <item x="3923"/>
        <item x="24494"/>
        <item x="18720"/>
        <item x="879"/>
        <item x="4414"/>
        <item x="6680"/>
        <item x="2892"/>
        <item x="25246"/>
        <item x="2357"/>
        <item x="8007"/>
        <item x="11571"/>
        <item x="5268"/>
        <item x="5728"/>
        <item x="6247"/>
        <item x="2529"/>
        <item x="3760"/>
        <item x="20556"/>
        <item x="6601"/>
        <item x="2253"/>
        <item x="4617"/>
        <item x="4618"/>
        <item x="2254"/>
        <item x="3921"/>
        <item x="6049"/>
        <item x="25234"/>
        <item x="24174"/>
        <item x="6009"/>
        <item x="3498"/>
        <item x="4961"/>
        <item x="2550"/>
        <item x="4869"/>
        <item x="243"/>
        <item x="4978"/>
        <item x="26771"/>
        <item x="2559"/>
        <item x="5236"/>
        <item x="24690"/>
        <item x="4733"/>
        <item x="2524"/>
        <item x="19618"/>
        <item x="4182"/>
        <item x="4423"/>
        <item x="5121"/>
        <item x="538"/>
        <item x="25068"/>
        <item x="24251"/>
        <item x="24598"/>
        <item x="2410"/>
        <item x="2482"/>
        <item x="5549"/>
        <item x="24395"/>
        <item x="2684"/>
        <item x="4239"/>
        <item x="3830"/>
        <item x="24447"/>
        <item x="2525"/>
        <item x="5144"/>
        <item x="2666"/>
        <item x="4482"/>
        <item x="2409"/>
        <item x="4876"/>
        <item x="8233"/>
        <item x="7898"/>
        <item x="5411"/>
        <item x="4657"/>
        <item x="6041"/>
        <item x="24661"/>
        <item x="18765"/>
        <item x="6853"/>
        <item x="24637"/>
        <item x="5809"/>
        <item x="24586"/>
        <item x="3761"/>
        <item x="8705"/>
        <item x="3023"/>
        <item x="20809"/>
        <item x="24534"/>
        <item x="3219"/>
        <item x="4486"/>
        <item x="4476"/>
        <item x="5729"/>
        <item x="11325"/>
        <item x="3572"/>
        <item x="24738"/>
        <item x="542"/>
        <item x="4825"/>
        <item x="2290"/>
        <item x="20005"/>
        <item x="3145"/>
        <item x="24387"/>
        <item x="5213"/>
        <item x="3725"/>
        <item x="5050"/>
        <item x="24353"/>
        <item x="3482"/>
        <item x="4196"/>
        <item x="3741"/>
        <item x="2322"/>
        <item x="19874"/>
        <item x="3284"/>
        <item x="19156"/>
        <item x="5052"/>
        <item x="24414"/>
        <item x="3481"/>
        <item x="3136"/>
        <item x="5804"/>
        <item x="2277"/>
        <item x="24451"/>
        <item x="4661"/>
        <item x="3644"/>
        <item x="3971"/>
        <item x="5356"/>
        <item x="5230"/>
        <item x="2625"/>
        <item x="4935"/>
        <item x="4862"/>
        <item x="25204"/>
        <item x="21225"/>
        <item x="2459"/>
        <item x="18603"/>
        <item x="2350"/>
        <item x="2469"/>
        <item x="5904"/>
        <item x="3197"/>
        <item x="19001"/>
        <item x="5114"/>
        <item x="24333"/>
        <item x="4504"/>
        <item x="4345"/>
        <item x="4032"/>
        <item x="3896"/>
        <item x="5357"/>
        <item x="5991"/>
        <item x="11405"/>
        <item x="19528"/>
        <item x="5975"/>
        <item x="4289"/>
        <item x="11410"/>
        <item x="26920"/>
        <item x="2654"/>
        <item x="5940"/>
        <item x="3002"/>
        <item x="5864"/>
        <item x="20103"/>
        <item x="18691"/>
        <item x="6077"/>
        <item x="4741"/>
        <item x="3472"/>
        <item x="558"/>
        <item x="3478"/>
        <item x="6512"/>
        <item x="20506"/>
        <item x="3022"/>
        <item x="5042"/>
        <item x="2444"/>
        <item x="7442"/>
        <item x="3634"/>
        <item x="5477"/>
        <item x="2533"/>
        <item x="5358"/>
        <item x="4820"/>
        <item x="6559"/>
        <item x="5976"/>
        <item x="3341"/>
        <item x="2244"/>
        <item x="26740"/>
        <item x="18444"/>
        <item x="24520"/>
        <item x="7110"/>
        <item x="24706"/>
        <item x="5063"/>
        <item x="2411"/>
        <item x="24796"/>
        <item x="4877"/>
        <item x="2520"/>
        <item x="4240"/>
        <item x="4186"/>
        <item x="3996"/>
        <item x="4955"/>
        <item x="3778"/>
        <item x="4815"/>
        <item x="21346"/>
        <item x="2311"/>
        <item x="8995"/>
        <item x="2729"/>
        <item x="19804"/>
        <item x="18649"/>
        <item x="3378"/>
        <item x="5046"/>
        <item x="5520"/>
        <item x="24260"/>
        <item x="7718"/>
        <item x="24259"/>
        <item x="2873"/>
        <item x="4656"/>
        <item x="5324"/>
        <item x="5634"/>
        <item x="18500"/>
        <item x="24124"/>
        <item x="4550"/>
        <item x="2762"/>
        <item x="2643"/>
        <item x="7974"/>
        <item x="4097"/>
        <item x="5202"/>
        <item x="7986"/>
        <item x="4103"/>
        <item x="4181"/>
        <item x="3606"/>
        <item x="24153"/>
        <item x="4970"/>
        <item x="2770"/>
        <item x="2414"/>
        <item x="2415"/>
        <item x="5461"/>
        <item x="2398"/>
        <item x="2692"/>
        <item x="2297"/>
        <item x="15146"/>
        <item x="2911"/>
        <item x="8532"/>
        <item x="3831"/>
        <item x="3693"/>
        <item x="5588"/>
        <item x="3340"/>
        <item x="5595"/>
        <item x="2465"/>
        <item x="669"/>
        <item x="14705"/>
        <item x="5122"/>
        <item x="24592"/>
        <item x="2598"/>
        <item x="19439"/>
        <item x="4205"/>
        <item x="6851"/>
        <item x="2640"/>
        <item x="3143"/>
        <item x="2438"/>
        <item x="3282"/>
        <item x="2708"/>
        <item x="4619"/>
        <item x="3035"/>
        <item x="24566"/>
        <item x="4842"/>
        <item x="6126"/>
        <item x="2421"/>
        <item x="16134"/>
        <item x="3032"/>
        <item x="4924"/>
        <item x="2020"/>
        <item x="24105"/>
        <item x="4131"/>
        <item x="2918"/>
        <item x="5811"/>
        <item x="4206"/>
        <item x="3193"/>
        <item x="3348"/>
        <item x="3718"/>
        <item x="7303"/>
        <item x="4620"/>
        <item x="3238"/>
        <item x="5203"/>
        <item x="2589"/>
        <item x="4917"/>
        <item x="189"/>
        <item x="5906"/>
        <item x="5488"/>
        <item x="24394"/>
        <item x="2543"/>
        <item x="24462"/>
        <item x="8778"/>
        <item x="440"/>
        <item x="24335"/>
        <item x="3234"/>
        <item x="6203"/>
        <item x="5392"/>
        <item x="26570"/>
        <item x="8185"/>
        <item x="850"/>
        <item x="2293"/>
        <item x="8969"/>
        <item x="24348"/>
        <item x="4994"/>
        <item x="2308"/>
        <item x="8752"/>
        <item x="24686"/>
        <item x="4595"/>
        <item x="3955"/>
        <item x="4207"/>
        <item x="5543"/>
        <item x="24380"/>
        <item x="6070"/>
        <item x="3467"/>
        <item x="5303"/>
        <item x="3557"/>
        <item x="2224"/>
        <item x="5674"/>
        <item x="5467"/>
        <item x="5123"/>
        <item x="20750"/>
        <item x="2646"/>
        <item x="4241"/>
        <item x="24356"/>
        <item x="5959"/>
        <item x="2809"/>
        <item x="20403"/>
        <item x="24232"/>
        <item x="3637"/>
        <item x="7629"/>
        <item x="2987"/>
        <item x="8304"/>
        <item x="3120"/>
        <item x="5476"/>
        <item x="3038"/>
        <item x="3990"/>
        <item x="4208"/>
        <item x="6003"/>
        <item x="6841"/>
        <item x="2941"/>
        <item x="24869"/>
        <item x="4542"/>
        <item x="5585"/>
        <item x="2256"/>
        <item x="7238"/>
        <item x="7469"/>
        <item x="5137"/>
        <item x="3588"/>
        <item x="1414"/>
        <item x="5199"/>
        <item x="4900"/>
        <item x="5457"/>
        <item x="4814"/>
        <item x="4997"/>
        <item x="533"/>
        <item x="24530"/>
        <item x="2394"/>
        <item x="4031"/>
        <item x="4455"/>
        <item x="655"/>
        <item x="4122"/>
        <item x="2738"/>
        <item x="3832"/>
        <item x="4315"/>
        <item x="3357"/>
        <item x="19628"/>
        <item x="24315"/>
        <item x="19112"/>
        <item x="3288"/>
        <item x="5359"/>
        <item x="334"/>
        <item x="7667"/>
        <item x="5270"/>
        <item x="26745"/>
        <item x="24103"/>
        <item x="24504"/>
        <item x="3598"/>
        <item x="24477"/>
        <item x="1323"/>
        <item x="2323"/>
        <item x="8104"/>
        <item x="4666"/>
        <item x="3150"/>
        <item x="24469"/>
        <item x="16346"/>
        <item x="6021"/>
        <item x="3153"/>
        <item x="2780"/>
        <item x="2404"/>
        <item x="14053"/>
        <item x="4242"/>
        <item x="3911"/>
        <item x="4748"/>
        <item x="3763"/>
        <item x="20595"/>
        <item x="3897"/>
        <item x="3250"/>
        <item x="4884"/>
        <item x="4115"/>
        <item x="1910"/>
        <item x="24691"/>
        <item x="19109"/>
        <item x="5784"/>
        <item x="11557"/>
        <item x="6260"/>
        <item x="2649"/>
        <item x="2824"/>
        <item x="24666"/>
        <item x="19557"/>
        <item x="26900"/>
        <item x="24580"/>
        <item x="936"/>
        <item x="24616"/>
        <item x="3101"/>
        <item x="5772"/>
        <item x="4496"/>
        <item x="2676"/>
        <item x="5257"/>
        <item x="1909"/>
        <item x="3765"/>
        <item x="11515"/>
        <item x="69"/>
        <item x="4053"/>
        <item x="4291"/>
        <item x="5094"/>
        <item x="6045"/>
        <item x="3036"/>
        <item x="5360"/>
        <item x="2381"/>
        <item x="20808"/>
        <item x="3547"/>
        <item x="4209"/>
        <item x="7894"/>
        <item x="3335"/>
        <item x="18841"/>
        <item x="2568"/>
        <item x="3833"/>
        <item x="7534"/>
        <item x="2681"/>
        <item x="25269"/>
        <item x="4793"/>
        <item x="2691"/>
        <item x="2750"/>
        <item x="4834"/>
        <item x="5361"/>
        <item x="2694"/>
        <item x="3436"/>
        <item x="2406"/>
        <item x="5281"/>
        <item x="25173"/>
        <item x="5074"/>
        <item x="3888"/>
        <item x="3981"/>
        <item x="4294"/>
        <item x="6152"/>
        <item x="4960"/>
        <item x="16336"/>
        <item x="6062"/>
        <item x="1356"/>
        <item x="4300"/>
        <item x="5607"/>
        <item x="24392"/>
        <item x="2503"/>
        <item x="2118"/>
        <item x="24982"/>
        <item x="25166"/>
        <item x="2773"/>
        <item x="6831"/>
        <item x="2268"/>
        <item x="5623"/>
        <item x="4488"/>
        <item x="5730"/>
        <item x="5731"/>
        <item x="3315"/>
        <item x="24502"/>
        <item x="4841"/>
        <item x="2606"/>
        <item x="19426"/>
        <item x="21400"/>
        <item x="4699"/>
        <item x="3695"/>
        <item x="3164"/>
        <item x="3942"/>
        <item x="20664"/>
        <item x="8967"/>
        <item x="2419"/>
        <item x="3152"/>
        <item x="2810"/>
        <item x="5565"/>
        <item x="5296"/>
        <item x="5396"/>
        <item x="2767"/>
        <item x="3407"/>
        <item x="5157"/>
        <item x="3682"/>
        <item x="20688"/>
        <item x="3656"/>
        <item x="3692"/>
        <item x="2739"/>
        <item x="2991"/>
        <item x="4379"/>
        <item x="24470"/>
        <item x="4087"/>
        <item x="4545"/>
        <item x="8406"/>
        <item x="2402"/>
        <item x="25093"/>
        <item x="2236"/>
        <item x="4498"/>
        <item x="3328"/>
        <item x="2679"/>
        <item x="4597"/>
        <item x="1316"/>
        <item x="5362"/>
        <item x="4160"/>
        <item x="9048"/>
        <item x="4881"/>
        <item x="5335"/>
        <item x="3129"/>
        <item x="2731"/>
        <item x="4385"/>
        <item x="4314"/>
        <item x="5181"/>
        <item x="4500"/>
        <item x="2908"/>
        <item x="2492"/>
        <item x="3159"/>
        <item x="4346"/>
        <item x="4818"/>
        <item x="5363"/>
        <item x="24517"/>
        <item x="2356"/>
        <item x="2920"/>
        <item x="4985"/>
        <item x="2620"/>
        <item x="24168"/>
        <item x="6349"/>
        <item x="24551"/>
        <item x="24523"/>
        <item x="2473"/>
        <item x="3456"/>
        <item x="11411"/>
        <item x="1515"/>
        <item x="6618"/>
        <item x="2723"/>
        <item x="4671"/>
        <item x="4464"/>
        <item x="2337"/>
        <item x="4912"/>
        <item x="21434"/>
        <item x="21283"/>
        <item x="24262"/>
        <item x="5403"/>
        <item x="2501"/>
        <item x="5406"/>
        <item x="5243"/>
        <item x="24121"/>
        <item x="4621"/>
        <item x="24695"/>
        <item x="24639"/>
        <item x="24605"/>
        <item x="24371"/>
        <item x="1574"/>
        <item x="2447"/>
        <item x="18506"/>
        <item x="3834"/>
        <item x="24536"/>
        <item x="2861"/>
        <item x="24543"/>
        <item x="2595"/>
        <item x="2880"/>
        <item x="3660"/>
        <item x="24509"/>
        <item x="3835"/>
        <item x="3992"/>
        <item x="5077"/>
        <item x="2930"/>
        <item x="3374"/>
        <item x="4535"/>
        <item x="4440"/>
        <item x="3836"/>
        <item x="5783"/>
        <item x="4929"/>
        <item x="4541"/>
        <item x="3426"/>
        <item x="7354"/>
        <item x="3027"/>
        <item x="24677"/>
        <item x="6371"/>
        <item x="2869"/>
        <item x="5035"/>
        <item x="2693"/>
        <item x="4258"/>
        <item x="4883"/>
        <item x="2790"/>
        <item x="24539"/>
        <item x="6181"/>
        <item x="3302"/>
        <item x="24181"/>
        <item x="24511"/>
        <item x="2814"/>
        <item x="4155"/>
        <item x="4714"/>
        <item x="3009"/>
        <item x="4327"/>
        <item x="2998"/>
        <item x="4261"/>
        <item x="5693"/>
        <item x="342"/>
        <item x="24997"/>
        <item x="19297"/>
        <item x="19248"/>
        <item x="5718"/>
        <item x="18690"/>
        <item x="24486"/>
        <item x="3837"/>
        <item x="3210"/>
        <item x="2936"/>
        <item x="2285"/>
        <item x="6778"/>
        <item x="2905"/>
        <item x="496"/>
        <item x="4578"/>
        <item x="5689"/>
        <item x="24208"/>
        <item x="1706"/>
        <item x="4046"/>
        <item x="3395"/>
        <item x="4210"/>
        <item x="3255"/>
        <item x="4342"/>
        <item x="1009"/>
        <item x="20236"/>
        <item x="2926"/>
        <item x="595"/>
        <item x="2830"/>
        <item x="3584"/>
        <item x="2242"/>
        <item x="3271"/>
        <item x="24194"/>
        <item x="2460"/>
        <item x="7575"/>
        <item x="2563"/>
        <item x="594"/>
        <item x="6150"/>
        <item x="24724"/>
        <item x="2737"/>
        <item x="4056"/>
        <item x="3997"/>
        <item x="26646"/>
        <item x="1579"/>
        <item x="3415"/>
        <item x="2855"/>
        <item x="2866"/>
        <item x="7256"/>
        <item x="26239"/>
        <item x="8926"/>
        <item x="4725"/>
        <item x="4243"/>
        <item x="3045"/>
        <item x="18977"/>
        <item x="8632"/>
        <item x="596"/>
        <item x="21287"/>
        <item x="24133"/>
        <item x="2540"/>
        <item x="3596"/>
        <item x="5723"/>
        <item x="415"/>
        <item x="26927"/>
        <item x="4690"/>
        <item x="8626"/>
        <item x="7541"/>
        <item x="24231"/>
        <item x="20462"/>
        <item x="18988"/>
        <item x="5759"/>
        <item x="24145"/>
        <item x="18785"/>
        <item x="2442"/>
        <item x="2748"/>
        <item x="3908"/>
        <item x="3650"/>
        <item x="3077"/>
        <item x="4622"/>
        <item x="8793"/>
        <item x="19503"/>
        <item x="1306"/>
        <item x="2296"/>
        <item x="4424"/>
        <item x="3655"/>
        <item x="3486"/>
        <item x="26580"/>
        <item x="4026"/>
        <item x="25072"/>
        <item x="20049"/>
        <item x="19561"/>
        <item x="2502"/>
        <item x="3717"/>
        <item x="2387"/>
        <item x="4983"/>
        <item x="5095"/>
        <item x="3354"/>
        <item x="11"/>
        <item x="3681"/>
        <item x="4956"/>
        <item x="4309"/>
        <item x="19382"/>
        <item x="24599"/>
        <item x="21563"/>
        <item x="3301"/>
        <item x="24495"/>
        <item x="4399"/>
        <item x="3967"/>
        <item x="5160"/>
        <item x="4648"/>
        <item x="1005"/>
        <item x="3414"/>
        <item x="2320"/>
        <item x="8054"/>
        <item x="5614"/>
        <item x="7993"/>
        <item x="24475"/>
        <item x="4528"/>
        <item x="77"/>
        <item x="4973"/>
        <item x="5364"/>
        <item x="5732"/>
        <item x="4316"/>
        <item x="3903"/>
        <item x="3504"/>
        <item x="5559"/>
        <item x="8828"/>
        <item x="3723"/>
        <item x="3642"/>
        <item x="24416"/>
        <item x="3359"/>
        <item x="520"/>
        <item x="261"/>
        <item x="2648"/>
        <item x="7537"/>
        <item x="5071"/>
        <item x="7430"/>
        <item x="5770"/>
        <item x="19316"/>
        <item x="3670"/>
        <item x="4023"/>
        <item x="24584"/>
        <item x="21557"/>
        <item x="5890"/>
        <item x="24687"/>
        <item x="3063"/>
        <item x="4015"/>
        <item x="24326"/>
        <item x="11565"/>
        <item x="21149"/>
        <item x="2849"/>
        <item x="3109"/>
        <item x="2294"/>
        <item x="24351"/>
        <item x="24570"/>
        <item x="19622"/>
        <item x="5427"/>
        <item x="4168"/>
        <item x="4177"/>
        <item x="20381"/>
        <item x="4707"/>
        <item x="5365"/>
        <item x="5733"/>
        <item x="3582"/>
        <item x="4388"/>
        <item x="21421"/>
        <item x="5048"/>
        <item x="2229"/>
        <item x="3838"/>
        <item x="19518"/>
        <item x="5807"/>
        <item x="11555"/>
        <item x="5724"/>
        <item x="7161"/>
        <item x="6075"/>
        <item x="3349"/>
        <item x="24675"/>
        <item x="5307"/>
        <item x="7370"/>
        <item x="5827"/>
        <item x="7538"/>
        <item x="4283"/>
        <item x="4975"/>
        <item x="4897"/>
        <item x="5785"/>
        <item x="19198"/>
        <item x="4946"/>
        <item x="3839"/>
        <item x="5302"/>
        <item x="2732"/>
        <item x="3371"/>
        <item x="18497"/>
        <item x="5822"/>
        <item x="3540"/>
        <item x="5603"/>
        <item x="7563"/>
        <item x="2403"/>
        <item x="579"/>
        <item x="19828"/>
        <item x="2267"/>
        <item x="1341"/>
        <item x="7702"/>
        <item x="6540"/>
        <item x="25058"/>
        <item x="24246"/>
        <item x="3700"/>
        <item x="3277"/>
        <item x="4158"/>
        <item x="5439"/>
        <item x="3920"/>
        <item x="3361"/>
        <item x="3697"/>
        <item x="4431"/>
        <item x="2899"/>
        <item x="5415"/>
        <item x="3501"/>
        <item x="3059"/>
        <item x="5366"/>
        <item x="3554"/>
        <item x="5447"/>
        <item x="1928"/>
        <item x="7773"/>
        <item x="8004"/>
        <item x="2571"/>
        <item x="20547"/>
        <item x="1030"/>
        <item x="19933"/>
        <item x="4062"/>
        <item x="19794"/>
        <item x="4623"/>
        <item x="5311"/>
        <item x="24705"/>
        <item x="3383"/>
        <item x="27122"/>
        <item x="5552"/>
        <item x="1386"/>
        <item x="24698"/>
        <item x="2380"/>
        <item x="20214"/>
        <item x="26616"/>
        <item x="4273"/>
        <item x="20487"/>
        <item x="3508"/>
        <item x="5367"/>
        <item x="4742"/>
        <item x="5910"/>
        <item x="24310"/>
        <item x="3464"/>
        <item x="20414"/>
        <item x="2816"/>
        <item x="3113"/>
        <item x="3840"/>
        <item x="2412"/>
        <item x="5073"/>
        <item x="20673"/>
        <item x="8714"/>
        <item x="2427"/>
        <item x="5024"/>
        <item x="21436"/>
        <item x="3564"/>
        <item x="4244"/>
        <item x="2291"/>
        <item x="21194"/>
        <item x="6069"/>
        <item x="20659"/>
        <item x="5758"/>
        <item x="2475"/>
        <item x="24374"/>
        <item x="7359"/>
        <item x="4278"/>
        <item x="5446"/>
        <item x="2418"/>
        <item x="4295"/>
        <item x="25008"/>
        <item x="5170"/>
        <item x="1045"/>
        <item x="4350"/>
        <item x="2386"/>
        <item x="4556"/>
        <item x="3515"/>
        <item x="18539"/>
        <item x="5725"/>
        <item x="4147"/>
        <item x="3506"/>
        <item x="4004"/>
        <item x="5173"/>
        <item x="4705"/>
        <item x="3013"/>
        <item x="3373"/>
        <item x="5826"/>
        <item x="8021"/>
        <item x="4886"/>
        <item x="20908"/>
        <item x="3900"/>
        <item x="4420"/>
        <item x="24286"/>
        <item x="4357"/>
        <item x="3841"/>
        <item x="3217"/>
        <item x="2579"/>
        <item x="4479"/>
        <item x="6647"/>
        <item x="24267"/>
        <item x="4005"/>
        <item x="5966"/>
        <item x="3404"/>
        <item x="2477"/>
        <item x="641"/>
        <item x="21244"/>
        <item x="6847"/>
        <item x="24728"/>
        <item x="6407"/>
        <item x="2531"/>
        <item x="2326"/>
        <item x="5598"/>
        <item x="6047"/>
        <item x="4936"/>
        <item x="24527"/>
        <item x="3917"/>
        <item x="5260"/>
        <item x="1766"/>
        <item x="5684"/>
        <item x="24445"/>
        <item x="4344"/>
        <item x="24278"/>
        <item x="3108"/>
        <item x="3842"/>
        <item x="19236"/>
        <item x="1197"/>
        <item x="21442"/>
        <item x="2872"/>
        <item x="2715"/>
        <item x="19133"/>
        <item x="3843"/>
        <item x="4530"/>
        <item x="24611"/>
        <item x="2429"/>
        <item x="5640"/>
        <item x="3933"/>
        <item x="5480"/>
        <item x="1015"/>
        <item x="2226"/>
        <item x="24739"/>
        <item x="5433"/>
        <item x="5429"/>
        <item x="19064"/>
        <item x="3949"/>
        <item x="5719"/>
        <item x="24665"/>
        <item x="4408"/>
        <item x="4188"/>
        <item x="24299"/>
        <item x="3062"/>
        <item x="3194"/>
        <item x="3771"/>
        <item x="6105"/>
        <item x="3024"/>
        <item x="3162"/>
        <item x="1232"/>
        <item x="4068"/>
        <item x="4466"/>
        <item x="3774"/>
        <item x="24342"/>
        <item x="4145"/>
        <item x="4452"/>
        <item x="5211"/>
        <item x="1355"/>
        <item x="352"/>
        <item x="2949"/>
        <item x="24531"/>
        <item x="2971"/>
        <item x="4624"/>
        <item x="5043"/>
        <item x="3683"/>
        <item x="5061"/>
        <item x="2736"/>
        <item x="9023"/>
        <item x="26710"/>
        <item x="6991"/>
        <item x="6479"/>
        <item x="2330"/>
        <item x="2887"/>
        <item x="729"/>
        <item x="5936"/>
        <item x="7239"/>
        <item x="5368"/>
        <item x="8117"/>
        <item x="5138"/>
        <item x="8396"/>
        <item x="7736"/>
        <item x="6573"/>
        <item x="4893"/>
        <item x="3520"/>
        <item x="24158"/>
        <item x="4625"/>
        <item x="11526"/>
        <item x="2980"/>
        <item x="831"/>
        <item x="3484"/>
        <item x="5803"/>
        <item x="2497"/>
        <item x="24518"/>
        <item x="4940"/>
        <item x="5968"/>
        <item x="3165"/>
        <item x="4055"/>
        <item x="7658"/>
        <item x="2449"/>
        <item x="24647"/>
        <item x="24683"/>
        <item x="24159"/>
        <item x="2358"/>
        <item x="2280"/>
        <item x="4594"/>
        <item x="6461"/>
        <item x="3424"/>
        <item x="24184"/>
        <item x="2964"/>
        <item x="14901"/>
        <item x="2944"/>
        <item x="4813"/>
        <item x="25258"/>
        <item x="20917"/>
        <item x="3728"/>
        <item x="2668"/>
        <item x="20060"/>
        <item x="24554"/>
        <item x="6063"/>
        <item x="3951"/>
        <item x="3218"/>
        <item x="2761"/>
        <item x="18982"/>
        <item x="281"/>
        <item x="158"/>
        <item x="4546"/>
        <item x="3801"/>
        <item x="21367"/>
        <item x="2396"/>
        <item x="3440"/>
        <item x="5734"/>
        <item x="24215"/>
        <item x="24650"/>
        <item x="3648"/>
        <item x="5941"/>
        <item x="5416"/>
        <item x="1184"/>
        <item x="264"/>
        <item x="3844"/>
        <item x="19589"/>
        <item x="5990"/>
        <item x="14900"/>
        <item x="5066"/>
        <item x="6700"/>
        <item x="24669"/>
        <item x="3592"/>
        <item x="4163"/>
        <item x="2541"/>
        <item x="4761"/>
        <item x="3583"/>
        <item x="3192"/>
        <item x="2107"/>
        <item x="2862"/>
        <item x="5636"/>
        <item x="5676"/>
        <item x="5369"/>
        <item x="2590"/>
        <item x="2746"/>
        <item x="3845"/>
        <item x="5498"/>
        <item x="4543"/>
        <item x="3480"/>
        <item x="24483"/>
        <item x="6125"/>
        <item x="3904"/>
        <item x="4442"/>
        <item x="5999"/>
        <item x="2426"/>
        <item x="2485"/>
        <item x="3017"/>
        <item x="5700"/>
        <item x="24526"/>
        <item x="2073"/>
        <item x="5404"/>
        <item x="7568"/>
        <item x="4120"/>
        <item x="7536"/>
        <item x="2457"/>
        <item x="24301"/>
        <item x="5441"/>
        <item x="24171"/>
        <item x="24664"/>
        <item x="2673"/>
        <item x="2455"/>
        <item x="20469"/>
        <item x="3666"/>
        <item x="24507"/>
        <item x="4740"/>
        <item x="3276"/>
        <item x="3216"/>
        <item x="5521"/>
        <item x="3735"/>
        <item x="8059"/>
        <item x="24560"/>
        <item x="2273"/>
        <item x="4766"/>
        <item x="2697"/>
        <item x="4313"/>
        <item x="21208"/>
        <item x="4047"/>
        <item x="7838"/>
        <item x="5029"/>
        <item x="24607"/>
        <item x="2407"/>
        <item x="3948"/>
        <item x="4069"/>
        <item x="6015"/>
        <item x="4320"/>
        <item x="5323"/>
        <item x="6073"/>
        <item x="2895"/>
        <item x="2667"/>
        <item x="5522"/>
        <item x="3995"/>
        <item x="24585"/>
        <item x="3993"/>
        <item x="3360"/>
        <item x="6765"/>
        <item x="8890"/>
        <item x="5437"/>
        <item x="3049"/>
        <item x="5763"/>
        <item x="3212"/>
        <item x="20918"/>
        <item x="5370"/>
        <item x="5821"/>
        <item x="24391"/>
        <item x="2058"/>
        <item x="967"/>
        <item x="5386"/>
        <item x="7398"/>
        <item x="3915"/>
        <item x="24205"/>
        <item x="20990"/>
        <item x="24656"/>
        <item x="4653"/>
        <item x="3429"/>
        <item x="6970"/>
        <item x="5333"/>
        <item x="2456"/>
        <item x="5125"/>
        <item x="3115"/>
        <item x="3458"/>
        <item x="4626"/>
        <item x="3309"/>
        <item x="20723"/>
        <item x="3702"/>
        <item x="24296"/>
        <item x="2672"/>
        <item x="20762"/>
        <item x="4475"/>
        <item x="26844"/>
        <item x="24528"/>
        <item x="3339"/>
        <item x="3780"/>
        <item x="5127"/>
        <item x="8358"/>
        <item x="4915"/>
        <item x="3846"/>
        <item x="1132"/>
        <item x="4627"/>
        <item x="26816"/>
        <item x="2607"/>
        <item x="4538"/>
        <item x="4916"/>
        <item x="3847"/>
        <item x="8786"/>
        <item x="8256"/>
        <item x="5412"/>
        <item x="24655"/>
        <item x="4821"/>
        <item x="24578"/>
        <item x="4121"/>
        <item x="4844"/>
        <item x="3329"/>
        <item x="1245"/>
        <item x="6043"/>
        <item x="24688"/>
        <item x="2860"/>
        <item x="2993"/>
        <item x="20131"/>
        <item x="2399"/>
        <item x="24141"/>
        <item x="4907"/>
        <item x="5828"/>
        <item x="6883"/>
        <item x="1088"/>
        <item x="3631"/>
        <item x="4867"/>
        <item x="8575"/>
        <item x="2928"/>
        <item x="5041"/>
        <item x="5310"/>
        <item x="6549"/>
        <item x="3706"/>
        <item x="8895"/>
        <item x="5371"/>
        <item x="880"/>
        <item x="2769"/>
        <item x="3986"/>
        <item x="4297"/>
        <item x="24431"/>
        <item x="3268"/>
        <item x="21982"/>
        <item x="1757"/>
        <item x="3096"/>
        <item x="4458"/>
        <item x="24195"/>
        <item x="11422"/>
        <item x="4279"/>
        <item x="24384"/>
        <item x="2755"/>
        <item x="3138"/>
        <item x="24591"/>
        <item x="5767"/>
        <item x="4651"/>
        <item x="5096"/>
        <item x="5328"/>
        <item x="24631"/>
        <item x="5126"/>
        <item x="2570"/>
        <item x="2417"/>
        <item x="2658"/>
        <item x="3034"/>
        <item x="19620"/>
        <item x="7012"/>
        <item x="3578"/>
        <item x="2241"/>
        <item x="24368"/>
        <item x="21213"/>
        <item x="4505"/>
        <item x="19982"/>
        <item x="19189"/>
        <item x="2334"/>
        <item x="5639"/>
        <item x="4245"/>
        <item x="1534"/>
        <item x="3469"/>
        <item x="4104"/>
        <item x="5372"/>
        <item x="4111"/>
        <item x="2764"/>
        <item x="4782"/>
        <item x="24255"/>
        <item x="4211"/>
        <item x="4512"/>
        <item x="6406"/>
        <item x="4102"/>
        <item x="2896"/>
        <item x="11562"/>
        <item x="3532"/>
        <item x="24718"/>
        <item x="24417"/>
        <item x="19076"/>
        <item x="2975"/>
        <item x="3075"/>
        <item x="24563"/>
        <item x="4370"/>
        <item x="3421"/>
        <item x="5485"/>
        <item x="5082"/>
        <item x="5185"/>
        <item x="24576"/>
        <item x="5008"/>
        <item x="5097"/>
        <item x="24452"/>
        <item x="2558"/>
        <item x="4430"/>
        <item x="5253"/>
        <item x="5580"/>
        <item x="5425"/>
        <item x="2733"/>
        <item x="3890"/>
        <item x="25071"/>
        <item x="1789"/>
        <item x="4948"/>
        <item x="3123"/>
        <item x="5002"/>
        <item x="24197"/>
        <item x="24709"/>
        <item x="24106"/>
        <item x="3734"/>
        <item x="3037"/>
        <item x="3158"/>
        <item x="5637"/>
        <item x="7606"/>
        <item x="5247"/>
        <item x="4311"/>
        <item x="24245"/>
        <item x="4918"/>
        <item x="24737"/>
        <item x="3737"/>
        <item x="24276"/>
        <item x="24678"/>
        <item x="3786"/>
        <item x="2362"/>
        <item x="24489"/>
        <item x="5494"/>
        <item x="3848"/>
        <item x="8866"/>
        <item x="2629"/>
        <item x="546"/>
        <item x="4704"/>
        <item x="1288"/>
        <item x="7374"/>
        <item x="4823"/>
        <item x="8943"/>
        <item x="4230"/>
        <item x="2583"/>
        <item x="3304"/>
        <item x="3240"/>
        <item x="2695"/>
        <item x="24320"/>
        <item x="2286"/>
        <item x="4231"/>
        <item x="3526"/>
        <item x="4020"/>
        <item x="2754"/>
        <item x="3649"/>
        <item x="5098"/>
        <item x="3021"/>
        <item x="20521"/>
        <item x="6900"/>
        <item x="5195"/>
        <item x="3703"/>
        <item x="2890"/>
        <item x="8708"/>
        <item x="2252"/>
        <item x="4382"/>
        <item x="24621"/>
        <item x="2951"/>
        <item x="24680"/>
        <item x="3412"/>
        <item x="4762"/>
        <item x="489"/>
        <item x="21699"/>
        <item x="2389"/>
        <item x="2240"/>
        <item x="5682"/>
        <item x="3183"/>
        <item x="5831"/>
        <item x="4212"/>
        <item x="5219"/>
        <item x="2230"/>
        <item x="6431"/>
        <item x="2458"/>
        <item x="2675"/>
        <item x="25282"/>
        <item x="3994"/>
        <item x="3500"/>
        <item x="2882"/>
        <item x="3849"/>
        <item x="24271"/>
        <item x="5034"/>
        <item x="19284"/>
        <item x="2969"/>
        <item x="4354"/>
        <item x="4942"/>
        <item x="3229"/>
        <item x="4092"/>
        <item x="2439"/>
        <item x="5816"/>
        <item x="4890"/>
        <item x="3110"/>
        <item x="5875"/>
        <item x="3973"/>
        <item x="24525"/>
        <item x="5192"/>
        <item x="3365"/>
        <item x="2886"/>
        <item x="5262"/>
        <item x="11384"/>
        <item x="4712"/>
        <item x="3507"/>
        <item x="4387"/>
        <item x="24468"/>
        <item x="19556"/>
        <item x="4628"/>
        <item x="24115"/>
        <item x="2354"/>
        <item x="236"/>
        <item x="5216"/>
        <item x="24170"/>
        <item x="3580"/>
        <item x="24385"/>
        <item x="3483"/>
        <item x="4645"/>
        <item x="24379"/>
        <item x="2702"/>
        <item x="2743"/>
        <item x="1597"/>
        <item x="4136"/>
        <item x="3441"/>
        <item x="3119"/>
        <item x="20211"/>
        <item x="3437"/>
        <item x="1790"/>
        <item x="5761"/>
        <item x="24164"/>
        <item x="2359"/>
        <item x="24726"/>
        <item x="2710"/>
        <item x="3388"/>
        <item x="3926"/>
        <item x="2652"/>
        <item x="4511"/>
        <item x="3807"/>
        <item x="3943"/>
        <item x="5963"/>
        <item x="3782"/>
        <item x="2491"/>
        <item x="2536"/>
        <item x="4711"/>
        <item x="5099"/>
        <item x="4507"/>
        <item x="2433"/>
        <item x="5923"/>
        <item x="4629"/>
        <item x="24844"/>
        <item x="24727"/>
        <item x="24213"/>
        <item x="4036"/>
        <item x="2885"/>
        <item x="18829"/>
        <item x="24450"/>
        <item x="3975"/>
        <item x="3200"/>
        <item x="3325"/>
        <item x="5518"/>
        <item x="3497"/>
        <item x="4195"/>
        <item x="19912"/>
        <item x="2586"/>
        <item x="5218"/>
        <item x="2561"/>
        <item x="4083"/>
        <item x="24200"/>
        <item x="5405"/>
        <item x="5451"/>
        <item x="5131"/>
        <item x="2919"/>
        <item x="24284"/>
        <item x="24223"/>
        <item x="5934"/>
        <item x="3850"/>
        <item x="20686"/>
        <item x="4964"/>
        <item x="5517"/>
        <item x="2982"/>
        <item x="3121"/>
        <item x="2945"/>
        <item x="3918"/>
        <item x="1154"/>
        <item x="4365"/>
        <item x="5225"/>
        <item x="3716"/>
        <item x="1667"/>
        <item x="2699"/>
        <item x="4856"/>
        <item x="2565"/>
        <item x="7108"/>
        <item x="2301"/>
        <item x="3151"/>
        <item x="2962"/>
        <item x="2479"/>
        <item x="24116"/>
        <item x="21995"/>
        <item x="1211"/>
        <item x="24620"/>
        <item x="3898"/>
        <item x="2298"/>
        <item x="5065"/>
        <item x="21814"/>
        <item x="2379"/>
        <item x="3496"/>
        <item x="24453"/>
        <item x="7127"/>
        <item x="3191"/>
        <item x="3157"/>
        <item x="5226"/>
        <item x="4312"/>
        <item x="4571"/>
        <item x="4448"/>
        <item x="5525"/>
        <item x="24522"/>
        <item x="24490"/>
        <item x="2382"/>
        <item x="4437"/>
        <item x="2970"/>
        <item x="2795"/>
        <item x="24110"/>
        <item x="24282"/>
        <item x="5259"/>
        <item x="6097"/>
        <item x="4404"/>
        <item x="3709"/>
        <item x="2775"/>
        <item x="3755"/>
        <item x="4213"/>
        <item x="5771"/>
        <item x="3475"/>
        <item x="4767"/>
        <item x="4769"/>
        <item x="24651"/>
        <item x="5180"/>
        <item x="4875"/>
        <item x="4246"/>
        <item x="24411"/>
        <item x="2341"/>
        <item x="24150"/>
        <item x="4965"/>
        <item x="5820"/>
        <item x="18818"/>
        <item x="5867"/>
        <item x="3528"/>
        <item x="782"/>
        <item x="5502"/>
        <item x="24247"/>
        <item x="4925"/>
        <item x="789"/>
        <item x="4848"/>
        <item x="3887"/>
        <item x="24681"/>
        <item x="4100"/>
        <item x="7143"/>
        <item x="24162"/>
        <item x="2721"/>
        <item x="2035"/>
        <item x="6823"/>
        <item x="4085"/>
        <item x="3558"/>
        <item x="5612"/>
        <item x="4438"/>
        <item x="4247"/>
        <item x="4806"/>
        <item x="24499"/>
        <item x="3521"/>
        <item x="5561"/>
        <item x="5690"/>
        <item x="1236"/>
        <item x="891"/>
        <item x="3111"/>
        <item x="3389"/>
        <item x="4630"/>
        <item x="5563"/>
        <item x="24281"/>
        <item x="11313"/>
        <item x="24323"/>
        <item x="24503"/>
        <item x="2594"/>
        <item x="3946"/>
        <item x="24565"/>
        <item x="5483"/>
        <item x="4957"/>
        <item x="2633"/>
        <item x="460"/>
        <item x="4359"/>
        <item x="24386"/>
        <item x="1394"/>
        <item x="5373"/>
        <item x="3449"/>
        <item x="3851"/>
        <item x="4685"/>
        <item x="24644"/>
        <item x="24113"/>
        <item x="3667"/>
        <item x="5336"/>
        <item x="4107"/>
        <item x="24190"/>
        <item x="5613"/>
        <item x="3142"/>
        <item x="4681"/>
        <item x="4853"/>
        <item x="24399"/>
        <item x="5735"/>
        <item x="5067"/>
        <item x="5567"/>
        <item x="4248"/>
        <item x="5504"/>
        <item x="5969"/>
        <item x="5792"/>
        <item x="24279"/>
        <item x="5560"/>
        <item x="4892"/>
        <item x="24122"/>
        <item x="24697"/>
        <item x="3305"/>
        <item x="3451"/>
        <item x="24600"/>
        <item x="2231"/>
        <item x="11420"/>
        <item x="20483"/>
        <item x="3875"/>
        <item x="3671"/>
        <item x="1472"/>
        <item x="24405"/>
        <item x="7594"/>
        <item x="24501"/>
        <item x="24427"/>
        <item x="24564"/>
        <item x="3715"/>
        <item x="4819"/>
        <item x="5005"/>
        <item x="24466"/>
        <item x="6649"/>
        <item x="21571"/>
        <item x="5687"/>
        <item x="24410"/>
        <item x="3423"/>
        <item x="2329"/>
        <item x="21103"/>
        <item x="11407"/>
        <item x="24148"/>
        <item x="2432"/>
        <item x="5432"/>
        <item x="25273"/>
        <item x="2246"/>
        <item x="5688"/>
        <item x="3514"/>
        <item x="4631"/>
        <item x="24274"/>
        <item x="412"/>
        <item x="3264"/>
        <item x="5129"/>
        <item x="3803"/>
        <item x="5653"/>
        <item x="1899"/>
        <item x="2368"/>
        <item x="2259"/>
        <item x="5374"/>
        <item x="1856"/>
        <item x="24307"/>
        <item x="5526"/>
        <item x="24305"/>
        <item x="2735"/>
        <item x="24577"/>
        <item x="2796"/>
        <item x="24381"/>
        <item x="7896"/>
        <item x="5398"/>
        <item x="4632"/>
        <item x="3184"/>
        <item x="4633"/>
        <item x="4859"/>
        <item x="2264"/>
        <item x="4134"/>
        <item x="2450"/>
        <item x="14076"/>
        <item x="26242"/>
        <item x="5146"/>
        <item x="2464"/>
        <item x="2799"/>
        <item x="2787"/>
        <item x="3209"/>
        <item x="4506"/>
        <item x="24668"/>
        <item x="4570"/>
        <item x="3712"/>
        <item x="24524"/>
        <item x="4232"/>
        <item x="20900"/>
        <item x="2556"/>
        <item x="24707"/>
        <item x="24188"/>
        <item x="6312"/>
        <item x="4063"/>
        <item x="24319"/>
        <item x="3852"/>
        <item x="2903"/>
        <item x="5413"/>
        <item x="5703"/>
        <item x="5419"/>
        <item x="3513"/>
        <item x="4836"/>
        <item x="4214"/>
        <item x="4197"/>
        <item x="3005"/>
        <item x="2834"/>
        <item x="24479"/>
        <item x="2700"/>
        <item x="4662"/>
        <item x="21859"/>
        <item x="24357"/>
        <item x="4308"/>
        <item x="4840"/>
        <item x="2725"/>
        <item x="2840"/>
        <item x="2839"/>
        <item x="5756"/>
        <item x="5928"/>
        <item x="4215"/>
        <item x="24367"/>
        <item x="1869"/>
        <item x="5440"/>
        <item x="3912"/>
        <item x="5280"/>
        <item x="2636"/>
        <item x="3853"/>
        <item x="24206"/>
        <item x="2489"/>
        <item x="8349"/>
        <item x="2548"/>
        <item x="4478"/>
        <item x="3294"/>
        <item x="7875"/>
        <item x="3575"/>
        <item x="2999"/>
        <item x="4152"/>
        <item x="2488"/>
        <item x="24703"/>
        <item x="2785"/>
        <item x="2777"/>
        <item x="2865"/>
        <item x="24203"/>
        <item x="2324"/>
        <item x="5529"/>
        <item x="24893"/>
        <item x="2338"/>
        <item x="3293"/>
        <item x="11327"/>
        <item x="3391"/>
        <item x="2883"/>
        <item x="14937"/>
        <item x="24349"/>
        <item x="2686"/>
        <item x="2808"/>
        <item x="4465"/>
        <item x="4416"/>
        <item x="5346"/>
        <item x="1765"/>
        <item x="2462"/>
        <item x="3166"/>
        <item x="2909"/>
        <item x="2801"/>
        <item x="2706"/>
        <item x="24857"/>
        <item x="2472"/>
        <item x="3267"/>
        <item x="4352"/>
        <item x="2898"/>
        <item x="24567"/>
        <item x="19311"/>
        <item x="4557"/>
        <item x="3189"/>
        <item x="4634"/>
        <item x="3201"/>
        <item x="8884"/>
        <item x="4281"/>
        <item x="2842"/>
        <item x="9060"/>
        <item x="24440"/>
        <item x="2751"/>
        <item x="4832"/>
        <item x="24187"/>
        <item x="4266"/>
        <item x="2934"/>
        <item x="5142"/>
        <item x="4540"/>
        <item x="5715"/>
        <item x="3854"/>
        <item x="25252"/>
        <item x="3621"/>
        <item x="5569"/>
        <item x="4216"/>
        <item x="24220"/>
        <item x="2378"/>
        <item x="2759"/>
        <item x="4450"/>
        <item x="3512"/>
        <item x="24237"/>
        <item x="3433"/>
        <item x="2753"/>
        <item x="24473"/>
        <item x="24210"/>
        <item x="2757"/>
        <item x="4945"/>
        <item x="5116"/>
        <item x="4758"/>
        <item x="3603"/>
        <item x="3422"/>
        <item x="4233"/>
        <item x="347"/>
        <item x="5462"/>
        <item x="24216"/>
        <item x="3560"/>
        <item x="3855"/>
        <item x="3601"/>
        <item x="2486"/>
        <item x="5431"/>
        <item x="2233"/>
        <item x="2774"/>
        <item x="24192"/>
        <item x="3587"/>
        <item x="26"/>
        <item x="7655"/>
        <item x="3254"/>
        <item x="7319"/>
        <item x="3856"/>
        <item x="3559"/>
        <item x="2302"/>
        <item x="2772"/>
        <item x="3405"/>
        <item x="3577"/>
        <item x="6056"/>
        <item x="8796"/>
        <item x="20288"/>
        <item x="3392"/>
        <item x="1838"/>
        <item x="4027"/>
        <item x="3095"/>
        <item x="24101"/>
        <item x="2327"/>
        <item x="24225"/>
        <item x="2245"/>
        <item x="2575"/>
        <item x="4459"/>
        <item x="3891"/>
        <item x="24104"/>
        <item x="3253"/>
        <item x="5442"/>
        <item x="3356"/>
        <item x="24249"/>
        <item x="3684"/>
        <item x="9033"/>
        <item x="3857"/>
        <item x="24123"/>
        <item x="3800"/>
        <item x="24227"/>
        <item x="24125"/>
        <item x="4575"/>
        <item x="2989"/>
        <item x="24126"/>
        <item x="24575"/>
        <item x="2963"/>
        <item x="3505"/>
        <item x="3306"/>
        <item x="24128"/>
        <item x="24233"/>
        <item x="3489"/>
        <item x="2566"/>
        <item x="4446"/>
        <item x="5825"/>
        <item x="24506"/>
        <item x="19910"/>
        <item x="26707"/>
        <item x="3630"/>
        <item x="24139"/>
        <item x="8401"/>
        <item x="5736"/>
        <item x="4774"/>
        <item x="24143"/>
        <item x="24146"/>
        <item x="4453"/>
        <item x="24147"/>
        <item x="2864"/>
        <item x="5970"/>
        <item x="4329"/>
        <item x="5312"/>
        <item x="3676"/>
        <item x="2383"/>
        <item x="4433"/>
        <item x="24155"/>
        <item x="4035"/>
        <item x="24157"/>
        <item x="24241"/>
        <item x="24630"/>
        <item x="2518"/>
        <item x="5882"/>
        <item x="3072"/>
        <item x="7737"/>
        <item x="24257"/>
        <item x="4272"/>
        <item x="4016"/>
        <item x="24244"/>
        <item x="4140"/>
        <item x="5016"/>
        <item x="24165"/>
        <item x="24455"/>
        <item x="3636"/>
        <item x="26625"/>
        <item x="24248"/>
        <item x="4553"/>
        <item x="3791"/>
        <item x="7252"/>
        <item x="3133"/>
        <item x="2342"/>
        <item x="24252"/>
        <item x="7361"/>
        <item x="4304"/>
        <item x="24261"/>
        <item x="4217"/>
        <item x="24264"/>
        <item x="24166"/>
        <item x="3173"/>
        <item x="4989"/>
        <item x="4091"/>
        <item x="3410"/>
        <item x="4422"/>
        <item x="24275"/>
        <item x="4764"/>
        <item x="1129"/>
        <item x="1519"/>
        <item x="11502"/>
        <item x="24619"/>
        <item x="961"/>
        <item x="4979"/>
        <item x="24597"/>
        <item x="2716"/>
        <item x="4218"/>
        <item x="5764"/>
        <item x="5155"/>
        <item x="24488"/>
        <item x="2910"/>
        <item x="2979"/>
        <item x="5881"/>
        <item x="24297"/>
        <item x="5677"/>
        <item x="5449"/>
        <item x="24295"/>
        <item x="4432"/>
        <item x="3759"/>
        <item x="2549"/>
        <item x="3646"/>
        <item x="5628"/>
        <item x="3742"/>
        <item x="3767"/>
        <item x="3139"/>
        <item x="21416"/>
        <item x="4669"/>
        <item x="4771"/>
        <item x="5918"/>
        <item x="2711"/>
        <item x="3320"/>
        <item x="24390"/>
        <item x="24311"/>
        <item x="4375"/>
        <item x="4264"/>
        <item x="4993"/>
        <item x="2981"/>
        <item x="4910"/>
        <item x="19245"/>
        <item x="4249"/>
        <item x="24316"/>
        <item x="5489"/>
        <item x="4049"/>
        <item x="4169"/>
        <item x="24172"/>
        <item x="4010"/>
        <item x="24456"/>
        <item x="24325"/>
        <item x="3207"/>
        <item x="3147"/>
        <item x="5321"/>
        <item x="3127"/>
        <item x="24173"/>
        <item x="4250"/>
        <item x="24336"/>
        <item x="24337"/>
        <item x="5737"/>
        <item x="5528"/>
        <item x="24344"/>
        <item x="24632"/>
        <item x="5465"/>
        <item x="24350"/>
        <item x="24352"/>
        <item x="8624"/>
        <item x="4878"/>
        <item x="24667"/>
        <item x="24589"/>
        <item x="11426"/>
        <item x="5345"/>
        <item x="24612"/>
        <item x="4093"/>
        <item x="24177"/>
        <item x="5932"/>
        <item x="5375"/>
        <item x="3972"/>
        <item x="4768"/>
        <item x="24178"/>
        <item x="4903"/>
        <item x="5287"/>
        <item x="6026"/>
        <item x="24365"/>
        <item x="2198"/>
        <item x="4434"/>
        <item x="3523"/>
        <item x="5455"/>
        <item x="19371"/>
        <item x="4457"/>
        <item x="24369"/>
        <item x="4803"/>
        <item x="3435"/>
        <item x="2714"/>
        <item x="5134"/>
        <item x="24375"/>
        <item x="3186"/>
        <item x="7338"/>
        <item x="3097"/>
        <item x="5655"/>
        <item x="5309"/>
        <item x="4746"/>
        <item x="24180"/>
        <item x="4932"/>
        <item x="2332"/>
        <item x="5644"/>
        <item x="5197"/>
        <item x="2901"/>
        <item x="5051"/>
        <item x="3019"/>
        <item x="3925"/>
        <item x="2709"/>
        <item x="24574"/>
        <item x="2685"/>
        <item x="5938"/>
        <item x="3809"/>
        <item x="24406"/>
        <item x="4371"/>
        <item x="5217"/>
        <item x="24408"/>
        <item x="2879"/>
        <item x="3114"/>
        <item x="2542"/>
        <item x="2690"/>
        <item x="24423"/>
        <item x="4219"/>
        <item x="3040"/>
        <item x="5285"/>
        <item x="24426"/>
        <item x="3553"/>
        <item x="5738"/>
        <item x="24185"/>
        <item x="24439"/>
        <item x="6028"/>
        <item x="24186"/>
        <item x="24436"/>
        <item x="5464"/>
        <item x="20993"/>
        <item x="3858"/>
        <item x="24633"/>
        <item x="24444"/>
        <item x="24449"/>
        <item x="5678"/>
        <item x="24454"/>
        <item x="24457"/>
        <item x="24221"/>
        <item x="24458"/>
        <item x="4029"/>
        <item x="2817"/>
        <item x="3696"/>
        <item x="24471"/>
        <item x="4981"/>
        <item x="5547"/>
        <item x="4234"/>
        <item x="5222"/>
        <item x="5657"/>
        <item x="4220"/>
        <item x="5106"/>
        <item x="1679"/>
        <item x="6746"/>
        <item x="2806"/>
        <item x="4149"/>
        <item x="4059"/>
        <item x="5174"/>
        <item x="5025"/>
        <item x="24191"/>
        <item x="2348"/>
        <item x="5460"/>
        <item x="24496"/>
        <item x="24493"/>
        <item x="2977"/>
        <item x="5555"/>
        <item x="3236"/>
        <item x="7493"/>
        <item x="5574"/>
        <item x="4783"/>
        <item x="2955"/>
        <item x="24193"/>
        <item x="5752"/>
        <item x="24201"/>
        <item x="24202"/>
        <item x="5610"/>
        <item x="5686"/>
        <item x="5699"/>
        <item x="3367"/>
        <item x="4058"/>
        <item x="24547"/>
        <item x="5196"/>
        <item x="7742"/>
        <item x="3046"/>
        <item x="5717"/>
        <item x="24552"/>
        <item x="4934"/>
        <item x="24556"/>
        <item x="4054"/>
        <item x="24557"/>
        <item x="24558"/>
        <item x="2942"/>
        <item x="3015"/>
        <item x="24562"/>
        <item x="4902"/>
        <item x="24568"/>
        <item x="24571"/>
        <item x="4807"/>
        <item x="5430"/>
        <item x="3428"/>
        <item x="4987"/>
        <item x="24579"/>
        <item x="24207"/>
        <item x="24209"/>
        <item x="24640"/>
        <item x="5812"/>
        <item x="24596"/>
        <item x="24626"/>
        <item x="24601"/>
        <item x="24211"/>
        <item x="2528"/>
        <item x="4847"/>
        <item x="24608"/>
        <item x="4683"/>
        <item x="3326"/>
        <item x="3793"/>
        <item x="3251"/>
        <item x="3248"/>
        <item x="24615"/>
        <item x="27086"/>
        <item x="5681"/>
        <item x="5768"/>
        <item x="2366"/>
        <item x="5341"/>
        <item x="5010"/>
        <item x="4839"/>
        <item x="4492"/>
        <item x="3519"/>
        <item x="24642"/>
        <item x="5376"/>
        <item x="24645"/>
        <item x="3434"/>
        <item x="3337"/>
        <item x="24649"/>
        <item x="24653"/>
        <item x="3871"/>
        <item x="24657"/>
        <item x="5420"/>
        <item x="5210"/>
        <item x="4185"/>
        <item x="4534"/>
        <item x="2683"/>
        <item x="24217"/>
        <item x="24673"/>
        <item x="24676"/>
        <item x="24702"/>
        <item x="3604"/>
        <item x="24218"/>
        <item x="5899"/>
        <item x="4755"/>
        <item x="5913"/>
        <item x="24219"/>
        <item x="5800"/>
        <item x="24696"/>
        <item x="24692"/>
        <item x="24693"/>
        <item x="24694"/>
        <item x="3892"/>
        <item x="2085"/>
        <item x="4184"/>
        <item x="5981"/>
        <item x="24222"/>
        <item x="4454"/>
        <item x="24708"/>
        <item x="4870"/>
        <item x="2282"/>
        <item x="3137"/>
        <item x="3154"/>
        <item x="4729"/>
        <item x="24725"/>
        <item x="5028"/>
        <item x="5947"/>
        <item x="5227"/>
        <item x="4533"/>
        <item x="4750"/>
        <item x="24729"/>
        <item x="5207"/>
        <item x="4017"/>
        <item x="24736"/>
        <item x="2545"/>
        <item x="2235"/>
        <item x="5512"/>
        <item x="2228"/>
        <item x="4799"/>
        <item x="2232"/>
        <item x="2237"/>
        <item x="5534"/>
        <item x="2262"/>
        <item x="4558"/>
        <item x="7915"/>
        <item x="2263"/>
        <item x="6051"/>
        <item x="2266"/>
        <item x="2270"/>
        <item x="5960"/>
        <item x="4581"/>
        <item x="3868"/>
        <item x="6006"/>
        <item x="4635"/>
        <item x="2283"/>
        <item x="2288"/>
        <item x="3618"/>
        <item x="2289"/>
        <item x="2315"/>
        <item x="4467"/>
        <item x="3146"/>
        <item x="5946"/>
        <item x="2312"/>
        <item x="2313"/>
        <item x="2317"/>
        <item x="2318"/>
        <item x="2588"/>
        <item x="3974"/>
        <item x="4551"/>
        <item x="3619"/>
        <item x="5739"/>
        <item x="2328"/>
        <item x="2335"/>
        <item x="2336"/>
        <item x="2339"/>
        <item x="4788"/>
        <item x="5798"/>
        <item x="2347"/>
        <item x="2349"/>
        <item x="2353"/>
        <item x="2364"/>
        <item x="2369"/>
        <item x="2782"/>
        <item x="6059"/>
        <item x="2374"/>
        <item x="4702"/>
        <item x="2385"/>
        <item x="5587"/>
        <item x="2388"/>
        <item x="2390"/>
        <item x="3736"/>
        <item x="2392"/>
        <item x="6050"/>
        <item x="5295"/>
        <item x="2512"/>
        <item x="5788"/>
        <item x="2513"/>
        <item x="4996"/>
        <item x="2521"/>
        <item x="2527"/>
        <item x="5322"/>
        <item x="5163"/>
        <item x="2551"/>
        <item x="2554"/>
        <item x="4563"/>
        <item x="2562"/>
        <item x="3369"/>
        <item x="2567"/>
        <item x="4980"/>
        <item x="2578"/>
        <item x="5977"/>
        <item x="2584"/>
        <item x="3752"/>
        <item x="2591"/>
        <item x="2593"/>
        <item x="5288"/>
        <item x="5007"/>
        <item x="2596"/>
        <item x="2597"/>
        <item x="3969"/>
        <item x="2600"/>
        <item x="2601"/>
        <item x="2604"/>
        <item x="5819"/>
        <item x="2644"/>
        <item x="2619"/>
        <item x="2660"/>
        <item x="2611"/>
        <item x="2616"/>
        <item x="5541"/>
        <item x="5426"/>
        <item x="2627"/>
        <item x="5935"/>
        <item x="2631"/>
        <item x="2662"/>
        <item x="2638"/>
        <item x="4974"/>
        <item x="2639"/>
        <item x="2651"/>
        <item x="2665"/>
        <item x="4573"/>
        <item x="2677"/>
        <item x="3770"/>
        <item x="5971"/>
        <item x="2696"/>
        <item x="6587"/>
        <item x="2703"/>
        <item x="4779"/>
        <item x="3913"/>
        <item x="2713"/>
        <item x="2813"/>
        <item x="5143"/>
        <item x="2802"/>
        <item x="2803"/>
        <item x="4164"/>
        <item x="2811"/>
        <item x="2812"/>
        <item x="4798"/>
        <item x="2819"/>
        <item x="2825"/>
        <item x="2827"/>
        <item x="5032"/>
        <item x="2874"/>
        <item x="2831"/>
        <item x="2836"/>
        <item x="2837"/>
        <item x="2848"/>
        <item x="3454"/>
        <item x="2853"/>
        <item x="2877"/>
        <item x="3029"/>
        <item x="2863"/>
        <item x="3419"/>
        <item x="2868"/>
        <item x="2875"/>
        <item x="3016"/>
        <item x="2914"/>
        <item x="4088"/>
        <item x="1554"/>
        <item x="2906"/>
        <item x="2907"/>
        <item x="5036"/>
        <item x="2932"/>
        <item x="5671"/>
        <item x="19380"/>
        <item x="2937"/>
        <item x="3061"/>
        <item x="2938"/>
        <item x="2952"/>
        <item x="2943"/>
        <item x="2956"/>
        <item x="5631"/>
        <item x="2957"/>
        <item x="5297"/>
        <item x="2968"/>
        <item x="2972"/>
        <item x="5641"/>
        <item x="2992"/>
        <item x="3001"/>
        <item x="5252"/>
        <item x="3006"/>
        <item x="3007"/>
        <item x="3011"/>
        <item x="5334"/>
        <item x="3028"/>
        <item x="4713"/>
        <item x="3044"/>
        <item x="3031"/>
        <item x="3033"/>
        <item x="3088"/>
        <item x="3043"/>
        <item x="3048"/>
        <item x="3080"/>
        <item x="3085"/>
        <item x="3098"/>
        <item x="560"/>
        <item x="3130"/>
        <item x="3135"/>
        <item x="3141"/>
        <item x="5263"/>
        <item x="3155"/>
        <item x="3160"/>
        <item x="3180"/>
        <item x="3176"/>
        <item x="3181"/>
        <item x="5162"/>
        <item x="3203"/>
        <item x="3220"/>
        <item x="3196"/>
        <item x="3195"/>
        <item x="5775"/>
        <item x="3211"/>
        <item x="5214"/>
        <item x="3213"/>
        <item x="3223"/>
        <item x="5740"/>
        <item x="5568"/>
        <item x="3231"/>
        <item x="3232"/>
        <item x="5148"/>
        <item x="5220"/>
        <item x="3242"/>
        <item x="3243"/>
        <item x="3247"/>
        <item x="3257"/>
        <item x="3283"/>
        <item x="3262"/>
        <item x="3687"/>
        <item x="3266"/>
        <item x="5583"/>
        <item x="3269"/>
        <item x="3273"/>
        <item x="3274"/>
        <item x="3275"/>
        <item x="3279"/>
        <item x="3280"/>
        <item x="3289"/>
        <item x="3291"/>
        <item x="3303"/>
        <item x="3318"/>
        <item x="5897"/>
        <item x="3317"/>
        <item x="9091"/>
        <item x="3336"/>
        <item x="3350"/>
        <item x="4786"/>
        <item x="3344"/>
        <item x="3345"/>
        <item x="5473"/>
        <item x="5135"/>
        <item x="4487"/>
        <item x="5388"/>
        <item x="3370"/>
        <item x="3368"/>
        <item x="3377"/>
        <item x="3384"/>
        <item x="3393"/>
        <item x="3398"/>
        <item x="3399"/>
        <item x="5400"/>
        <item x="3409"/>
        <item x="3417"/>
        <item x="3427"/>
        <item x="3431"/>
        <item x="3438"/>
        <item x="3439"/>
        <item x="3444"/>
        <item x="3445"/>
        <item x="3461"/>
        <item x="3534"/>
        <item x="3535"/>
        <item x="3543"/>
        <item x="3562"/>
        <item x="3563"/>
        <item x="3565"/>
        <item x="3594"/>
        <item x="3568"/>
        <item x="3571"/>
        <item x="3585"/>
        <item x="3590"/>
        <item x="5721"/>
        <item x="3593"/>
        <item x="3597"/>
        <item x="3600"/>
        <item x="3613"/>
        <item x="3615"/>
        <item x="3624"/>
        <item x="3628"/>
        <item x="3632"/>
        <item x="3633"/>
        <item x="3640"/>
        <item x="3657"/>
        <item x="3665"/>
        <item x="5951"/>
        <item x="5985"/>
        <item x="3659"/>
        <item x="3673"/>
        <item x="3677"/>
        <item x="3690"/>
        <item x="3694"/>
        <item x="3719"/>
        <item x="3699"/>
        <item x="20029"/>
        <item x="3708"/>
        <item x="3710"/>
        <item x="3711"/>
        <item x="3720"/>
        <item x="3730"/>
        <item x="6024"/>
        <item x="3732"/>
        <item x="3738"/>
        <item x="3739"/>
        <item x="3743"/>
        <item x="3750"/>
        <item x="3744"/>
        <item x="4018"/>
        <item x="5300"/>
        <item x="3749"/>
        <item x="3754"/>
        <item x="3758"/>
        <item x="4988"/>
        <item x="3775"/>
        <item x="5670"/>
        <item x="3776"/>
        <item x="3779"/>
        <item x="3783"/>
        <item x="3880"/>
        <item x="3802"/>
        <item x="3808"/>
        <item x="3811"/>
        <item x="3877"/>
        <item x="3947"/>
        <item x="3906"/>
        <item x="3909"/>
        <item x="3910"/>
        <item x="5706"/>
        <item x="3922"/>
        <item x="3929"/>
        <item x="5391"/>
        <item x="3937"/>
        <item x="3939"/>
        <item x="3944"/>
        <item x="3959"/>
        <item x="3968"/>
        <item x="4428"/>
        <item x="3983"/>
        <item x="5261"/>
        <item x="4000"/>
        <item x="4013"/>
        <item x="4034"/>
        <item x="4038"/>
        <item x="4052"/>
        <item x="4050"/>
        <item x="4057"/>
        <item x="4064"/>
        <item x="4065"/>
        <item x="5209"/>
        <item x="4071"/>
        <item x="4073"/>
        <item x="4077"/>
        <item x="4082"/>
        <item x="4081"/>
        <item x="4084"/>
        <item x="4096"/>
        <item x="4098"/>
        <item x="4118"/>
        <item x="4119"/>
        <item x="4130"/>
        <item x="4146"/>
        <item x="4141"/>
        <item x="4148"/>
        <item x="4151"/>
        <item x="4156"/>
        <item x="4159"/>
        <item x="4162"/>
        <item x="4267"/>
        <item x="4167"/>
        <item x="4180"/>
        <item x="4194"/>
        <item x="4198"/>
        <item x="4286"/>
        <item x="4260"/>
        <item x="4268"/>
        <item x="4280"/>
        <item x="4270"/>
        <item x="5294"/>
        <item x="4276"/>
        <item x="4282"/>
        <item x="4285"/>
        <item x="4293"/>
        <item x="4298"/>
        <item x="4299"/>
        <item x="4318"/>
        <item x="4339"/>
        <item x="4330"/>
        <item x="4332"/>
        <item x="4334"/>
        <item x="4335"/>
        <item x="4343"/>
        <item x="4347"/>
        <item x="4349"/>
        <item x="4369"/>
        <item x="4374"/>
        <item x="4378"/>
        <item x="4389"/>
        <item x="4383"/>
        <item x="4401"/>
        <item x="4393"/>
        <item x="4397"/>
        <item x="4403"/>
        <item x="4421"/>
        <item x="4417"/>
        <item x="4426"/>
        <item x="4462"/>
        <item x="4441"/>
        <item x="4444"/>
        <item x="4470"/>
        <item x="4461"/>
        <item x="4472"/>
        <item x="4477"/>
        <item x="4485"/>
        <item x="4515"/>
        <item x="4491"/>
        <item x="1969"/>
        <item x="4501"/>
        <item x="4510"/>
        <item x="4524"/>
        <item x="4537"/>
        <item x="4526"/>
        <item x="4544"/>
        <item x="4539"/>
        <item x="4555"/>
        <item x="4548"/>
        <item x="4559"/>
        <item x="4561"/>
        <item x="4564"/>
        <item x="4577"/>
        <item x="4584"/>
        <item x="4587"/>
        <item x="4588"/>
        <item x="4589"/>
        <item x="4591"/>
        <item x="4592"/>
        <item x="4647"/>
        <item x="4650"/>
        <item x="4652"/>
        <item x="4660"/>
        <item x="4672"/>
        <item x="4674"/>
        <item x="4675"/>
        <item x="4676"/>
        <item x="4677"/>
        <item x="4680"/>
        <item x="4701"/>
        <item x="4692"/>
        <item x="4693"/>
        <item x="4694"/>
        <item x="4696"/>
        <item x="4700"/>
        <item x="4709"/>
        <item x="4715"/>
        <item x="4717"/>
        <item x="4719"/>
        <item x="4720"/>
        <item x="4730"/>
        <item x="4734"/>
        <item x="4735"/>
        <item x="4743"/>
        <item x="4744"/>
        <item x="4747"/>
        <item x="4745"/>
        <item x="4751"/>
        <item x="4919"/>
        <item x="4757"/>
        <item x="4763"/>
        <item x="8041"/>
        <item x="4770"/>
        <item x="4772"/>
        <item x="4776"/>
        <item x="4781"/>
        <item x="4785"/>
        <item x="4787"/>
        <item x="4822"/>
        <item x="4816"/>
        <item x="4801"/>
        <item x="4812"/>
        <item x="4827"/>
        <item x="4828"/>
        <item x="5573"/>
        <item x="4830"/>
        <item x="5453"/>
        <item x="4854"/>
        <item x="4855"/>
        <item x="4858"/>
        <item x="4863"/>
        <item x="20732"/>
        <item x="4865"/>
        <item x="4866"/>
        <item x="4879"/>
        <item x="4882"/>
        <item x="4894"/>
        <item x="4928"/>
        <item x="4896"/>
        <item x="4899"/>
        <item x="4901"/>
        <item x="4939"/>
        <item x="4937"/>
        <item x="4966"/>
        <item x="4967"/>
        <item x="4969"/>
        <item x="4982"/>
        <item x="5000"/>
        <item x="5001"/>
        <item x="5013"/>
        <item x="5014"/>
        <item x="5018"/>
        <item x="5020"/>
        <item x="5021"/>
        <item x="5023"/>
        <item x="5033"/>
        <item x="5037"/>
        <item x="5038"/>
        <item x="5058"/>
        <item x="5072"/>
        <item x="5059"/>
        <item x="5062"/>
        <item x="5069"/>
        <item x="5075"/>
        <item x="5076"/>
        <item x="5128"/>
        <item x="5139"/>
        <item x="5140"/>
        <item x="5145"/>
        <item x="5153"/>
        <item x="5159"/>
        <item x="5161"/>
        <item x="5164"/>
        <item x="5165"/>
        <item x="5168"/>
        <item x="5178"/>
        <item x="5179"/>
        <item x="5187"/>
        <item x="5190"/>
        <item x="5193"/>
        <item x="5194"/>
        <item x="5198"/>
        <item x="5201"/>
        <item x="5208"/>
        <item x="5223"/>
        <item x="5224"/>
        <item x="5228"/>
        <item x="5240"/>
        <item x="5241"/>
        <item x="5244"/>
        <item x="5251"/>
        <item x="5255"/>
        <item x="5256"/>
        <item x="5258"/>
        <item x="5264"/>
        <item x="5274"/>
        <item x="5275"/>
        <item x="5299"/>
        <item x="5980"/>
        <item x="5298"/>
        <item x="5304"/>
        <item x="5314"/>
        <item x="5315"/>
        <item x="5313"/>
        <item x="5319"/>
        <item x="5329"/>
        <item x="5397"/>
        <item x="5342"/>
        <item x="5343"/>
        <item x="5344"/>
        <item x="8983"/>
        <item x="5390"/>
        <item x="5393"/>
        <item x="5394"/>
        <item x="5399"/>
        <item x="5417"/>
        <item x="5452"/>
        <item x="5434"/>
        <item x="5435"/>
        <item x="5438"/>
        <item x="5443"/>
        <item x="5448"/>
        <item x="5454"/>
        <item x="5466"/>
        <item x="5469"/>
        <item x="5532"/>
        <item x="5486"/>
        <item x="5490"/>
        <item x="5491"/>
        <item x="5495"/>
        <item x="5497"/>
        <item x="5515"/>
        <item x="5506"/>
        <item x="5519"/>
        <item x="5524"/>
        <item x="5533"/>
        <item x="5535"/>
        <item x="5537"/>
        <item x="5538"/>
        <item x="5539"/>
        <item x="5548"/>
        <item x="5553"/>
        <item x="5557"/>
        <item x="5593"/>
        <item x="5579"/>
        <item x="5582"/>
        <item x="5584"/>
        <item x="5590"/>
        <item x="5596"/>
        <item x="5597"/>
        <item x="5599"/>
        <item x="5627"/>
        <item x="5604"/>
        <item x="5606"/>
        <item x="5615"/>
        <item x="5620"/>
        <item x="5622"/>
        <item x="5716"/>
        <item x="5633"/>
        <item x="5643"/>
        <item x="5649"/>
        <item x="5650"/>
        <item x="5654"/>
        <item x="5658"/>
        <item x="6060"/>
        <item x="5667"/>
        <item x="5679"/>
        <item x="5989"/>
        <item x="5680"/>
        <item x="5707"/>
        <item x="5878"/>
        <item x="5712"/>
        <item x="5722"/>
        <item x="8914"/>
        <item x="5765"/>
        <item x="5776"/>
        <item x="5778"/>
        <item x="5794"/>
        <item x="5796"/>
        <item x="5802"/>
        <item x="5814"/>
        <item x="5836"/>
        <item x="5839"/>
        <item x="5840"/>
        <item x="5842"/>
        <item x="5849"/>
        <item x="5848"/>
        <item x="5850"/>
        <item x="5865"/>
        <item x="5868"/>
        <item x="5870"/>
        <item x="5871"/>
        <item x="5873"/>
        <item x="5900"/>
        <item x="5888"/>
        <item x="5895"/>
        <item x="2128"/>
        <item x="5902"/>
        <item x="5903"/>
        <item x="5909"/>
        <item x="5912"/>
        <item x="5919"/>
        <item x="5922"/>
        <item x="5931"/>
        <item x="5930"/>
        <item x="5944"/>
        <item x="5967"/>
        <item x="5949"/>
        <item x="5952"/>
        <item x="5954"/>
        <item x="5957"/>
        <item x="5958"/>
        <item x="5974"/>
        <item x="5984"/>
        <item x="5987"/>
        <item x="5982"/>
        <item x="5993"/>
        <item x="5995"/>
        <item x="5998"/>
        <item x="6004"/>
        <item x="6014"/>
        <item x="6020"/>
        <item x="6031"/>
        <item x="6033"/>
        <item x="6040"/>
        <item x="6046"/>
        <item x="6048"/>
        <item x="6055"/>
        <item x="6068"/>
        <item x="6064"/>
        <item x="6072"/>
        <item x="6074"/>
        <item x="9960"/>
        <item x="22038"/>
        <item x="11145"/>
        <item x="11117"/>
        <item x="11004"/>
        <item x="11236"/>
        <item x="10836"/>
        <item x="9306"/>
        <item x="21509"/>
        <item x="3104"/>
        <item x="1981"/>
        <item x="5450"/>
        <item x="14046"/>
        <item x="1985"/>
        <item x="1917"/>
        <item x="25052"/>
        <item x="1809"/>
        <item x="1830"/>
        <item x="15321"/>
        <item x="19180"/>
        <item x="8974"/>
        <item x="1018"/>
        <item x="3672"/>
        <item x="19417"/>
        <item x="25162"/>
        <item x="25299"/>
        <item x="548"/>
        <item x="24242"/>
        <item x="24723"/>
        <item x="11360"/>
        <item x="26883"/>
        <item x="19642"/>
        <item x="7444"/>
        <item x="443"/>
        <item x="7349"/>
        <item x="16330"/>
        <item x="19364"/>
        <item x="26583"/>
        <item x="7792"/>
        <item x="5914"/>
        <item x="21831"/>
        <item x="3753"/>
        <item x="2624"/>
        <item x="783"/>
        <item x="444"/>
        <item x="155"/>
        <item x="18655"/>
        <item x="11458"/>
        <item x="8299"/>
        <item x="208"/>
        <item x="8448"/>
        <item x="18871"/>
        <item x="7470"/>
        <item x="5586"/>
        <item x="3466"/>
        <item x="4941"/>
        <item x="6254"/>
        <item x="25110"/>
        <item x="7258"/>
        <item x="8131"/>
        <item x="21773"/>
        <item x="825"/>
        <item x="1847"/>
        <item x="19241"/>
        <item x="6892"/>
        <item x="645"/>
        <item x="8751"/>
        <item x="8534"/>
        <item x="3658"/>
        <item x="7026"/>
        <item x="21055"/>
        <item x="6090"/>
        <item x="2833"/>
        <item x="8408"/>
        <item x="6257"/>
        <item x="6937"/>
        <item x="7583"/>
        <item x="25264"/>
        <item x="125"/>
        <item x="19414"/>
        <item x="24951"/>
        <item x="7544"/>
        <item x="7797"/>
        <item x="24722"/>
        <item x="8845"/>
        <item x="7774"/>
        <item x="26798"/>
        <item x="6563"/>
        <item x="5661"/>
        <item x="20719"/>
        <item x="8559"/>
        <item x="6930"/>
        <item x="24924"/>
        <item x="8867"/>
        <item x="20550"/>
        <item x="7232"/>
        <item x="20499"/>
        <item x="4410"/>
        <item x="6526"/>
        <item x="6241"/>
        <item x="5026"/>
        <item x="20755"/>
        <item x="7379"/>
        <item x="8130"/>
        <item x="20644"/>
        <item x="6792"/>
        <item x="6904"/>
        <item x="21037"/>
        <item x="16319"/>
        <item x="24901"/>
        <item x="3468"/>
        <item x="7854"/>
        <item x="4418"/>
        <item x="7205"/>
        <item x="25138"/>
        <item x="8095"/>
        <item x="8933"/>
        <item x="7498"/>
        <item x="27042"/>
        <item x="11386"/>
        <item x="24778"/>
        <item x="8797"/>
        <item x="9069"/>
        <item x="827"/>
        <item x="7326"/>
        <item x="7579"/>
        <item x="8049"/>
        <item x="18965"/>
        <item x="26468"/>
        <item x="23486"/>
        <item x="20905"/>
        <item x="20737"/>
        <item x="20945"/>
        <item x="11413"/>
        <item x="26869"/>
        <item x="25275"/>
        <item x="8650"/>
        <item x="19052"/>
        <item x="1984"/>
        <item x="7732"/>
        <item x="8449"/>
        <item x="7021"/>
        <item x="6277"/>
        <item x="25066"/>
        <item x="7214"/>
        <item x="11518"/>
        <item x="2227"/>
        <item x="20464"/>
        <item x="21552"/>
        <item x="5844"/>
        <item x="7050"/>
        <item x="7094"/>
        <item x="6143"/>
        <item x="18476"/>
        <item x="5479"/>
        <item x="19576"/>
        <item x="15284"/>
        <item x="21468"/>
        <item x="5"/>
        <item x="20415"/>
        <item x="20783"/>
        <item x="19883"/>
        <item x="7307"/>
        <item x="6911"/>
        <item x="7162"/>
        <item x="7819"/>
        <item x="7223"/>
        <item x="26843"/>
        <item x="8931"/>
        <item x="446"/>
        <item x="7820"/>
        <item x="5566"/>
        <item x="14084"/>
        <item x="3474"/>
        <item x="105"/>
        <item x="11469"/>
        <item x="493"/>
        <item x="8219"/>
        <item x="8942"/>
        <item x="6664"/>
        <item x="6706"/>
        <item x="25091"/>
        <item x="25261"/>
        <item x="6590"/>
        <item x="8018"/>
        <item x="25105"/>
        <item x="20615"/>
        <item x="2064"/>
        <item x="21057"/>
        <item x="18554"/>
        <item x="8352"/>
        <item x="25161"/>
        <item x="840"/>
        <item x="24832"/>
        <item x="7767"/>
        <item x="3380"/>
        <item x="8009"/>
        <item x="25112"/>
        <item x="6001"/>
        <item x="26091"/>
        <item x="8911"/>
        <item x="7060"/>
        <item x="6857"/>
        <item x="6962"/>
        <item x="7211"/>
        <item x="7837"/>
        <item x="6816"/>
        <item x="8210"/>
        <item x="25019"/>
        <item x="6111"/>
        <item x="18431"/>
        <item x="7163"/>
        <item x="19279"/>
        <item x="19485"/>
        <item x="4041"/>
        <item x="20376"/>
        <item x="7999"/>
        <item x="6928"/>
        <item x="19458"/>
        <item x="18568"/>
        <item x="6345"/>
        <item x="7775"/>
        <item x="25012"/>
        <item x="7062"/>
        <item x="7721"/>
        <item x="6850"/>
        <item x="6560"/>
        <item x="7880"/>
        <item x="3260"/>
        <item x="6446"/>
        <item x="21963"/>
        <item x="20416"/>
        <item x="25106"/>
        <item x="6629"/>
        <item x="8596"/>
        <item x="4852"/>
        <item x="24989"/>
        <item x="18437"/>
        <item x="24742"/>
        <item x="8431"/>
        <item x="11776"/>
        <item x="2391"/>
        <item x="18570"/>
        <item x="6663"/>
        <item x="704"/>
        <item x="19083"/>
        <item x="4703"/>
        <item x="4099"/>
        <item x="6086"/>
        <item x="1653"/>
        <item x="6214"/>
        <item x="8936"/>
        <item x="6197"/>
        <item x="7684"/>
        <item x="19744"/>
        <item x="6511"/>
        <item x="6471"/>
        <item x="1135"/>
        <item x="6648"/>
        <item x="1428"/>
        <item x="7520"/>
        <item x="7425"/>
        <item x="8738"/>
        <item x="2484"/>
        <item x="4014"/>
        <item x="4953"/>
        <item x="7148"/>
        <item x="18469"/>
        <item x="1266"/>
        <item x="2722"/>
        <item x="24944"/>
        <item x="1592"/>
        <item x="18563"/>
        <item x="433"/>
        <item x="7414"/>
        <item x="19034"/>
        <item x="24922"/>
        <item x="6468"/>
        <item x="25082"/>
        <item x="24250"/>
        <item x="4257"/>
        <item x="6977"/>
        <item x="8118"/>
        <item x="2416"/>
        <item x="8950"/>
        <item x="5695"/>
        <item x="8477"/>
        <item x="8043"/>
        <item x="881"/>
        <item x="8146"/>
        <item x="42"/>
        <item x="6221"/>
        <item x="5100"/>
        <item x="332"/>
        <item x="8567"/>
        <item x="25233"/>
        <item x="25006"/>
        <item x="8321"/>
        <item x="6435"/>
        <item x="26251"/>
        <item x="6763"/>
        <item x="6304"/>
        <item x="8159"/>
        <item x="21645"/>
        <item x="8982"/>
        <item x="19038"/>
        <item x="6834"/>
        <item x="6258"/>
        <item x="6079"/>
        <item x="7776"/>
        <item x="8450"/>
        <item x="6794"/>
        <item x="7287"/>
        <item x="24914"/>
        <item x="6679"/>
        <item x="8583"/>
        <item x="7415"/>
        <item x="7660"/>
        <item x="6899"/>
        <item x="8735"/>
        <item x="20981"/>
        <item x="6528"/>
        <item x="11982"/>
        <item x="7643"/>
        <item x="25073"/>
        <item x="8913"/>
        <item x="7283"/>
        <item x="6751"/>
        <item x="2216"/>
        <item x="8651"/>
        <item x="18605"/>
        <item x="8060"/>
        <item x="25210"/>
        <item x="24806"/>
        <item x="24861"/>
        <item x="7963"/>
        <item x="5815"/>
        <item x="19084"/>
        <item x="24891"/>
        <item x="16332"/>
        <item x="7777"/>
        <item x="6871"/>
        <item x="7802"/>
        <item x="24872"/>
        <item x="21095"/>
        <item x="19420"/>
        <item x="1754"/>
        <item x="8290"/>
        <item x="380"/>
        <item x="5618"/>
        <item x="8917"/>
        <item x="19308"/>
        <item x="1162"/>
        <item x="21245"/>
        <item x="20502"/>
        <item x="7997"/>
        <item x="18516"/>
        <item x="18501"/>
        <item x="7280"/>
        <item x="6524"/>
        <item x="8395"/>
        <item x="7727"/>
        <item x="9041"/>
        <item x="6195"/>
        <item x="7273"/>
        <item x="7793"/>
        <item x="8758"/>
        <item x="6678"/>
        <item x="7610"/>
        <item x="8707"/>
        <item x="7305"/>
        <item x="5053"/>
        <item x="8643"/>
        <item x="26754"/>
        <item x="6397"/>
        <item x="5436"/>
        <item x="3796"/>
        <item x="8894"/>
        <item x="6929"/>
        <item x="26992"/>
        <item x="6212"/>
        <item x="7970"/>
        <item x="25080"/>
        <item x="6381"/>
        <item x="3859"/>
        <item x="25055"/>
        <item x="8156"/>
        <item x="8116"/>
        <item x="8741"/>
        <item x="8154"/>
        <item x="6814"/>
        <item x="8085"/>
        <item x="25160"/>
        <item x="27193"/>
        <item x="8362"/>
        <item x="7092"/>
        <item x="20000"/>
        <item x="7938"/>
        <item x="6949"/>
        <item x="8068"/>
        <item x="15466"/>
        <item x="7314"/>
        <item x="6754"/>
        <item x="25244"/>
        <item x="7706"/>
        <item x="2854"/>
        <item x="24243"/>
        <item x="951"/>
        <item x="7559"/>
        <item x="19745"/>
        <item x="26563"/>
        <item x="21663"/>
        <item x="6103"/>
        <item x="26750"/>
        <item x="20117"/>
        <item x="309"/>
        <item x="8522"/>
        <item x="6616"/>
        <item x="27167"/>
        <item x="8317"/>
        <item x="725"/>
        <item x="26650"/>
        <item x="8947"/>
        <item x="7984"/>
        <item x="25057"/>
        <item x="21650"/>
        <item x="24627"/>
        <item x="7128"/>
        <item x="7733"/>
        <item x="7263"/>
        <item x="7136"/>
        <item x="26833"/>
        <item x="8834"/>
        <item x="20104"/>
        <item x="2765"/>
        <item x="8172"/>
        <item x="1042"/>
        <item x="6719"/>
        <item x="8529"/>
        <item x="5956"/>
        <item x="25115"/>
        <item x="6395"/>
        <item x="25116"/>
        <item x="7747"/>
        <item x="8102"/>
        <item x="7038"/>
        <item x="8340"/>
        <item x="7756"/>
        <item x="18464"/>
        <item x="6359"/>
        <item x="25064"/>
        <item x="6141"/>
        <item x="6175"/>
        <item x="25241"/>
        <item x="2916"/>
        <item x="6944"/>
        <item x="7362"/>
        <item x="6410"/>
        <item x="26943"/>
        <item x="952"/>
        <item x="7551"/>
        <item x="393"/>
        <item x="18932"/>
        <item x="6300"/>
        <item x="7164"/>
        <item x="3940"/>
        <item x="1683"/>
        <item x="8103"/>
        <item x="25178"/>
        <item x="19453"/>
        <item x="8544"/>
        <item x="26627"/>
        <item x="24807"/>
        <item x="25021"/>
        <item x="21725"/>
        <item x="8193"/>
        <item x="25213"/>
        <item x="24854"/>
        <item x="7845"/>
        <item x="19243"/>
        <item x="6232"/>
        <item x="7036"/>
        <item x="19897"/>
        <item x="9073"/>
        <item x="9036"/>
        <item x="7165"/>
        <item x="593"/>
        <item x="7873"/>
        <item x="8029"/>
        <item x="5004"/>
        <item x="338"/>
        <item x="8673"/>
        <item x="7827"/>
        <item x="7245"/>
        <item x="7657"/>
        <item x="7197"/>
        <item x="7166"/>
        <item x="4411"/>
        <item x="19115"/>
        <item x="18635"/>
        <item x="21828"/>
        <item x="7035"/>
        <item x="7093"/>
        <item x="7265"/>
        <item x="8427"/>
        <item x="9016"/>
        <item x="19835"/>
        <item x="25285"/>
        <item x="6089"/>
        <item x="7394"/>
        <item x="7909"/>
        <item x="18633"/>
        <item x="7266"/>
        <item x="6607"/>
        <item x="4808"/>
        <item x="7167"/>
        <item x="4191"/>
        <item x="6835"/>
        <item x="20370"/>
        <item x="8101"/>
        <item x="25236"/>
        <item x="7008"/>
        <item x="7588"/>
        <item x="6708"/>
        <item x="6544"/>
        <item x="6570"/>
        <item x="8127"/>
        <item x="7930"/>
        <item x="6942"/>
        <item x="20493"/>
        <item x="18542"/>
        <item x="7515"/>
        <item x="25079"/>
        <item x="8860"/>
        <item x="8927"/>
        <item x="24846"/>
        <item x="25069"/>
        <item x="6100"/>
        <item x="2377"/>
        <item x="6441"/>
        <item x="8655"/>
        <item x="7254"/>
        <item x="6932"/>
        <item x="7662"/>
        <item x="21813"/>
        <item x="8680"/>
        <item x="7816"/>
        <item x="7556"/>
        <item x="20804"/>
        <item x="7920"/>
        <item x="19570"/>
        <item x="21890"/>
        <item x="6412"/>
        <item x="7705"/>
        <item x="6475"/>
        <item x="6644"/>
        <item x="8399"/>
        <item x="2891"/>
        <item x="7052"/>
        <item x="6444"/>
        <item x="18524"/>
        <item x="24902"/>
        <item x="11353"/>
        <item x="8746"/>
        <item x="7168"/>
        <item x="6226"/>
        <item x="21741"/>
        <item x="8507"/>
        <item x="11427"/>
        <item x="7131"/>
        <item x="20126"/>
        <item x="21971"/>
        <item x="6903"/>
        <item x="24842"/>
        <item x="18806"/>
        <item x="8719"/>
        <item x="21886"/>
        <item x="6902"/>
        <item x="7861"/>
        <item x="8152"/>
        <item x="8438"/>
        <item x="1365"/>
        <item x="21863"/>
        <item x="19685"/>
        <item x="8161"/>
        <item x="8184"/>
        <item x="24823"/>
        <item x="8980"/>
        <item x="15446"/>
        <item x="6306"/>
        <item x="8086"/>
        <item x="6830"/>
        <item x="6198"/>
        <item x="7132"/>
        <item x="7757"/>
        <item x="7479"/>
        <item x="5242"/>
        <item x="7726"/>
        <item x="6927"/>
        <item x="18890"/>
        <item x="7600"/>
        <item x="7016"/>
        <item x="6112"/>
        <item x="6390"/>
        <item x="25253"/>
        <item x="8419"/>
        <item x="6234"/>
        <item x="24397"/>
        <item x="1489"/>
        <item x="20417"/>
        <item x="8287"/>
        <item x="6451"/>
        <item x="7419"/>
        <item x="24817"/>
        <item x="24107"/>
        <item x="7069"/>
        <item x="7002"/>
        <item x="7209"/>
        <item x="7078"/>
        <item x="7358"/>
        <item x="24984"/>
        <item x="19192"/>
        <item x="7509"/>
        <item x="27155"/>
        <item x="20623"/>
        <item x="8798"/>
        <item x="26836"/>
        <item x="2005"/>
        <item x="812"/>
        <item x="18774"/>
        <item x="6828"/>
        <item x="2239"/>
        <item x="2580"/>
        <item x="21924"/>
        <item x="27069"/>
        <item x="8246"/>
        <item x="7267"/>
        <item x="6215"/>
        <item x="4636"/>
        <item x="7117"/>
        <item x="6893"/>
        <item x="19548"/>
        <item x="7381"/>
        <item x="25128"/>
        <item x="1657"/>
        <item x="6630"/>
        <item x="6170"/>
        <item x="19212"/>
        <item x="14944"/>
        <item x="25278"/>
        <item x="2179"/>
        <item x="7623"/>
        <item x="8558"/>
        <item x="7155"/>
        <item x="25224"/>
        <item x="7978"/>
        <item x="138"/>
        <item x="7023"/>
        <item x="14947"/>
        <item x="7270"/>
        <item x="6546"/>
        <item x="7751"/>
        <item x="8451"/>
        <item x="24934"/>
        <item x="7237"/>
        <item x="7031"/>
        <item x="8028"/>
        <item x="18955"/>
        <item x="8770"/>
        <item x="6263"/>
        <item x="25039"/>
        <item x="7589"/>
        <item x="19797"/>
        <item x="7487"/>
        <item x="26695"/>
        <item x="26978"/>
        <item x="26658"/>
        <item x="7427"/>
        <item x="6389"/>
        <item x="6697"/>
        <item x="19221"/>
        <item x="25215"/>
        <item x="20780"/>
        <item x="8390"/>
        <item x="25149"/>
        <item x="7778"/>
        <item x="7645"/>
        <item x="6802"/>
        <item x="8168"/>
        <item x="8647"/>
        <item x="6879"/>
        <item x="18748"/>
        <item x="6933"/>
        <item x="24980"/>
        <item x="7708"/>
        <item x="8524"/>
        <item x="7438"/>
        <item x="8938"/>
        <item x="6271"/>
        <item x="9028"/>
        <item x="6924"/>
        <item x="6220"/>
        <item x="20192"/>
        <item x="7642"/>
        <item x="19746"/>
        <item x="18432"/>
        <item x="7115"/>
        <item x="6423"/>
        <item x="6617"/>
        <item x="26955"/>
        <item x="7013"/>
        <item x="8074"/>
        <item x="21638"/>
        <item x="21014"/>
        <item x="3574"/>
        <item x="7779"/>
        <item x="536"/>
        <item x="15610"/>
        <item x="7152"/>
        <item x="25095"/>
        <item x="8283"/>
        <item x="25043"/>
        <item x="8614"/>
        <item x="24883"/>
        <item x="8764"/>
        <item x="6534"/>
        <item x="6107"/>
        <item x="24943"/>
        <item x="19406"/>
        <item x="24759"/>
        <item x="24979"/>
        <item x="6518"/>
        <item x="6635"/>
        <item x="24856"/>
        <item x="24928"/>
        <item x="5245"/>
        <item x="6328"/>
        <item x="25265"/>
        <item x="19020"/>
        <item x="6597"/>
        <item x="14919"/>
        <item x="8899"/>
        <item x="6553"/>
        <item x="19999"/>
        <item x="24917"/>
        <item x="6351"/>
        <item x="8766"/>
        <item x="7243"/>
        <item x="24583"/>
        <item x="6155"/>
        <item x="20617"/>
        <item x="7917"/>
        <item x="8012"/>
        <item x="7334"/>
        <item x="7886"/>
        <item x="6201"/>
        <item x="8030"/>
        <item x="7169"/>
        <item x="24956"/>
        <item x="6799"/>
        <item x="25007"/>
        <item x="7704"/>
        <item x="6137"/>
        <item x="6696"/>
        <item x="7123"/>
        <item x="7080"/>
        <item x="7025"/>
        <item x="7621"/>
        <item x="25104"/>
        <item x="3148"/>
        <item x="8170"/>
        <item x="6396"/>
        <item x="8057"/>
        <item x="8525"/>
        <item x="8508"/>
        <item x="6166"/>
        <item x="19830"/>
        <item x="24955"/>
        <item x="7911"/>
        <item x="6145"/>
        <item x="8961"/>
        <item x="6716"/>
        <item x="1841"/>
        <item x="6701"/>
        <item x="7065"/>
        <item x="7390"/>
        <item x="25118"/>
        <item x="6945"/>
        <item x="6795"/>
        <item x="8319"/>
        <item x="8928"/>
        <item x="6469"/>
        <item x="7200"/>
        <item x="6353"/>
        <item x="20418"/>
        <item x="7975"/>
        <item x="21004"/>
        <item x="21370"/>
        <item x="7780"/>
        <item x="7625"/>
        <item x="6084"/>
        <item x="3980"/>
        <item x="5838"/>
        <item x="8724"/>
        <item x="14913"/>
        <item x="20449"/>
        <item x="8452"/>
        <item x="3281"/>
        <item x="27038"/>
        <item x="19747"/>
        <item x="6711"/>
        <item x="24827"/>
        <item x="6274"/>
        <item x="8916"/>
        <item x="25065"/>
        <item x="7821"/>
        <item x="25281"/>
        <item x="507"/>
        <item x="7408"/>
        <item x="8787"/>
        <item x="6921"/>
        <item x="6466"/>
        <item x="24865"/>
        <item x="8198"/>
        <item x="7983"/>
        <item x="6595"/>
        <item x="454"/>
        <item x="8979"/>
        <item x="20419"/>
        <item x="7170"/>
        <item x="6358"/>
        <item x="6164"/>
        <item x="8605"/>
        <item x="6934"/>
        <item x="25002"/>
        <item x="6364"/>
        <item x="9053"/>
        <item x="6730"/>
        <item x="2165"/>
        <item x="21892"/>
        <item x="8424"/>
        <item x="8350"/>
        <item x="7047"/>
        <item x="19399"/>
        <item x="7666"/>
        <item x="6825"/>
        <item x="6179"/>
        <item x="2912"/>
        <item x="6569"/>
        <item x="6873"/>
        <item x="5621"/>
        <item x="7061"/>
        <item x="6336"/>
        <item x="7614"/>
        <item x="8248"/>
        <item x="568"/>
        <item x="25088"/>
        <item x="24910"/>
        <item x="7020"/>
        <item x="6298"/>
        <item x="26582"/>
        <item x="8550"/>
        <item x="25165"/>
        <item x="24418"/>
        <item x="24198"/>
        <item x="26619"/>
        <item x="8294"/>
        <item x="7699"/>
        <item x="26938"/>
        <item x="7495"/>
        <item x="19748"/>
        <item x="20242"/>
        <item x="6539"/>
        <item x="24985"/>
        <item x="7042"/>
        <item x="7763"/>
        <item x="882"/>
        <item x="6248"/>
        <item x="21935"/>
        <item x="6457"/>
        <item x="6174"/>
        <item x="3443"/>
        <item x="8776"/>
        <item x="25027"/>
        <item x="6383"/>
        <item x="11496"/>
        <item x="25192"/>
        <item x="18933"/>
        <item x="6788"/>
        <item x="25251"/>
        <item x="18994"/>
        <item x="6230"/>
        <item x="11495"/>
        <item x="7923"/>
        <item x="7877"/>
        <item x="6285"/>
        <item x="6486"/>
        <item x="7859"/>
        <item x="21526"/>
        <item x="24732"/>
        <item x="18632"/>
        <item x="7922"/>
        <item x="6326"/>
        <item x="19923"/>
        <item x="18513"/>
        <item x="25276"/>
        <item x="7584"/>
        <item x="8598"/>
        <item x="18752"/>
        <item x="8668"/>
        <item x="4425"/>
        <item x="6669"/>
        <item x="7976"/>
        <item x="8693"/>
        <item x="6810"/>
        <item x="24878"/>
        <item x="7580"/>
        <item x="8128"/>
        <item x="7682"/>
        <item x="13"/>
        <item x="7090"/>
        <item x="6520"/>
        <item x="26837"/>
        <item x="8301"/>
        <item x="8045"/>
        <item x="20447"/>
        <item x="2821"/>
        <item x="8188"/>
        <item x="6114"/>
        <item x="8268"/>
        <item x="7313"/>
        <item x="7670"/>
        <item x="8063"/>
        <item x="24855"/>
        <item x="7257"/>
        <item x="25250"/>
        <item x="8143"/>
        <item x="21648"/>
        <item x="25186"/>
        <item x="19405"/>
        <item x="6627"/>
        <item x="6368"/>
        <item x="24900"/>
        <item x="8235"/>
        <item x="7251"/>
        <item x="20191"/>
        <item x="7241"/>
        <item x="20350"/>
        <item x="2271"/>
        <item x="8115"/>
        <item x="18792"/>
        <item x="7979"/>
        <item x="20472"/>
        <item x="8625"/>
        <item x="6822"/>
        <item x="6860"/>
        <item x="8757"/>
        <item x="7811"/>
        <item x="6923"/>
        <item x="7528"/>
        <item x="4649"/>
        <item x="8423"/>
        <item x="6650"/>
        <item x="6755"/>
        <item x="9057"/>
        <item x="7765"/>
        <item x="6255"/>
        <item x="6281"/>
        <item x="7262"/>
        <item x="8537"/>
        <item x="8071"/>
        <item x="6463"/>
        <item x="7366"/>
        <item x="495"/>
        <item x="8428"/>
        <item x="8369"/>
        <item x="20118"/>
        <item x="8151"/>
        <item x="24915"/>
        <item x="21050"/>
        <item x="8225"/>
        <item x="7492"/>
        <item x="6367"/>
        <item x="26850"/>
        <item x="7471"/>
        <item x="18609"/>
        <item x="8836"/>
        <item x="9042"/>
        <item x="6042"/>
        <item x="6818"/>
        <item x="25136"/>
        <item x="8453"/>
        <item x="19353"/>
        <item x="6160"/>
        <item x="7412"/>
        <item x="6130"/>
        <item x="24144"/>
        <item x="8909"/>
        <item x="21525"/>
        <item x="25191"/>
        <item x="6498"/>
        <item x="25094"/>
        <item x="25037"/>
        <item x="8222"/>
        <item x="7192"/>
        <item x="25235"/>
        <item x="6864"/>
        <item x="6771"/>
        <item x="6209"/>
        <item x="8454"/>
        <item x="24874"/>
        <item x="9017"/>
        <item x="8846"/>
        <item x="8682"/>
        <item x="18403"/>
        <item x="9065"/>
        <item x="7864"/>
        <item x="8690"/>
        <item x="26720"/>
        <item x="6898"/>
        <item x="6085"/>
        <item x="7067"/>
        <item x="6541"/>
        <item x="8379"/>
        <item x="7399"/>
        <item x="7142"/>
        <item x="8517"/>
        <item x="19996"/>
        <item x="6124"/>
        <item x="6151"/>
        <item x="8236"/>
        <item x="24293"/>
        <item x="8569"/>
        <item x="27097"/>
        <item x="6333"/>
        <item x="6420"/>
        <item x="728"/>
        <item x="7276"/>
        <item x="2961"/>
        <item x="25260"/>
        <item x="7480"/>
        <item x="7607"/>
        <item x="8330"/>
        <item x="24765"/>
        <item x="6889"/>
        <item x="7428"/>
        <item x="25171"/>
        <item x="24973"/>
        <item x="6943"/>
        <item x="6938"/>
        <item x="8897"/>
        <item x="20938"/>
        <item x="7661"/>
        <item x="25132"/>
        <item x="8656"/>
        <item x="7781"/>
        <item x="20220"/>
        <item x="7681"/>
        <item x="6605"/>
        <item x="6990"/>
        <item x="8329"/>
        <item x="950"/>
        <item x="7561"/>
        <item x="8788"/>
        <item x="8715"/>
        <item x="1564"/>
        <item x="20041"/>
        <item x="1475"/>
        <item x="6971"/>
        <item x="7458"/>
        <item x="25017"/>
        <item x="24974"/>
        <item x="7507"/>
        <item x="24882"/>
        <item x="1444"/>
        <item x="6235"/>
        <item x="24978"/>
        <item x="8948"/>
        <item x="1139"/>
        <item x="25256"/>
        <item x="8273"/>
        <item x="6411"/>
        <item x="7030"/>
        <item x="26701"/>
        <item x="24822"/>
        <item x="6120"/>
        <item x="9072"/>
        <item x="7171"/>
        <item x="21634"/>
        <item x="24862"/>
        <item x="7914"/>
        <item x="8003"/>
        <item x="7393"/>
        <item x="7249"/>
        <item x="8234"/>
        <item x="8630"/>
        <item x="6920"/>
        <item x="7815"/>
        <item x="7962"/>
        <item x="6901"/>
        <item x="6477"/>
        <item x="7973"/>
        <item x="8129"/>
        <item x="26980"/>
        <item x="25290"/>
        <item x="7275"/>
        <item x="4724"/>
        <item x="7074"/>
        <item x="6375"/>
        <item x="7969"/>
        <item x="8208"/>
        <item x="25087"/>
        <item x="6768"/>
        <item x="7172"/>
        <item x="6797"/>
        <item x="8346"/>
        <item x="7901"/>
        <item x="6936"/>
        <item x="26782"/>
        <item x="25266"/>
        <item x="8072"/>
        <item x="7966"/>
        <item x="25293"/>
        <item x="26649"/>
        <item x="6480"/>
        <item x="6769"/>
        <item x="6689"/>
        <item x="6668"/>
        <item x="25212"/>
        <item x="6780"/>
        <item x="7340"/>
        <item x="6217"/>
        <item x="16340"/>
        <item x="8011"/>
        <item x="6586"/>
        <item x="25114"/>
        <item x="7111"/>
        <item x="7259"/>
        <item x="25270"/>
        <item x="24958"/>
        <item x="25124"/>
        <item x="6515"/>
        <item x="6270"/>
        <item x="6948"/>
        <item x="7231"/>
        <item x="8455"/>
        <item x="6542"/>
        <item x="25075"/>
        <item x="8259"/>
        <item x="8839"/>
        <item x="6604"/>
        <item x="7367"/>
        <item x="6288"/>
        <item x="25127"/>
        <item x="20341"/>
        <item x="7219"/>
        <item x="7782"/>
        <item x="482"/>
        <item x="8488"/>
        <item x="7668"/>
        <item x="6178"/>
        <item x="19695"/>
        <item x="24860"/>
        <item x="3052"/>
        <item x="3895"/>
        <item x="7173"/>
        <item x="19499"/>
        <item x="7416"/>
        <item x="26839"/>
        <item x="20207"/>
        <item x="26870"/>
        <item x="8994"/>
        <item x="6266"/>
        <item x="21123"/>
        <item x="7445"/>
        <item x="8215"/>
        <item x="25014"/>
        <item x="11849"/>
        <item x="24994"/>
        <item x="8937"/>
        <item x="6253"/>
        <item x="25172"/>
        <item x="19280"/>
        <item x="20105"/>
        <item x="7876"/>
        <item x="6739"/>
        <item x="7149"/>
        <item x="7638"/>
        <item x="8701"/>
        <item x="25181"/>
        <item x="8456"/>
        <item x="6940"/>
        <item x="26664"/>
        <item x="19615"/>
        <item x="7783"/>
        <item x="24925"/>
        <item x="8158"/>
        <item x="20420"/>
        <item x="8189"/>
        <item x="8609"/>
        <item x="8608"/>
        <item x="24825"/>
        <item x="8084"/>
        <item x="25092"/>
        <item x="25268"/>
        <item x="8231"/>
        <item x="21780"/>
        <item x="8616"/>
        <item x="7174"/>
        <item x="4637"/>
        <item x="1976"/>
        <item x="7133"/>
        <item x="25101"/>
        <item x="8382"/>
        <item x="6272"/>
        <item x="7656"/>
        <item x="7433"/>
        <item x="25133"/>
        <item x="19277"/>
        <item x="2915"/>
        <item x="24977"/>
        <item x="3536"/>
        <item x="6176"/>
        <item x="8385"/>
        <item x="6408"/>
        <item x="24819"/>
        <item x="6225"/>
        <item x="6741"/>
        <item x="6440"/>
        <item x="25034"/>
        <item x="6392"/>
        <item x="6238"/>
        <item x="7639"/>
        <item x="7261"/>
        <item x="9015"/>
        <item x="6960"/>
        <item x="7602"/>
        <item x="19899"/>
        <item x="24896"/>
        <item x="8691"/>
        <item x="8862"/>
        <item x="7418"/>
        <item x="19290"/>
        <item x="7784"/>
        <item x="6491"/>
        <item x="6194"/>
        <item x="8267"/>
        <item x="19904"/>
        <item x="8034"/>
        <item x="6182"/>
        <item x="8732"/>
        <item x="6829"/>
        <item x="8232"/>
        <item x="24805"/>
        <item x="6139"/>
        <item x="6496"/>
        <item x="25283"/>
        <item x="24841"/>
        <item x="9037"/>
        <item x="8078"/>
        <item x="8490"/>
        <item x="6840"/>
        <item x="7312"/>
        <item x="7641"/>
        <item x="20478"/>
        <item x="8812"/>
        <item x="8872"/>
        <item x="6294"/>
        <item x="6916"/>
        <item x="8402"/>
        <item x="6427"/>
        <item x="24853"/>
        <item x="8601"/>
        <item x="9087"/>
        <item x="7608"/>
        <item x="24992"/>
        <item x="6951"/>
        <item x="3221"/>
        <item x="8055"/>
        <item x="8588"/>
        <item x="7451"/>
        <item x="6330"/>
        <item x="9040"/>
        <item x="8052"/>
        <item x="8270"/>
        <item x="8843"/>
        <item x="7762"/>
        <item x="25089"/>
        <item x="8164"/>
        <item x="8155"/>
        <item x="8264"/>
        <item x="7481"/>
        <item x="7560"/>
        <item x="8526"/>
        <item x="21467"/>
        <item x="20106"/>
        <item x="7518"/>
        <item x="6805"/>
        <item x="20201"/>
        <item x="8047"/>
        <item x="7395"/>
        <item x="6474"/>
        <item x="6672"/>
        <item x="7175"/>
        <item x="24813"/>
        <item x="7482"/>
        <item x="7523"/>
        <item x="24960"/>
        <item x="8910"/>
        <item x="21803"/>
        <item x="8320"/>
        <item x="24887"/>
        <item x="24810"/>
        <item x="18579"/>
        <item x="20599"/>
        <item x="7483"/>
        <item x="25225"/>
        <item x="8271"/>
        <item x="6252"/>
        <item x="24442"/>
        <item x="6980"/>
        <item x="6533"/>
        <item x="27027"/>
        <item x="7472"/>
        <item x="24937"/>
        <item x="7473"/>
        <item x="6896"/>
        <item x="7005"/>
        <item x="24830"/>
        <item x="6169"/>
        <item x="25207"/>
        <item x="25148"/>
        <item x="21071"/>
        <item x="7244"/>
        <item x="8457"/>
        <item x="6354"/>
        <item x="7009"/>
        <item x="6558"/>
        <item x="8814"/>
        <item x="6952"/>
        <item x="8356"/>
        <item x="7683"/>
        <item x="7176"/>
        <item x="6192"/>
        <item x="27179"/>
        <item x="7663"/>
        <item x="24921"/>
        <item x="24923"/>
        <item x="7222"/>
        <item x="7474"/>
        <item x="26760"/>
        <item x="6749"/>
        <item x="6717"/>
        <item x="25003"/>
        <item x="24927"/>
        <item x="7045"/>
        <item x="6096"/>
        <item x="24873"/>
        <item x="8984"/>
        <item x="7586"/>
        <item x="8923"/>
        <item x="24871"/>
        <item x="24950"/>
        <item x="3538"/>
        <item x="6101"/>
        <item x="9070"/>
        <item x="6800"/>
        <item x="27164"/>
        <item x="7604"/>
        <item x="6430"/>
        <item x="6482"/>
        <item x="6854"/>
        <item x="552"/>
        <item x="6642"/>
        <item x="6290"/>
        <item x="24938"/>
        <item x="7044"/>
        <item x="7177"/>
        <item x="6953"/>
        <item x="8799"/>
        <item x="8020"/>
        <item x="7071"/>
        <item x="24808"/>
        <item x="8646"/>
        <item x="8904"/>
        <item x="6472"/>
        <item x="24930"/>
        <item x="6302"/>
        <item x="6985"/>
        <item x="3090"/>
        <item x="6205"/>
        <item x="7296"/>
        <item x="7892"/>
        <item x="7895"/>
        <item x="25085"/>
        <item x="8748"/>
        <item x="6244"/>
        <item x="8250"/>
        <item x="6760"/>
        <item x="7424"/>
        <item x="20632"/>
        <item x="7088"/>
        <item x="7689"/>
        <item x="18643"/>
        <item x="8221"/>
        <item x="24867"/>
        <item x="8311"/>
        <item x="8458"/>
        <item x="8337"/>
        <item x="8459"/>
        <item x="7489"/>
        <item x="7707"/>
        <item x="9083"/>
        <item x="8460"/>
        <item x="8377"/>
        <item x="6297"/>
        <item x="7178"/>
        <item x="6946"/>
        <item x="6641"/>
        <item x="7630"/>
        <item x="6443"/>
        <item x="6783"/>
        <item x="19289"/>
        <item x="11441"/>
        <item x="25205"/>
        <item x="6974"/>
        <item x="8491"/>
        <item x="24828"/>
        <item x="20638"/>
        <item x="6121"/>
        <item x="7934"/>
        <item x="6261"/>
        <item x="3321"/>
        <item x="8556"/>
        <item x="24811"/>
        <item x="7735"/>
        <item x="8924"/>
        <item x="6340"/>
        <item x="25042"/>
        <item x="8880"/>
        <item x="6295"/>
        <item x="7529"/>
        <item x="25026"/>
        <item x="25199"/>
        <item x="6950"/>
        <item x="6881"/>
        <item x="7748"/>
        <item x="24971"/>
        <item x="8480"/>
        <item x="7868"/>
        <item x="8545"/>
        <item x="25197"/>
        <item x="7101"/>
        <item x="6284"/>
        <item x="6485"/>
        <item x="7179"/>
        <item x="6821"/>
        <item x="6122"/>
        <item x="6129"/>
        <item x="6545"/>
        <item x="7043"/>
        <item x="6786"/>
        <item x="6360"/>
        <item x="7420"/>
        <item x="6186"/>
        <item x="8121"/>
        <item x="9010"/>
        <item x="7126"/>
        <item x="8892"/>
        <item x="8293"/>
        <item x="24814"/>
        <item x="6473"/>
        <item x="8551"/>
        <item x="8849"/>
        <item x="6350"/>
        <item x="6919"/>
        <item x="7086"/>
        <item x="7499"/>
        <item x="21246"/>
        <item x="6501"/>
        <item x="7346"/>
        <item x="8183"/>
        <item x="8174"/>
        <item x="8848"/>
        <item x="8627"/>
        <item x="7446"/>
        <item x="7585"/>
        <item x="8841"/>
        <item x="19837"/>
        <item x="8006"/>
        <item x="8388"/>
        <item x="187"/>
        <item x="8281"/>
        <item x="25113"/>
        <item x="6956"/>
        <item x="6907"/>
        <item x="24906"/>
        <item x="7180"/>
        <item x="6625"/>
        <item x="7785"/>
        <item x="7835"/>
        <item x="20854"/>
        <item x="8421"/>
        <item x="25158"/>
        <item x="7376"/>
        <item x="8025"/>
        <item x="6386"/>
        <item x="8010"/>
        <item x="19018"/>
        <item x="8199"/>
        <item x="25214"/>
        <item x="24936"/>
        <item x="7000"/>
        <item x="1160"/>
        <item x="8062"/>
        <item x="6964"/>
        <item x="8194"/>
        <item x="7703"/>
        <item x="6762"/>
        <item x="25249"/>
        <item x="6686"/>
        <item x="6637"/>
        <item x="6882"/>
        <item x="7240"/>
        <item x="7511"/>
        <item x="681"/>
        <item x="8697"/>
        <item x="7121"/>
        <item x="6752"/>
        <item x="25009"/>
        <item x="7941"/>
        <item x="7664"/>
        <item x="8774"/>
        <item x="7857"/>
        <item x="6275"/>
        <item x="6489"/>
        <item x="1877"/>
        <item x="25054"/>
        <item x="8672"/>
        <item x="7850"/>
        <item x="7455"/>
        <item x="7678"/>
        <item x="8997"/>
        <item x="8755"/>
        <item x="7285"/>
        <item x="8571"/>
        <item x="8039"/>
        <item x="7812"/>
        <item x="7014"/>
        <item x="7439"/>
        <item x="8800"/>
        <item x="25036"/>
        <item x="25164"/>
        <item x="6286"/>
        <item x="7097"/>
        <item x="7488"/>
        <item x="8381"/>
        <item x="1622"/>
        <item x="6339"/>
        <item x="25011"/>
        <item x="6652"/>
        <item x="6456"/>
        <item x="6279"/>
        <item x="7856"/>
        <item x="8422"/>
        <item x="7457"/>
        <item x="6726"/>
        <item x="8111"/>
        <item x="7440"/>
        <item x="8584"/>
        <item x="6796"/>
        <item x="25137"/>
        <item x="7490"/>
        <item x="8432"/>
        <item x="7295"/>
        <item x="907"/>
        <item x="6236"/>
        <item x="25238"/>
        <item x="6251"/>
        <item x="9009"/>
        <item x="8195"/>
        <item x="8817"/>
        <item x="6492"/>
        <item x="6596"/>
        <item x="8179"/>
        <item x="6310"/>
        <item x="6523"/>
        <item x="7464"/>
        <item x="6413"/>
        <item x="6172"/>
        <item x="25146"/>
        <item x="9077"/>
        <item x="6852"/>
        <item x="8542"/>
        <item x="6798"/>
        <item x="25120"/>
        <item x="25031"/>
        <item x="7598"/>
        <item x="7181"/>
        <item x="8801"/>
        <item x="24941"/>
        <item x="8604"/>
        <item x="24972"/>
        <item x="7692"/>
        <item x="25111"/>
        <item x="8949"/>
        <item x="21659"/>
        <item x="24848"/>
        <item x="7484"/>
        <item x="25243"/>
        <item x="6187"/>
        <item x="7651"/>
        <item x="6233"/>
        <item x="6342"/>
        <item x="6208"/>
        <item x="6699"/>
        <item x="24916"/>
        <item x="7475"/>
        <item x="7182"/>
        <item x="24826"/>
        <item x="7006"/>
        <item x="24966"/>
        <item x="8106"/>
        <item x="7714"/>
        <item x="7099"/>
        <item x="25077"/>
        <item x="25004"/>
        <item x="7456"/>
        <item x="24947"/>
        <item x="25108"/>
        <item x="9018"/>
        <item x="7356"/>
        <item x="7786"/>
        <item x="6820"/>
        <item x="6422"/>
        <item x="8282"/>
        <item x="25272"/>
        <item x="6793"/>
        <item x="7616"/>
        <item x="6418"/>
        <item x="6276"/>
        <item x="25045"/>
        <item x="8426"/>
        <item x="25188"/>
        <item x="24843"/>
        <item x="8002"/>
        <item x="25156"/>
        <item x="8581"/>
        <item x="25098"/>
        <item x="25107"/>
        <item x="8489"/>
        <item x="6239"/>
        <item x="7739"/>
        <item x="8149"/>
        <item x="25047"/>
        <item x="8201"/>
        <item x="8859"/>
        <item x="24981"/>
        <item x="8175"/>
        <item x="6720"/>
        <item x="7570"/>
        <item x="24911"/>
        <item x="7051"/>
        <item x="25145"/>
        <item x="7417"/>
        <item x="24743"/>
        <item x="6134"/>
        <item x="904"/>
        <item x="6222"/>
        <item x="7649"/>
        <item x="24820"/>
        <item x="8274"/>
        <item x="6745"/>
        <item x="24886"/>
        <item x="7884"/>
        <item x="5701"/>
        <item x="7405"/>
        <item x="7010"/>
        <item x="7230"/>
        <item x="8334"/>
        <item x="6171"/>
        <item x="7476"/>
        <item x="8228"/>
        <item x="24907"/>
        <item x="24940"/>
        <item x="8162"/>
        <item x="24998"/>
        <item x="6863"/>
        <item x="8827"/>
        <item x="8478"/>
        <item x="6135"/>
        <item x="6483"/>
        <item x="7403"/>
        <item x="6481"/>
        <item x="8224"/>
        <item x="24967"/>
        <item x="25255"/>
        <item x="6484"/>
        <item x="8134"/>
        <item x="25022"/>
        <item x="8590"/>
        <item x="6452"/>
        <item x="6268"/>
        <item x="25150"/>
        <item x="9068"/>
        <item x="24961"/>
        <item x="8461"/>
        <item x="25168"/>
        <item x="25237"/>
        <item x="7989"/>
        <item x="9005"/>
        <item x="7357"/>
        <item x="6987"/>
        <item x="24990"/>
        <item x="6878"/>
        <item x="6566"/>
        <item x="8621"/>
        <item x="24968"/>
        <item x="8033"/>
        <item x="25300"/>
        <item x="1157"/>
        <item x="7057"/>
        <item x="25294"/>
        <item x="6448"/>
        <item x="7437"/>
        <item x="8863"/>
        <item x="6403"/>
        <item x="8383"/>
        <item x="6325"/>
        <item x="8462"/>
        <item x="6343"/>
        <item x="7183"/>
        <item x="7029"/>
        <item x="8300"/>
        <item x="6634"/>
        <item x="6870"/>
        <item x="6508"/>
        <item x="8285"/>
        <item x="6495"/>
        <item x="7672"/>
        <item x="25280"/>
        <item x="7040"/>
        <item x="8915"/>
        <item x="6292"/>
        <item x="6694"/>
        <item x="6476"/>
        <item x="7991"/>
        <item x="7184"/>
        <item x="25016"/>
        <item x="25209"/>
        <item x="7208"/>
        <item x="6999"/>
        <item x="6606"/>
        <item x="7144"/>
        <item x="7185"/>
        <item x="8554"/>
        <item x="7109"/>
        <item x="7073"/>
        <item x="6743"/>
        <item x="6790"/>
        <item x="25029"/>
        <item x="3905"/>
        <item x="4310"/>
        <item x="8879"/>
        <item x="7746"/>
        <item x="6957"/>
        <item x="7186"/>
        <item x="25134"/>
        <item x="7927"/>
        <item x="8687"/>
        <item x="8415"/>
        <item x="8180"/>
        <item x="6436"/>
        <item x="25131"/>
        <item x="8528"/>
        <item x="6592"/>
        <item x="6387"/>
        <item x="7869"/>
        <item x="8407"/>
        <item x="4810"/>
        <item x="25159"/>
        <item x="7281"/>
        <item x="25202"/>
        <item x="6499"/>
        <item x="6718"/>
        <item x="6088"/>
        <item x="6722"/>
        <item x="7545"/>
        <item x="8561"/>
        <item x="6488"/>
        <item x="7007"/>
        <item x="8366"/>
        <item x="25005"/>
        <item x="6363"/>
        <item x="24892"/>
        <item x="6378"/>
        <item x="24801"/>
        <item x="7308"/>
        <item x="6613"/>
        <item x="24913"/>
        <item x="6905"/>
        <item x="9059"/>
        <item x="24946"/>
        <item x="6356"/>
        <item x="6968"/>
        <item x="6554"/>
        <item x="7426"/>
        <item x="24877"/>
        <item x="8744"/>
        <item x="8968"/>
        <item x="25143"/>
        <item x="8211"/>
        <item x="1501"/>
        <item x="6335"/>
        <item x="8662"/>
        <item x="24870"/>
        <item x="25193"/>
        <item x="6747"/>
        <item x="25242"/>
        <item x="7947"/>
        <item x="7744"/>
        <item x="6941"/>
        <item x="6981"/>
        <item x="8326"/>
        <item x="7676"/>
        <item x="24799"/>
        <item x="24942"/>
        <item x="24803"/>
        <item x="24804"/>
        <item x="6653"/>
        <item x="6377"/>
        <item x="8109"/>
        <item x="8430"/>
        <item x="7134"/>
        <item x="24821"/>
        <item x="6168"/>
        <item x="25287"/>
        <item x="8638"/>
        <item x="7463"/>
        <item x="7690"/>
        <item x="8500"/>
        <item x="8619"/>
        <item x="7543"/>
        <item x="6772"/>
        <item x="4580"/>
        <item x="21641"/>
        <item x="6391"/>
        <item x="7402"/>
        <item x="24835"/>
        <item x="25010"/>
        <item x="6983"/>
        <item x="6801"/>
        <item x="24838"/>
        <item x="24839"/>
        <item x="24840"/>
        <item x="25157"/>
        <item x="7218"/>
        <item x="24847"/>
        <item x="9000"/>
        <item x="7066"/>
        <item x="3941"/>
        <item x="24953"/>
        <item x="24851"/>
        <item x="25152"/>
        <item x="3647"/>
        <item x="7863"/>
        <item x="24859"/>
        <item x="24864"/>
        <item x="24866"/>
        <item x="7462"/>
        <item x="24868"/>
        <item x="25074"/>
        <item x="7494"/>
        <item x="7221"/>
        <item x="7725"/>
        <item x="24879"/>
        <item x="6770"/>
        <item x="7423"/>
        <item x="24885"/>
        <item x="7392"/>
        <item x="25129"/>
        <item x="6158"/>
        <item x="6503"/>
        <item x="24889"/>
        <item x="24894"/>
        <item x="24897"/>
        <item x="24899"/>
        <item x="8305"/>
        <item x="24903"/>
        <item x="24904"/>
        <item x="25078"/>
        <item x="24905"/>
        <item x="7801"/>
        <item x="8094"/>
        <item x="24909"/>
        <item x="7619"/>
        <item x="24912"/>
        <item x="8038"/>
        <item x="6608"/>
        <item x="24919"/>
        <item x="7887"/>
        <item x="7902"/>
        <item x="25086"/>
        <item x="7485"/>
        <item x="6712"/>
        <item x="24926"/>
        <item x="7847"/>
        <item x="24929"/>
        <item x="6494"/>
        <item x="7113"/>
        <item x="6352"/>
        <item x="24935"/>
        <item x="24939"/>
        <item x="6674"/>
        <item x="8952"/>
        <item x="24945"/>
        <item x="6502"/>
        <item x="24948"/>
        <item x="8802"/>
        <item x="357"/>
        <item x="7996"/>
        <item x="7866"/>
        <item x="24671"/>
        <item x="8560"/>
        <item x="6504"/>
        <item x="7003"/>
        <item x="8364"/>
        <item x="8606"/>
        <item x="7539"/>
        <item x="7196"/>
        <item x="25046"/>
        <item x="24964"/>
        <item x="7731"/>
        <item x="7048"/>
        <item x="24970"/>
        <item x="8736"/>
        <item x="6313"/>
        <item x="7694"/>
        <item x="24975"/>
        <item x="6315"/>
        <item x="8096"/>
        <item x="6661"/>
        <item x="8548"/>
        <item x="24987"/>
        <item x="8280"/>
        <item x="8925"/>
        <item x="8803"/>
        <item x="24983"/>
        <item x="24986"/>
        <item x="8463"/>
        <item x="24988"/>
        <item x="7554"/>
        <item x="8742"/>
        <item x="7897"/>
        <item x="24995"/>
        <item x="25001"/>
        <item x="6393"/>
        <item x="7120"/>
        <item x="8200"/>
        <item x="25099"/>
        <item x="6891"/>
        <item x="25102"/>
        <item x="7698"/>
        <item x="8082"/>
        <item x="7958"/>
        <item x="8718"/>
        <item x="25020"/>
        <item x="25263"/>
        <item x="25025"/>
        <item x="6693"/>
        <item x="8563"/>
        <item x="6655"/>
        <item x="6982"/>
        <item x="25033"/>
        <item x="8654"/>
        <item x="25035"/>
        <item x="7118"/>
        <item x="8464"/>
        <item x="6997"/>
        <item x="25126"/>
        <item x="8076"/>
        <item x="25121"/>
        <item x="25125"/>
        <item x="7300"/>
        <item x="8823"/>
        <item x="7716"/>
        <item x="25144"/>
        <item x="7516"/>
        <item x="7282"/>
        <item x="8335"/>
        <item x="6083"/>
        <item x="5901"/>
        <item x="25167"/>
        <item x="7913"/>
        <item x="9058"/>
        <item x="25044"/>
        <item x="9021"/>
        <item x="8804"/>
        <item x="8418"/>
        <item x="8684"/>
        <item x="8722"/>
        <item x="25195"/>
        <item x="25198"/>
        <item x="8177"/>
        <item x="7460"/>
        <item x="7034"/>
        <item x="7304"/>
        <item x="6329"/>
        <item x="25049"/>
        <item x="8238"/>
        <item x="7654"/>
        <item x="25230"/>
        <item x="8644"/>
        <item x="7578"/>
        <item x="7906"/>
        <item x="8263"/>
        <item x="25051"/>
        <item x="8597"/>
        <item x="25257"/>
        <item x="8723"/>
        <item x="8058"/>
        <item x="25053"/>
        <item x="7956"/>
        <item x="8289"/>
        <item x="9054"/>
        <item x="6583"/>
        <item x="8429"/>
        <item x="25056"/>
        <item x="7700"/>
        <item x="25289"/>
        <item x="7116"/>
        <item x="25288"/>
        <item x="8050"/>
        <item x="8465"/>
        <item x="25296"/>
        <item x="25297"/>
        <item x="6954"/>
        <item x="6681"/>
        <item x="8958"/>
        <item x="8132"/>
        <item x="8790"/>
        <item x="6087"/>
        <item x="6565"/>
        <item x="7564"/>
        <item x="7754"/>
        <item x="6099"/>
        <item x="8617"/>
        <item x="7916"/>
        <item x="8891"/>
        <item x="6127"/>
        <item x="7512"/>
        <item x="8939"/>
        <item x="6115"/>
        <item x="6703"/>
        <item x="6123"/>
        <item x="7581"/>
        <item x="7146"/>
        <item x="1840"/>
        <item x="8120"/>
        <item x="6136"/>
        <item x="8024"/>
        <item x="7653"/>
        <item x="6144"/>
        <item x="6146"/>
        <item x="8323"/>
        <item x="6153"/>
        <item x="7500"/>
        <item x="6157"/>
        <item x="6156"/>
        <item x="6562"/>
        <item x="8163"/>
        <item x="8089"/>
        <item x="6163"/>
        <item x="6173"/>
        <item x="7796"/>
        <item x="7350"/>
        <item x="6184"/>
        <item x="6185"/>
        <item x="6191"/>
        <item x="6684"/>
        <item x="8190"/>
        <item x="6204"/>
        <item x="6206"/>
        <item x="9081"/>
        <item x="6293"/>
        <item x="7306"/>
        <item x="6299"/>
        <item x="6305"/>
        <item x="6307"/>
        <item x="7713"/>
        <item x="6311"/>
        <item x="7491"/>
        <item x="6323"/>
        <item x="6623"/>
        <item x="6317"/>
        <item x="6318"/>
        <item x="6319"/>
        <item x="6324"/>
        <item x="6332"/>
        <item x="8048"/>
        <item x="6338"/>
        <item x="6341"/>
        <item x="6347"/>
        <item x="6348"/>
        <item x="8850"/>
        <item x="7814"/>
        <item x="7932"/>
        <item x="6561"/>
        <item x="8258"/>
        <item x="6357"/>
        <item x="6398"/>
        <item x="6370"/>
        <item x="6384"/>
        <item x="8308"/>
        <item x="6394"/>
        <item x="8612"/>
        <item x="6400"/>
        <item x="8973"/>
        <item x="6401"/>
        <item x="6402"/>
        <item x="6424"/>
        <item x="7942"/>
        <item x="6419"/>
        <item x="6414"/>
        <item x="9039"/>
        <item x="7971"/>
        <item x="7229"/>
        <item x="6784"/>
        <item x="6826"/>
        <item x="6437"/>
        <item x="8546"/>
        <item x="6449"/>
        <item x="8051"/>
        <item x="8176"/>
        <item x="6447"/>
        <item x="6450"/>
        <item x="6454"/>
        <item x="6464"/>
        <item x="8042"/>
        <item x="6505"/>
        <item x="6507"/>
        <item x="8139"/>
        <item x="6525"/>
        <item x="6517"/>
        <item x="6519"/>
        <item x="6753"/>
        <item x="8611"/>
        <item x="8345"/>
        <item x="6527"/>
        <item x="7242"/>
        <item x="8133"/>
        <item x="7697"/>
        <item x="6537"/>
        <item x="8641"/>
        <item x="7562"/>
        <item x="6552"/>
        <item x="6550"/>
        <item x="6556"/>
        <item x="6692"/>
        <item x="6567"/>
        <item x="6568"/>
        <item x="6574"/>
        <item x="6571"/>
        <item x="6577"/>
        <item x="8692"/>
        <item x="6578"/>
        <item x="6581"/>
        <item x="8996"/>
        <item x="6589"/>
        <item x="6906"/>
        <item x="7582"/>
        <item x="6602"/>
        <item x="6603"/>
        <item x="8122"/>
        <item x="6609"/>
        <item x="8805"/>
        <item x="4183"/>
        <item x="6721"/>
        <item x="8743"/>
        <item x="6631"/>
        <item x="6632"/>
        <item x="6633"/>
        <item x="7644"/>
        <item x="6646"/>
        <item x="6651"/>
        <item x="6660"/>
        <item x="8520"/>
        <item x="21332"/>
        <item x="6675"/>
        <item x="6676"/>
        <item x="8148"/>
        <item x="8504"/>
        <item x="6728"/>
        <item x="8414"/>
        <item x="6733"/>
        <item x="6734"/>
        <item x="8577"/>
        <item x="6758"/>
        <item x="6761"/>
        <item x="6774"/>
        <item x="6776"/>
        <item x="6789"/>
        <item x="19274"/>
        <item x="7380"/>
        <item x="6813"/>
        <item x="8840"/>
        <item x="6824"/>
        <item x="8955"/>
        <item x="6832"/>
        <item x="6833"/>
        <item x="8686"/>
        <item x="7077"/>
        <item x="6839"/>
        <item x="8620"/>
        <item x="8040"/>
        <item x="6858"/>
        <item x="6867"/>
        <item x="6874"/>
        <item x="6876"/>
        <item x="6880"/>
        <item x="6885"/>
        <item x="8919"/>
        <item x="6897"/>
        <item x="9086"/>
        <item x="6910"/>
        <item x="6908"/>
        <item x="8312"/>
        <item x="6925"/>
        <item x="7508"/>
        <item x="8417"/>
        <item x="6993"/>
        <item x="6979"/>
        <item x="6984"/>
        <item x="6988"/>
        <item x="6995"/>
        <item x="6989"/>
        <item x="6998"/>
        <item x="7019"/>
        <item x="7022"/>
        <item x="8792"/>
        <item x="8440"/>
        <item x="7037"/>
        <item x="7039"/>
        <item x="7041"/>
        <item x="7058"/>
        <item x="8023"/>
        <item x="7079"/>
        <item x="8763"/>
        <item x="7076"/>
        <item x="7082"/>
        <item x="7083"/>
        <item x="7084"/>
        <item x="7105"/>
        <item x="7095"/>
        <item x="7119"/>
        <item x="7147"/>
        <item x="7151"/>
        <item x="4040"/>
        <item x="7145"/>
        <item x="7140"/>
        <item x="7153"/>
        <item x="7199"/>
        <item x="7201"/>
        <item x="7217"/>
        <item x="7210"/>
        <item x="8412"/>
        <item x="7235"/>
        <item x="7248"/>
        <item x="7253"/>
        <item x="7269"/>
        <item x="7274"/>
        <item x="7278"/>
        <item x="7284"/>
        <item x="7294"/>
        <item x="8986"/>
        <item x="7302"/>
        <item x="7301"/>
        <item x="7311"/>
        <item x="7315"/>
        <item x="7328"/>
        <item x="7331"/>
        <item x="7335"/>
        <item x="7342"/>
        <item x="7372"/>
        <item x="9011"/>
        <item x="7360"/>
        <item x="8521"/>
        <item x="7622"/>
        <item x="7386"/>
        <item x="7388"/>
        <item x="7389"/>
        <item x="7626"/>
        <item x="7391"/>
        <item x="8035"/>
        <item x="7396"/>
        <item x="7400"/>
        <item x="7407"/>
        <item x="8549"/>
        <item x="7441"/>
        <item x="7521"/>
        <item x="7434"/>
        <item x="7527"/>
        <item x="7447"/>
        <item x="7496"/>
        <item x="7513"/>
        <item x="7517"/>
        <item x="7519"/>
        <item x="7526"/>
        <item x="7530"/>
        <item x="7532"/>
        <item x="7540"/>
        <item x="8813"/>
        <item x="7566"/>
        <item x="7571"/>
        <item x="7572"/>
        <item x="7576"/>
        <item x="7587"/>
        <item x="8749"/>
        <item x="7609"/>
        <item x="7595"/>
        <item x="7603"/>
        <item x="7612"/>
        <item x="7613"/>
        <item x="7615"/>
        <item x="20311"/>
        <item x="7640"/>
        <item x="7624"/>
        <item x="7813"/>
        <item x="7671"/>
        <item x="7665"/>
        <item x="7675"/>
        <item x="7688"/>
        <item x="7696"/>
        <item x="8753"/>
        <item x="7722"/>
        <item x="7728"/>
        <item x="7743"/>
        <item x="7749"/>
        <item x="7794"/>
        <item x="7795"/>
        <item x="7829"/>
        <item x="7830"/>
        <item x="7831"/>
        <item x="7833"/>
        <item x="7844"/>
        <item x="7849"/>
        <item x="7889"/>
        <item x="7891"/>
        <item x="7893"/>
        <item x="7943"/>
        <item x="7908"/>
        <item x="7925"/>
        <item x="7928"/>
        <item x="7931"/>
        <item x="7935"/>
        <item x="7949"/>
        <item x="7940"/>
        <item x="8898"/>
        <item x="7951"/>
        <item x="7961"/>
        <item x="7968"/>
        <item x="7972"/>
        <item x="7982"/>
        <item x="7980"/>
        <item x="8783"/>
        <item x="7987"/>
        <item x="7995"/>
        <item x="8013"/>
        <item x="8016"/>
        <item x="8017"/>
        <item x="8032"/>
        <item x="8037"/>
        <item x="8053"/>
        <item x="8064"/>
        <item x="8065"/>
        <item x="8073"/>
        <item x="8079"/>
        <item x="8080"/>
        <item x="8081"/>
        <item x="8088"/>
        <item x="8093"/>
        <item x="8099"/>
        <item x="8119"/>
        <item x="8135"/>
        <item x="8384"/>
        <item x="8144"/>
        <item x="8145"/>
        <item x="8169"/>
        <item x="8171"/>
        <item x="8178"/>
        <item x="8181"/>
        <item x="8203"/>
        <item x="8205"/>
        <item x="8213"/>
        <item x="8216"/>
        <item x="8229"/>
        <item x="8240"/>
        <item x="8241"/>
        <item x="8243"/>
        <item x="8244"/>
        <item x="8251"/>
        <item x="8245"/>
        <item x="8254"/>
        <item x="8257"/>
        <item x="8262"/>
        <item x="8275"/>
        <item x="8265"/>
        <item x="8278"/>
        <item x="8441"/>
        <item x="8297"/>
        <item x="8303"/>
        <item x="8310"/>
        <item x="8313"/>
        <item x="8314"/>
        <item x="8324"/>
        <item x="8322"/>
        <item x="8331"/>
        <item x="8332"/>
        <item x="8333"/>
        <item x="8336"/>
        <item x="8338"/>
        <item x="8342"/>
        <item x="8351"/>
        <item x="8373"/>
        <item x="8360"/>
        <item x="8361"/>
        <item x="8365"/>
        <item x="8376"/>
        <item x="8368"/>
        <item x="8372"/>
        <item x="8371"/>
        <item x="8380"/>
        <item x="8397"/>
        <item x="8398"/>
        <item x="8410"/>
        <item x="8420"/>
        <item x="8434"/>
        <item x="8435"/>
        <item x="8437"/>
        <item x="8479"/>
        <item x="8485"/>
        <item x="8527"/>
        <item x="8495"/>
        <item x="8515"/>
        <item x="8496"/>
        <item x="8499"/>
        <item x="8506"/>
        <item x="8513"/>
        <item x="8519"/>
        <item x="8540"/>
        <item x="8553"/>
        <item x="8552"/>
        <item x="8555"/>
        <item x="8568"/>
        <item x="8572"/>
        <item x="8578"/>
        <item x="8586"/>
        <item x="8587"/>
        <item x="8591"/>
        <item x="8592"/>
        <item x="8595"/>
        <item x="8991"/>
        <item x="8618"/>
        <item x="8613"/>
        <item x="8615"/>
        <item x="8623"/>
        <item x="8637"/>
        <item x="8664"/>
        <item x="8665"/>
        <item x="8670"/>
        <item x="8675"/>
        <item x="9045"/>
        <item x="8677"/>
        <item x="8681"/>
        <item x="8688"/>
        <item x="8698"/>
        <item x="8710"/>
        <item x="8762"/>
        <item x="8726"/>
        <item x="8734"/>
        <item x="8750"/>
        <item x="8759"/>
        <item x="8775"/>
        <item x="8779"/>
        <item x="8791"/>
        <item x="8815"/>
        <item x="8818"/>
        <item x="8825"/>
        <item x="8826"/>
        <item x="8837"/>
        <item x="8873"/>
        <item x="8876"/>
        <item x="8881"/>
        <item x="8903"/>
        <item x="8907"/>
        <item x="8930"/>
        <item x="8964"/>
        <item x="8981"/>
        <item x="8988"/>
        <item x="8992"/>
        <item x="8998"/>
        <item x="8999"/>
        <item x="9002"/>
        <item x="9003"/>
        <item x="9004"/>
        <item x="9022"/>
        <item x="9025"/>
        <item x="9026"/>
        <item x="9027"/>
        <item x="9030"/>
        <item x="9032"/>
        <item x="9084"/>
        <item x="9046"/>
        <item x="9047"/>
        <item x="9055"/>
        <item x="9074"/>
        <item x="9075"/>
        <item x="9078"/>
        <item x="9079"/>
        <item x="9080"/>
        <item x="9082"/>
        <item x="9088"/>
        <item x="9089"/>
        <item x="9090"/>
        <item x="10477"/>
        <item x="10001"/>
        <item x="11259"/>
        <item x="10877"/>
        <item x="10950"/>
        <item x="11011"/>
        <item x="9672"/>
        <item x="11106"/>
        <item x="10184"/>
        <item x="9204"/>
        <item x="10354"/>
        <item x="9405"/>
        <item x="10811"/>
        <item x="10125"/>
        <item x="9827"/>
        <item x="10422"/>
        <item x="10653"/>
        <item x="10096"/>
        <item x="9288"/>
        <item x="9192"/>
        <item x="25353"/>
        <item x="10192"/>
        <item x="9851"/>
        <item x="10395"/>
        <item x="9262"/>
        <item x="9736"/>
        <item x="9539"/>
        <item x="10105"/>
        <item x="9745"/>
        <item x="25871"/>
        <item x="11214"/>
        <item x="11309"/>
        <item x="10077"/>
        <item x="10188"/>
        <item x="10683"/>
        <item x="25362"/>
        <item x="10298"/>
        <item x="10879"/>
        <item x="10341"/>
        <item x="10159"/>
        <item x="25499"/>
        <item x="11016"/>
        <item x="25553"/>
        <item x="9493"/>
        <item x="11149"/>
        <item x="9422"/>
        <item x="9145"/>
        <item x="11291"/>
        <item x="10516"/>
        <item x="9734"/>
        <item x="9315"/>
        <item x="23889"/>
        <item x="10446"/>
        <item x="11258"/>
        <item x="11118"/>
        <item x="9575"/>
        <item x="14179"/>
        <item x="10949"/>
        <item x="10402"/>
        <item x="10674"/>
        <item x="10706"/>
        <item x="10661"/>
        <item x="10160"/>
        <item x="9152"/>
        <item x="10989"/>
        <item x="9175"/>
        <item x="9637"/>
        <item x="9395"/>
        <item x="11100"/>
        <item x="9368"/>
        <item x="9221"/>
        <item x="9222"/>
        <item x="11224"/>
        <item x="11092"/>
        <item x="9717"/>
        <item x="25368"/>
        <item x="10327"/>
        <item x="9308"/>
        <item x="10399"/>
        <item x="9774"/>
        <item x="11109"/>
        <item x="9416"/>
        <item x="10061"/>
        <item x="9658"/>
        <item x="25569"/>
        <item x="10916"/>
        <item x="10508"/>
        <item x="10111"/>
        <item x="25532"/>
        <item x="9331"/>
        <item x="9128"/>
        <item x="10046"/>
        <item x="9116"/>
        <item x="10240"/>
        <item x="25365"/>
        <item x="9366"/>
        <item x="11275"/>
        <item x="10431"/>
        <item x="10203"/>
        <item x="25309"/>
        <item x="9124"/>
        <item x="10485"/>
        <item x="10860"/>
        <item x="10936"/>
        <item x="25448"/>
        <item x="11297"/>
        <item x="25382"/>
        <item x="25543"/>
        <item x="25391"/>
        <item x="9709"/>
        <item x="11162"/>
        <item x="9956"/>
        <item x="9580"/>
        <item x="10659"/>
        <item x="9591"/>
        <item x="9579"/>
        <item x="25444"/>
        <item x="9378"/>
        <item x="9819"/>
        <item x="9967"/>
        <item x="9768"/>
        <item x="10931"/>
        <item x="10651"/>
        <item x="25545"/>
        <item x="9798"/>
        <item x="10358"/>
        <item x="9219"/>
        <item x="10589"/>
        <item x="10850"/>
        <item x="9554"/>
        <item x="9769"/>
        <item x="9744"/>
        <item x="9590"/>
        <item x="10436"/>
        <item x="23148"/>
        <item x="10279"/>
        <item x="10204"/>
        <item x="10257"/>
        <item x="11294"/>
        <item x="10956"/>
        <item x="9104"/>
        <item x="9665"/>
        <item x="10155"/>
        <item x="9969"/>
        <item x="22616"/>
        <item x="10376"/>
        <item x="10108"/>
        <item x="25461"/>
        <item x="10148"/>
        <item x="10720"/>
        <item x="11178"/>
        <item x="10340"/>
        <item x="10062"/>
        <item x="10060"/>
        <item x="10851"/>
        <item x="10962"/>
        <item x="10002"/>
        <item x="10555"/>
        <item x="10230"/>
        <item x="25602"/>
        <item x="9919"/>
        <item x="9757"/>
        <item x="9738"/>
        <item x="25337"/>
        <item x="9407"/>
        <item x="10662"/>
        <item x="25478"/>
        <item x="10550"/>
        <item x="25534"/>
        <item x="25554"/>
        <item x="11206"/>
        <item x="10539"/>
        <item x="10880"/>
        <item x="25364"/>
        <item x="12242"/>
        <item x="9584"/>
        <item x="9126"/>
        <item x="9611"/>
        <item x="11865"/>
        <item x="14852"/>
        <item x="11119"/>
        <item x="9270"/>
        <item x="14497"/>
        <item x="14488"/>
        <item x="13372"/>
        <item x="25411"/>
        <item x="10978"/>
        <item x="12109"/>
        <item x="11156"/>
        <item x="10274"/>
        <item x="13037"/>
        <item x="9820"/>
        <item x="10205"/>
        <item x="13107"/>
        <item x="25372"/>
        <item x="25804"/>
        <item x="9821"/>
        <item x="10003"/>
        <item x="9918"/>
        <item x="13837"/>
        <item x="13679"/>
        <item x="10469"/>
        <item x="14600"/>
        <item x="12485"/>
        <item x="13567"/>
        <item x="12846"/>
        <item x="13041"/>
        <item x="9704"/>
        <item x="10937"/>
        <item x="10141"/>
        <item x="9747"/>
        <item x="10945"/>
        <item x="11053"/>
        <item x="11005"/>
        <item x="10444"/>
        <item x="9156"/>
        <item x="10120"/>
        <item x="11103"/>
        <item x="25339"/>
        <item x="9364"/>
        <item x="25394"/>
        <item x="9213"/>
        <item x="10601"/>
        <item x="9520"/>
        <item x="9776"/>
        <item x="25392"/>
        <item x="10314"/>
        <item x="9484"/>
        <item x="9411"/>
        <item x="10947"/>
        <item x="10570"/>
        <item x="10185"/>
        <item x="11120"/>
        <item x="9664"/>
        <item x="9115"/>
        <item x="10043"/>
        <item x="9942"/>
        <item x="25606"/>
        <item x="9327"/>
        <item x="11108"/>
        <item x="11175"/>
        <item x="9663"/>
        <item x="9823"/>
        <item x="9959"/>
        <item x="10251"/>
        <item x="9141"/>
        <item x="9203"/>
        <item x="10487"/>
        <item x="9804"/>
        <item x="25531"/>
        <item x="9177"/>
        <item x="9214"/>
        <item x="9136"/>
        <item x="9557"/>
        <item x="9985"/>
        <item x="10123"/>
        <item x="9340"/>
        <item x="9512"/>
        <item x="10439"/>
        <item x="10881"/>
        <item x="9639"/>
        <item x="10428"/>
        <item x="10350"/>
        <item x="11025"/>
        <item x="9263"/>
        <item x="9286"/>
        <item x="25582"/>
        <item x="13373"/>
        <item x="9281"/>
        <item x="9555"/>
        <item x="9854"/>
        <item x="10675"/>
        <item x="10512"/>
        <item x="10041"/>
        <item x="9716"/>
        <item x="9245"/>
        <item x="9934"/>
        <item x="9652"/>
        <item x="9215"/>
        <item x="9496"/>
        <item x="25327"/>
        <item x="10351"/>
        <item x="25336"/>
        <item x="9566"/>
        <item x="11252"/>
        <item x="9191"/>
        <item x="25456"/>
        <item x="25541"/>
        <item x="9597"/>
        <item x="9940"/>
        <item x="9627"/>
        <item x="11167"/>
        <item x="9179"/>
        <item x="10543"/>
        <item x="9916"/>
        <item x="11180"/>
        <item x="9346"/>
        <item x="10702"/>
        <item x="9775"/>
        <item x="25549"/>
        <item x="10372"/>
        <item x="9609"/>
        <item x="11238"/>
        <item x="11211"/>
        <item x="10252"/>
        <item x="10864"/>
        <item x="10119"/>
        <item x="9624"/>
        <item x="11183"/>
        <item x="27403"/>
        <item x="10882"/>
        <item x="9836"/>
        <item x="10951"/>
        <item x="9244"/>
        <item x="10529"/>
        <item x="9871"/>
        <item x="10766"/>
        <item x="9095"/>
        <item x="10231"/>
        <item x="9606"/>
        <item x="9292"/>
        <item x="9762"/>
        <item x="9598"/>
        <item x="9626"/>
        <item x="10346"/>
        <item x="9380"/>
        <item x="9206"/>
        <item x="25301"/>
        <item x="10065"/>
        <item x="10814"/>
        <item x="10370"/>
        <item x="10137"/>
        <item x="10085"/>
        <item x="10536"/>
        <item x="10553"/>
        <item x="9884"/>
        <item x="10627"/>
        <item x="9604"/>
        <item x="9899"/>
        <item x="9129"/>
        <item x="9517"/>
        <item x="9406"/>
        <item x="25509"/>
        <item x="9447"/>
        <item x="9228"/>
        <item x="9524"/>
        <item x="9169"/>
        <item x="14367"/>
        <item x="10334"/>
        <item x="9163"/>
        <item x="9838"/>
        <item x="9235"/>
        <item x="10764"/>
        <item x="9622"/>
        <item x="9119"/>
        <item x="9404"/>
        <item x="10883"/>
        <item x="10036"/>
        <item x="9120"/>
        <item x="9125"/>
        <item x="9397"/>
        <item x="11121"/>
        <item x="9792"/>
        <item x="10530"/>
        <item x="9583"/>
        <item x="10332"/>
        <item x="10619"/>
        <item x="25423"/>
        <item x="9619"/>
        <item x="10500"/>
        <item x="9198"/>
        <item x="11140"/>
        <item x="9472"/>
        <item x="9110"/>
        <item x="25984"/>
        <item x="9939"/>
        <item x="10335"/>
        <item x="9644"/>
        <item x="9183"/>
        <item x="9208"/>
        <item x="10915"/>
        <item x="9507"/>
        <item x="10173"/>
        <item x="10373"/>
        <item x="10884"/>
        <item x="10389"/>
        <item x="25487"/>
        <item x="10004"/>
        <item x="9901"/>
        <item x="11048"/>
        <item x="9561"/>
        <item x="9247"/>
        <item x="11071"/>
        <item x="25641"/>
        <item x="9182"/>
        <item x="9867"/>
        <item x="9464"/>
        <item x="11034"/>
        <item x="9691"/>
        <item x="10235"/>
        <item x="9749"/>
        <item x="9189"/>
        <item x="10742"/>
        <item x="25434"/>
        <item x="11040"/>
        <item x="9184"/>
        <item x="25432"/>
        <item x="10628"/>
        <item x="25547"/>
        <item x="10866"/>
        <item x="10663"/>
        <item x="9108"/>
        <item x="9826"/>
        <item x="9670"/>
        <item x="9234"/>
        <item x="9252"/>
        <item x="9903"/>
        <item x="10729"/>
        <item x="10092"/>
        <item x="9241"/>
        <item x="10107"/>
        <item x="9614"/>
        <item x="11195"/>
        <item x="9653"/>
        <item x="25580"/>
        <item x="12724"/>
        <item x="25420"/>
        <item x="10284"/>
        <item x="9833"/>
        <item x="9299"/>
        <item x="9301"/>
        <item x="11050"/>
        <item x="25357"/>
        <item x="10885"/>
        <item x="9887"/>
        <item x="9527"/>
        <item x="9568"/>
        <item x="10223"/>
        <item x="11293"/>
        <item x="9460"/>
        <item x="10676"/>
        <item x="10664"/>
        <item x="25341"/>
        <item x="11154"/>
        <item x="10677"/>
        <item x="10870"/>
        <item x="22827"/>
        <item x="9917"/>
        <item x="11141"/>
        <item x="10491"/>
        <item x="10767"/>
        <item x="10583"/>
        <item x="25567"/>
        <item x="10177"/>
        <item x="9218"/>
        <item x="11010"/>
        <item x="10343"/>
        <item x="10744"/>
        <item x="10631"/>
        <item x="9339"/>
        <item x="10371"/>
        <item x="9923"/>
        <item x="9610"/>
        <item x="9526"/>
        <item x="9746"/>
        <item x="25595"/>
        <item x="10959"/>
        <item x="9850"/>
        <item x="9246"/>
        <item x="11203"/>
        <item x="25514"/>
        <item x="25408"/>
        <item x="10886"/>
        <item x="10419"/>
        <item x="9171"/>
        <item x="11083"/>
        <item x="9453"/>
        <item x="11290"/>
        <item x="9390"/>
        <item x="9929"/>
        <item x="25597"/>
        <item x="9193"/>
        <item x="9323"/>
        <item x="25375"/>
        <item x="25381"/>
        <item x="9731"/>
        <item x="9316"/>
        <item x="10847"/>
        <item x="11280"/>
        <item x="10224"/>
        <item x="25489"/>
        <item x="9944"/>
        <item x="10857"/>
        <item x="10005"/>
        <item x="10064"/>
        <item x="9741"/>
        <item x="10206"/>
        <item x="9617"/>
        <item x="11084"/>
        <item x="9261"/>
        <item x="10034"/>
        <item x="10462"/>
        <item x="10006"/>
        <item x="9254"/>
        <item x="11030"/>
        <item x="25452"/>
        <item x="25607"/>
        <item x="10057"/>
        <item x="9466"/>
        <item x="10825"/>
        <item x="9150"/>
        <item x="25626"/>
        <item x="25347"/>
        <item x="11122"/>
        <item x="25317"/>
        <item x="10398"/>
        <item x="10180"/>
        <item x="25600"/>
        <item x="10007"/>
        <item x="9666"/>
        <item x="10654"/>
        <item x="11114"/>
        <item x="10364"/>
        <item x="9565"/>
        <item x="10156"/>
        <item x="10008"/>
        <item x="10622"/>
        <item x="9488"/>
        <item x="10519"/>
        <item x="9733"/>
        <item x="25592"/>
        <item x="9293"/>
        <item x="9317"/>
        <item x="9946"/>
        <item x="9600"/>
        <item x="9276"/>
        <item x="9770"/>
        <item x="10564"/>
        <item x="10308"/>
        <item x="10656"/>
        <item x="9558"/>
        <item x="10610"/>
        <item x="10665"/>
        <item x="17920"/>
        <item x="9238"/>
        <item x="9628"/>
        <item x="9320"/>
        <item x="10149"/>
        <item x="9202"/>
        <item x="25588"/>
        <item x="9196"/>
        <item x="25323"/>
        <item x="9844"/>
        <item x="9621"/>
        <item x="9689"/>
        <item x="25642"/>
        <item x="9277"/>
        <item x="11112"/>
        <item x="11213"/>
        <item x="10303"/>
        <item x="10618"/>
        <item x="9154"/>
        <item x="11042"/>
        <item x="9495"/>
        <item x="25615"/>
        <item x="10666"/>
        <item x="10613"/>
        <item x="10551"/>
        <item x="9458"/>
        <item x="9393"/>
        <item x="10122"/>
        <item x="25636"/>
        <item x="10762"/>
        <item x="10305"/>
        <item x="9847"/>
        <item x="9349"/>
        <item x="9131"/>
        <item x="9508"/>
        <item x="25313"/>
        <item x="25396"/>
        <item x="9337"/>
        <item x="10568"/>
        <item x="10109"/>
        <item x="9209"/>
        <item x="9788"/>
        <item x="9711"/>
        <item x="10009"/>
        <item x="9560"/>
        <item x="9485"/>
        <item x="9852"/>
        <item x="9190"/>
        <item x="9848"/>
        <item x="9249"/>
        <item x="9714"/>
        <item x="10196"/>
        <item x="9181"/>
        <item x="25326"/>
        <item x="9240"/>
        <item x="10311"/>
        <item x="9893"/>
        <item x="10225"/>
        <item x="25611"/>
        <item x="9646"/>
        <item x="10146"/>
        <item x="25604"/>
        <item x="9925"/>
        <item x="25388"/>
        <item x="17174"/>
        <item x="10629"/>
        <item x="9096"/>
        <item x="9112"/>
        <item x="25453"/>
        <item x="25610"/>
        <item x="10207"/>
        <item x="9478"/>
        <item x="10010"/>
        <item x="9574"/>
        <item x="9996"/>
        <item x="9385"/>
        <item x="13222"/>
        <item x="10405"/>
        <item x="9671"/>
        <item x="10300"/>
        <item x="11305"/>
        <item x="10115"/>
        <item x="10296"/>
        <item x="9180"/>
        <item x="25639"/>
        <item x="11247"/>
        <item x="11239"/>
        <item x="25627"/>
        <item x="9853"/>
        <item x="10839"/>
        <item x="25560"/>
        <item x="10511"/>
        <item x="10678"/>
        <item x="10390"/>
        <item x="11000"/>
        <item x="9513"/>
        <item x="9885"/>
        <item x="9707"/>
        <item x="11273"/>
        <item x="10998"/>
        <item x="9765"/>
        <item x="10838"/>
        <item x="10353"/>
        <item x="10558"/>
        <item x="9350"/>
        <item x="11285"/>
        <item x="25469"/>
        <item x="10080"/>
        <item x="10464"/>
        <item x="9509"/>
        <item x="9113"/>
        <item x="10853"/>
        <item x="10790"/>
        <item x="10243"/>
        <item x="9518"/>
        <item x="10226"/>
        <item x="11173"/>
        <item x="25491"/>
        <item x="10329"/>
        <item x="10147"/>
        <item x="9615"/>
        <item x="10566"/>
        <item x="9200"/>
        <item x="9251"/>
        <item x="9961"/>
        <item x="25332"/>
        <item x="25482"/>
        <item x="10546"/>
        <item x="9382"/>
        <item x="10548"/>
        <item x="10208"/>
        <item x="9949"/>
        <item x="10377"/>
        <item x="10887"/>
        <item x="25460"/>
        <item x="9282"/>
        <item x="9650"/>
        <item x="11253"/>
        <item x="10603"/>
        <item x="9470"/>
        <item x="10481"/>
        <item x="11158"/>
        <item x="10457"/>
        <item x="9547"/>
        <item x="10067"/>
        <item x="10290"/>
        <item x="11090"/>
        <item x="25316"/>
        <item x="10140"/>
        <item x="9978"/>
        <item x="9971"/>
        <item x="10667"/>
        <item x="10209"/>
        <item x="9825"/>
        <item x="10011"/>
        <item x="9955"/>
        <item x="9830"/>
        <item x="9635"/>
        <item x="10292"/>
        <item x="9381"/>
        <item x="9185"/>
        <item x="25625"/>
        <item x="9239"/>
        <item x="10585"/>
        <item x="11217"/>
        <item x="9718"/>
        <item x="10012"/>
        <item x="10689"/>
        <item x="10420"/>
        <item x="10322"/>
        <item x="10117"/>
        <item x="9297"/>
        <item x="25405"/>
        <item x="9455"/>
        <item x="9137"/>
        <item x="25333"/>
        <item x="25369"/>
        <item x="10634"/>
        <item x="9212"/>
        <item x="9283"/>
        <item x="10728"/>
        <item x="11001"/>
        <item x="10934"/>
        <item x="9094"/>
        <item x="13148"/>
        <item x="9773"/>
        <item x="9430"/>
        <item x="9837"/>
        <item x="10679"/>
        <item x="25535"/>
        <item x="9818"/>
        <item x="25522"/>
        <item x="9845"/>
        <item x="25354"/>
        <item x="25523"/>
        <item x="9840"/>
        <item x="9434"/>
        <item x="11168"/>
        <item x="9452"/>
        <item x="11163"/>
        <item x="9896"/>
        <item x="10113"/>
        <item x="25612"/>
        <item x="11111"/>
        <item x="10074"/>
        <item x="10726"/>
        <item x="10084"/>
        <item x="10232"/>
        <item x="9806"/>
        <item x="11257"/>
        <item x="25533"/>
        <item x="9829"/>
        <item x="9589"/>
        <item x="10210"/>
        <item x="10592"/>
        <item x="9772"/>
        <item x="9347"/>
        <item x="9679"/>
        <item x="11193"/>
        <item x="9451"/>
        <item x="9253"/>
        <item x="10029"/>
        <item x="10535"/>
        <item x="10888"/>
        <item x="10889"/>
        <item x="9778"/>
        <item x="25537"/>
        <item x="10458"/>
        <item x="9330"/>
        <item x="10984"/>
        <item x="9656"/>
        <item x="10668"/>
        <item x="10168"/>
        <item x="9602"/>
        <item x="9226"/>
        <item x="25598"/>
        <item x="9162"/>
        <item x="11080"/>
        <item x="9216"/>
        <item x="9725"/>
        <item x="10453"/>
        <item x="9516"/>
        <item x="10179"/>
        <item x="11049"/>
        <item x="9441"/>
        <item x="9859"/>
        <item x="10575"/>
        <item x="10114"/>
        <item x="10116"/>
        <item x="9797"/>
        <item x="10247"/>
        <item x="10068"/>
        <item x="11104"/>
        <item x="9399"/>
        <item x="10244"/>
        <item x="10977"/>
        <item x="10211"/>
        <item x="9869"/>
        <item x="9165"/>
        <item x="10139"/>
        <item x="25502"/>
        <item x="9256"/>
        <item x="11306"/>
        <item x="25427"/>
        <item x="10242"/>
        <item x="11300"/>
        <item x="9403"/>
        <item x="25513"/>
        <item x="10890"/>
        <item x="9379"/>
        <item x="9723"/>
        <item x="10287"/>
        <item x="11058"/>
        <item x="25363"/>
        <item x="9272"/>
        <item x="10669"/>
        <item x="10684"/>
        <item x="9740"/>
        <item x="10940"/>
        <item x="10101"/>
        <item x="9873"/>
        <item x="10265"/>
        <item x="11246"/>
        <item x="11012"/>
        <item x="25441"/>
        <item x="10891"/>
        <item x="9882"/>
        <item x="25609"/>
        <item x="10828"/>
        <item x="9391"/>
        <item x="9324"/>
        <item x="10650"/>
        <item x="9708"/>
        <item x="9100"/>
        <item x="25510"/>
        <item x="11298"/>
        <item x="9861"/>
        <item x="25559"/>
        <item x="9529"/>
        <item x="10997"/>
        <item x="10013"/>
        <item x="11089"/>
        <item x="11022"/>
        <item x="10919"/>
        <item x="9188"/>
        <item x="11287"/>
        <item x="9752"/>
        <item x="9677"/>
        <item x="10733"/>
        <item x="25355"/>
        <item x="9423"/>
        <item x="9149"/>
        <item x="9636"/>
        <item x="9808"/>
        <item x="10386"/>
        <item x="9631"/>
        <item x="11196"/>
        <item x="9278"/>
        <item x="9092"/>
        <item x="10455"/>
        <item x="10753"/>
        <item x="9945"/>
        <item x="9260"/>
        <item x="10695"/>
        <item x="10577"/>
        <item x="9908"/>
        <item x="10514"/>
        <item x="25555"/>
        <item x="11271"/>
        <item x="10103"/>
        <item x="10315"/>
        <item x="9268"/>
        <item x="25324"/>
        <item x="9766"/>
        <item x="10892"/>
        <item x="9503"/>
        <item x="10563"/>
        <item x="10758"/>
        <item x="9467"/>
        <item x="10319"/>
        <item x="10152"/>
        <item x="9839"/>
        <item x="10269"/>
        <item x="10893"/>
        <item x="10014"/>
        <item x="10280"/>
        <item x="10526"/>
        <item x="9828"/>
        <item x="9402"/>
        <item x="9280"/>
        <item x="12397"/>
        <item x="10504"/>
        <item x="10775"/>
        <item x="10698"/>
        <item x="10894"/>
        <item x="9535"/>
        <item x="10391"/>
        <item x="10895"/>
        <item x="9623"/>
        <item x="9698"/>
        <item x="10289"/>
        <item x="9271"/>
        <item x="11205"/>
        <item x="10896"/>
        <item x="10856"/>
        <item x="10178"/>
        <item x="9947"/>
        <item x="9743"/>
        <item x="9421"/>
        <item x="10086"/>
        <item x="10301"/>
        <item x="9632"/>
        <item x="10413"/>
        <item x="11235"/>
        <item x="10153"/>
        <item x="9641"/>
        <item x="10723"/>
        <item x="9563"/>
        <item x="10087"/>
        <item x="9544"/>
        <item x="10867"/>
        <item x="9995"/>
        <item x="10241"/>
        <item x="9523"/>
        <item x="11201"/>
        <item x="10134"/>
        <item x="9642"/>
        <item x="10015"/>
        <item x="10897"/>
        <item x="9159"/>
        <item x="10779"/>
        <item x="10328"/>
        <item x="25640"/>
        <item x="9201"/>
        <item x="25536"/>
        <item x="9681"/>
        <item x="9194"/>
        <item x="10131"/>
        <item x="9633"/>
        <item x="10368"/>
        <item x="9758"/>
        <item x="10212"/>
        <item x="9857"/>
        <item x="10112"/>
        <item x="10594"/>
        <item x="9732"/>
        <item x="9410"/>
        <item x="9958"/>
        <item x="9849"/>
        <item x="10670"/>
        <item x="11035"/>
        <item x="10432"/>
        <item x="9220"/>
        <item x="10263"/>
        <item x="10288"/>
        <item x="10213"/>
        <item x="25390"/>
        <item x="10214"/>
        <item x="9166"/>
        <item x="9174"/>
        <item x="9107"/>
        <item x="25431"/>
        <item x="25593"/>
        <item x="25577"/>
        <item x="25475"/>
        <item x="25400"/>
        <item x="10556"/>
        <item x="10973"/>
        <item x="9285"/>
        <item x="9273"/>
        <item x="10016"/>
        <item x="9533"/>
        <item x="9114"/>
        <item x="11157"/>
        <item x="11274"/>
        <item x="9134"/>
        <item x="9603"/>
        <item x="10822"/>
        <item x="9728"/>
        <item x="25613"/>
        <item x="10017"/>
        <item x="10736"/>
        <item x="9223"/>
        <item x="9418"/>
        <item x="9279"/>
        <item x="9898"/>
        <item x="9982"/>
        <item x="11055"/>
        <item x="9816"/>
        <item x="10018"/>
        <item x="25620"/>
        <item x="10215"/>
        <item x="10266"/>
        <item x="10095"/>
        <item x="9354"/>
        <item x="10078"/>
        <item x="9267"/>
        <item x="10922"/>
        <item x="11123"/>
        <item x="10787"/>
        <item x="10609"/>
        <item x="25576"/>
        <item x="9392"/>
        <item x="25563"/>
        <item x="9266"/>
        <item x="25443"/>
        <item x="10019"/>
        <item x="25589"/>
        <item x="9449"/>
        <item x="10150"/>
        <item x="10604"/>
        <item x="9217"/>
        <item x="9596"/>
        <item x="9377"/>
        <item x="10367"/>
        <item x="10924"/>
        <item x="10063"/>
        <item x="10294"/>
        <item x="10479"/>
        <item x="10143"/>
        <item x="10088"/>
        <item x="9479"/>
        <item x="9525"/>
        <item x="10774"/>
        <item x="9710"/>
        <item x="11054"/>
        <item x="10794"/>
        <item x="9506"/>
        <item x="10216"/>
        <item x="9225"/>
        <item x="9595"/>
        <item x="25583"/>
        <item x="9117"/>
        <item x="9444"/>
        <item x="25348"/>
        <item x="10842"/>
        <item x="10100"/>
        <item x="10898"/>
        <item x="10227"/>
        <item x="25538"/>
        <item x="10958"/>
        <item x="9755"/>
        <item x="10195"/>
        <item x="25605"/>
        <item x="10584"/>
        <item x="25587"/>
        <item x="25366"/>
        <item x="9515"/>
        <item x="10392"/>
        <item x="9683"/>
        <item x="9907"/>
        <item x="9977"/>
        <item x="9504"/>
        <item x="25484"/>
        <item x="25318"/>
        <item x="9528"/>
        <item x="9269"/>
        <item x="25638"/>
        <item x="10533"/>
        <item x="25571"/>
        <item x="11148"/>
        <item x="9865"/>
        <item x="9753"/>
        <item x="9265"/>
        <item x="10079"/>
        <item x="9307"/>
        <item x="11187"/>
        <item x="10313"/>
        <item x="9846"/>
        <item x="10393"/>
        <item x="9553"/>
        <item x="10824"/>
        <item x="10127"/>
        <item x="10352"/>
        <item x="10414"/>
        <item x="9319"/>
        <item x="25540"/>
        <item x="10217"/>
        <item x="25424"/>
        <item x="9904"/>
        <item x="10218"/>
        <item x="11264"/>
        <item x="11243"/>
        <item x="11222"/>
        <item x="9684"/>
        <item x="22994"/>
        <item x="9694"/>
        <item x="25562"/>
        <item x="25494"/>
        <item x="9760"/>
        <item x="25566"/>
        <item x="9519"/>
        <item x="9843"/>
        <item x="10467"/>
        <item x="10725"/>
        <item x="10648"/>
        <item x="25464"/>
        <item x="10255"/>
        <item x="10813"/>
        <item x="10820"/>
        <item x="10644"/>
        <item x="9394"/>
        <item x="9783"/>
        <item x="10921"/>
        <item x="9408"/>
        <item x="9921"/>
        <item x="9780"/>
        <item x="10861"/>
        <item x="10135"/>
        <item x="10083"/>
        <item x="9105"/>
        <item x="25474"/>
        <item x="10606"/>
        <item x="10302"/>
        <item x="25581"/>
        <item x="10942"/>
        <item x="13678"/>
        <item x="9233"/>
        <item x="9655"/>
        <item x="10478"/>
        <item x="10325"/>
        <item x="11272"/>
        <item x="25586"/>
        <item x="9767"/>
        <item x="25497"/>
        <item x="10598"/>
        <item x="23292"/>
        <item x="25632"/>
        <item x="11043"/>
        <item x="11124"/>
        <item x="9118"/>
        <item x="10623"/>
        <item x="10734"/>
        <item x="10093"/>
        <item x="9151"/>
        <item x="10020"/>
        <item x="9601"/>
        <item x="9386"/>
        <item x="9310"/>
        <item x="11125"/>
        <item x="9991"/>
        <item x="10899"/>
        <item x="11126"/>
        <item x="10484"/>
        <item x="9950"/>
        <item x="9429"/>
        <item x="9699"/>
        <item x="11199"/>
        <item x="9835"/>
        <item x="10995"/>
        <item x="10318"/>
        <item x="9951"/>
        <item x="25468"/>
        <item x="9318"/>
        <item x="25429"/>
        <item x="9431"/>
        <item x="11299"/>
        <item x="9155"/>
        <item x="9158"/>
        <item x="11069"/>
        <item x="10172"/>
        <item x="9585"/>
        <item x="10636"/>
        <item x="25454"/>
        <item x="9127"/>
        <item x="9667"/>
        <item x="10910"/>
        <item x="10443"/>
        <item x="9398"/>
        <item x="9259"/>
        <item x="9187"/>
        <item x="10347"/>
        <item x="9567"/>
        <item x="25520"/>
        <item x="11133"/>
        <item x="9936"/>
        <item x="9605"/>
        <item x="9284"/>
        <item x="10470"/>
        <item x="10278"/>
        <item x="9172"/>
        <item x="9400"/>
        <item x="9587"/>
        <item x="10219"/>
        <item x="10397"/>
        <item x="25616"/>
        <item x="10655"/>
        <item x="9552"/>
        <item x="9106"/>
        <item x="10912"/>
        <item x="9638"/>
        <item x="10490"/>
        <item x="25495"/>
        <item x="9490"/>
        <item x="25634"/>
        <item x="10900"/>
        <item x="10056"/>
        <item x="25373"/>
        <item x="9928"/>
        <item x="10360"/>
        <item x="25505"/>
        <item x="25601"/>
        <item x="9926"/>
        <item x="10030"/>
        <item x="10261"/>
        <item x="10199"/>
        <item x="9287"/>
        <item x="9143"/>
        <item x="10021"/>
        <item x="10901"/>
        <item x="9754"/>
        <item x="11242"/>
        <item x="10902"/>
        <item x="11189"/>
        <item x="9824"/>
        <item x="9937"/>
        <item x="9457"/>
        <item x="25556"/>
        <item x="25338"/>
        <item x="9414"/>
        <item x="11024"/>
        <item x="25575"/>
        <item x="10421"/>
        <item x="9365"/>
        <item x="9258"/>
        <item x="11127"/>
        <item x="25430"/>
        <item x="11062"/>
        <item x="10587"/>
        <item x="10330"/>
        <item x="9543"/>
        <item x="9582"/>
        <item x="9489"/>
        <item x="10541"/>
        <item x="10365"/>
        <item x="10169"/>
        <item x="25359"/>
        <item x="14764"/>
        <item x="11101"/>
        <item x="9463"/>
        <item x="9294"/>
        <item x="11037"/>
        <item x="9387"/>
        <item x="10054"/>
        <item x="10349"/>
        <item x="9618"/>
        <item x="10990"/>
        <item x="9817"/>
        <item x="10416"/>
        <item x="10383"/>
        <item x="10094"/>
        <item x="9545"/>
        <item x="9436"/>
        <item x="9419"/>
        <item x="9304"/>
        <item x="10333"/>
        <item x="10557"/>
        <item x="10751"/>
        <item x="10058"/>
        <item x="9432"/>
        <item x="9121"/>
        <item x="9613"/>
        <item x="9360"/>
        <item x="9625"/>
        <item x="10740"/>
        <item x="9412"/>
        <item x="10144"/>
        <item x="10518"/>
        <item x="11074"/>
        <item x="9976"/>
        <item x="9298"/>
        <item x="9521"/>
        <item x="10070"/>
        <item x="9483"/>
        <item x="10755"/>
        <item x="10786"/>
        <item x="25599"/>
        <item x="9178"/>
        <item x="25561"/>
        <item x="9338"/>
        <item x="10671"/>
        <item x="9167"/>
        <item x="9980"/>
        <item x="10022"/>
        <item x="25526"/>
        <item x="9608"/>
        <item x="9692"/>
        <item x="10743"/>
        <item x="10993"/>
        <item x="25521"/>
        <item x="10741"/>
        <item x="25463"/>
        <item x="11223"/>
        <item x="10781"/>
        <item x="10528"/>
        <item x="25501"/>
        <item x="10097"/>
        <item x="25344"/>
        <item x="9205"/>
        <item x="25426"/>
        <item x="9888"/>
        <item x="25398"/>
        <item x="10815"/>
        <item x="25356"/>
        <item x="9536"/>
        <item x="10023"/>
        <item x="11295"/>
        <item x="11085"/>
        <item x="10747"/>
        <item x="10849"/>
        <item x="10757"/>
        <item x="25511"/>
        <item x="10124"/>
        <item x="10081"/>
        <item x="25312"/>
        <item x="9877"/>
        <item x="9556"/>
        <item x="9255"/>
        <item x="10363"/>
        <item x="11014"/>
        <item x="9275"/>
        <item x="10415"/>
        <item x="9856"/>
        <item x="9715"/>
        <item x="11208"/>
        <item x="25512"/>
        <item x="9438"/>
        <item x="11277"/>
        <item x="9345"/>
        <item x="10445"/>
        <item x="10914"/>
        <item x="10106"/>
        <item x="9793"/>
        <item x="10032"/>
        <item x="25617"/>
        <item x="25539"/>
        <item x="9130"/>
        <item x="10254"/>
        <item x="10719"/>
        <item x="9424"/>
        <item x="25329"/>
        <item x="10694"/>
        <item x="9335"/>
        <item x="10976"/>
        <item x="9948"/>
        <item x="9688"/>
        <item x="10136"/>
        <item x="10680"/>
        <item x="9643"/>
        <item x="10724"/>
        <item x="9415"/>
        <item x="9993"/>
        <item x="25358"/>
        <item x="9388"/>
        <item x="9540"/>
        <item x="25591"/>
        <item x="25307"/>
        <item x="9290"/>
        <item x="11248"/>
        <item x="9375"/>
        <item x="10175"/>
        <item x="10690"/>
        <item x="10840"/>
        <item x="25335"/>
        <item x="9803"/>
        <item x="9813"/>
        <item x="9676"/>
        <item x="9855"/>
        <item x="16377"/>
        <item x="25436"/>
        <item x="10544"/>
        <item x="9384"/>
        <item x="11286"/>
        <item x="10903"/>
        <item x="25385"/>
        <item x="9511"/>
        <item x="10024"/>
        <item x="10800"/>
        <item x="9176"/>
        <item x="10523"/>
        <item x="25437"/>
        <item x="25393"/>
        <item x="25401"/>
        <item x="10697"/>
        <item x="11076"/>
        <item x="10802"/>
        <item x="9742"/>
        <item x="10191"/>
        <item x="10496"/>
        <item x="9841"/>
        <item x="9232"/>
        <item x="25544"/>
        <item x="10495"/>
        <item x="10611"/>
        <item x="10569"/>
        <item x="9876"/>
        <item x="10132"/>
        <item x="25503"/>
        <item x="9875"/>
        <item x="10245"/>
        <item x="9981"/>
        <item x="10154"/>
        <item x="9726"/>
        <item x="10339"/>
        <item x="9295"/>
        <item x="11245"/>
        <item x="10700"/>
        <item x="10337"/>
        <item x="10194"/>
        <item x="9866"/>
        <item x="25624"/>
        <item x="11052"/>
        <item x="10607"/>
        <item x="25483"/>
        <item x="25308"/>
        <item x="25493"/>
        <item x="25564"/>
        <item x="11288"/>
        <item x="9195"/>
        <item x="11207"/>
        <item x="10071"/>
        <item x="10417"/>
        <item x="10994"/>
        <item x="10605"/>
        <item x="9098"/>
        <item x="10357"/>
        <item x="10567"/>
        <item x="10239"/>
        <item x="10507"/>
        <item x="11215"/>
        <item x="25342"/>
        <item x="10969"/>
        <item x="10166"/>
        <item x="9720"/>
        <item x="9815"/>
        <item x="9891"/>
        <item x="10750"/>
        <item x="25322"/>
        <item x="25465"/>
        <item x="10560"/>
        <item x="10182"/>
        <item x="10038"/>
        <item x="25306"/>
        <item x="9450"/>
        <item x="9659"/>
        <item x="9648"/>
        <item x="10549"/>
        <item x="10387"/>
        <item x="25565"/>
        <item x="9647"/>
        <item x="11263"/>
        <item x="9892"/>
        <item x="9678"/>
        <item x="10862"/>
        <item x="11128"/>
        <item x="25557"/>
        <item x="25528"/>
        <item x="25445"/>
        <item x="11237"/>
        <item x="25416"/>
        <item x="25349"/>
        <item x="10233"/>
        <item x="9409"/>
        <item x="25311"/>
        <item x="9790"/>
        <item x="10410"/>
        <item x="10401"/>
        <item x="10576"/>
        <item x="25519"/>
        <item x="9437"/>
        <item x="10452"/>
        <item x="10712"/>
        <item x="9832"/>
        <item x="9834"/>
        <item x="9722"/>
        <item x="11136"/>
        <item x="9897"/>
        <item x="11254"/>
        <item x="10955"/>
        <item x="9794"/>
        <item x="10025"/>
        <item x="10759"/>
        <item x="10837"/>
        <item x="10637"/>
        <item x="9902"/>
        <item x="10342"/>
        <item x="25500"/>
        <item x="9211"/>
        <item x="9569"/>
        <item x="10151"/>
        <item x="9303"/>
        <item x="10361"/>
        <item x="10336"/>
        <item x="11032"/>
        <item x="9147"/>
        <item x="25361"/>
        <item x="25492"/>
        <item x="11142"/>
        <item x="10579"/>
        <item x="25399"/>
        <item x="9822"/>
        <item x="25603"/>
        <item x="9690"/>
        <item x="9649"/>
        <item x="9459"/>
        <item x="10396"/>
        <item x="10904"/>
        <item x="11229"/>
        <item x="25558"/>
        <item x="10411"/>
        <item x="10730"/>
        <item x="9581"/>
        <item x="9640"/>
        <item x="25590"/>
        <item x="9230"/>
        <item x="9462"/>
        <item x="9465"/>
        <item x="25628"/>
        <item x="11227"/>
        <item x="11098"/>
        <item x="25418"/>
        <item x="9924"/>
        <item x="10234"/>
        <item x="10540"/>
        <item x="10042"/>
        <item x="25515"/>
        <item x="10369"/>
        <item x="9879"/>
        <item x="10930"/>
        <item x="10806"/>
        <item x="10380"/>
        <item x="11301"/>
        <item x="10198"/>
        <item x="10855"/>
        <item x="10429"/>
        <item x="9965"/>
        <item x="9446"/>
        <item x="10645"/>
        <item x="9932"/>
        <item x="25490"/>
        <item x="9359"/>
        <item x="10090"/>
        <item x="9870"/>
        <item x="10600"/>
        <item x="9706"/>
        <item x="10768"/>
        <item x="10987"/>
        <item x="25472"/>
        <item x="11093"/>
        <item x="9802"/>
        <item x="25485"/>
        <item x="10833"/>
        <item x="10430"/>
        <item x="9093"/>
        <item x="9443"/>
        <item x="25548"/>
        <item x="10735"/>
        <item x="11144"/>
        <item x="9138"/>
        <item x="10228"/>
        <item x="9616"/>
        <item x="25442"/>
        <item x="11073"/>
        <item x="10905"/>
        <item x="10026"/>
        <item x="10306"/>
        <item x="9784"/>
        <item x="10823"/>
        <item x="9906"/>
        <item x="9341"/>
        <item x="10952"/>
        <item x="10181"/>
        <item x="9248"/>
        <item x="9842"/>
        <item x="10672"/>
        <item x="10789"/>
        <item x="10409"/>
        <item x="10408"/>
        <item x="11250"/>
        <item x="9374"/>
        <item x="9771"/>
        <item x="10331"/>
        <item x="25421"/>
        <item x="10256"/>
        <item x="9654"/>
        <item x="25304"/>
        <item x="10249"/>
        <item x="10872"/>
        <item x="9697"/>
        <item x="11046"/>
        <item x="9383"/>
        <item x="25409"/>
        <item x="25315"/>
        <item x="10783"/>
        <item x="10262"/>
        <item x="9168"/>
        <item x="9314"/>
        <item x="10286"/>
        <item x="9620"/>
        <item x="10126"/>
        <item x="25584"/>
        <item x="10449"/>
        <item x="11249"/>
        <item x="10047"/>
        <item x="10268"/>
        <item x="10513"/>
        <item x="9700"/>
        <item x="11017"/>
        <item x="25479"/>
        <item x="10531"/>
        <item x="25585"/>
        <item x="9987"/>
        <item x="9593"/>
        <item x="9210"/>
        <item x="10821"/>
        <item x="10718"/>
        <item x="10394"/>
        <item x="10685"/>
        <item x="25370"/>
        <item x="10796"/>
        <item x="9454"/>
        <item x="9668"/>
        <item x="11225"/>
        <item x="25506"/>
        <item x="10649"/>
        <item x="9361"/>
        <item x="25551"/>
        <item x="9562"/>
        <item x="9370"/>
        <item x="10834"/>
        <item x="10818"/>
        <item x="9548"/>
        <item x="25477"/>
        <item x="9389"/>
        <item x="9144"/>
        <item x="9661"/>
        <item x="10537"/>
        <item x="9231"/>
        <item x="10050"/>
        <item x="9703"/>
        <item x="9994"/>
        <item x="11219"/>
        <item x="9369"/>
        <item x="9164"/>
        <item x="11081"/>
        <item x="10285"/>
        <item x="10941"/>
        <item x="9612"/>
        <item x="9577"/>
        <item x="9486"/>
        <item x="25397"/>
        <item x="10572"/>
        <item x="9914"/>
        <item x="9326"/>
        <item x="10935"/>
        <item x="10593"/>
        <item x="9440"/>
        <item x="10326"/>
        <item x="10400"/>
        <item x="9501"/>
        <item x="9695"/>
        <item x="10193"/>
        <item x="9629"/>
        <item x="25410"/>
        <item x="9396"/>
        <item x="9693"/>
        <item x="9910"/>
        <item x="9207"/>
        <item x="9363"/>
        <item x="10688"/>
        <item x="10220"/>
        <item x="25508"/>
        <item x="10703"/>
        <item x="9236"/>
        <item x="25498"/>
        <item x="10482"/>
        <item x="9538"/>
        <item x="11197"/>
        <item x="9729"/>
        <item x="10926"/>
        <item x="25594"/>
        <item x="10633"/>
        <item x="9874"/>
        <item x="9435"/>
        <item x="25529"/>
        <item x="25439"/>
        <item x="10721"/>
        <item x="10167"/>
        <item x="11096"/>
        <item x="9542"/>
        <item x="9988"/>
        <item x="9909"/>
        <item x="11255"/>
        <item x="25488"/>
        <item x="9442"/>
        <item x="10133"/>
        <item x="9123"/>
        <item x="9800"/>
        <item x="9777"/>
        <item x="25631"/>
        <item x="9492"/>
        <item x="9461"/>
        <item x="9571"/>
        <item x="9186"/>
        <item x="10715"/>
        <item x="10258"/>
        <item x="10035"/>
        <item x="9160"/>
        <item x="9148"/>
        <item x="10102"/>
        <item x="10248"/>
        <item x="11209"/>
        <item x="9328"/>
        <item x="25518"/>
        <item x="10985"/>
        <item x="9968"/>
        <item x="11137"/>
        <item x="9975"/>
        <item x="10923"/>
        <item x="9997"/>
        <item x="25568"/>
        <item x="9983"/>
        <item x="10201"/>
        <item x="10805"/>
        <item x="10784"/>
        <item x="9814"/>
        <item x="11129"/>
        <item x="25334"/>
        <item x="10980"/>
        <item x="10293"/>
        <item x="10454"/>
        <item x="9986"/>
        <item x="10615"/>
        <item x="11188"/>
        <item x="11155"/>
        <item x="25435"/>
        <item x="9974"/>
        <item x="9962"/>
        <item x="9257"/>
        <item x="10441"/>
        <item x="25302"/>
        <item x="25303"/>
        <item x="25305"/>
        <item x="10865"/>
        <item x="9811"/>
        <item x="11202"/>
        <item x="9920"/>
        <item x="25331"/>
        <item x="9161"/>
        <item x="25310"/>
        <item x="9480"/>
        <item x="25319"/>
        <item x="9445"/>
        <item x="9953"/>
        <item x="11130"/>
        <item x="10362"/>
        <item x="25328"/>
        <item x="9630"/>
        <item x="10863"/>
        <item x="10145"/>
        <item x="25330"/>
        <item x="10873"/>
        <item x="10082"/>
        <item x="9475"/>
        <item x="11107"/>
        <item x="9675"/>
        <item x="10186"/>
        <item x="11102"/>
        <item x="10027"/>
        <item x="9135"/>
        <item x="9863"/>
        <item x="9413"/>
        <item x="9860"/>
        <item x="25343"/>
        <item x="9570"/>
        <item x="25345"/>
        <item x="25346"/>
        <item x="10554"/>
        <item x="10475"/>
        <item x="9476"/>
        <item x="25466"/>
        <item x="10515"/>
        <item x="25350"/>
        <item x="10961"/>
        <item x="10486"/>
        <item x="25573"/>
        <item x="25351"/>
        <item x="9651"/>
        <item x="9586"/>
        <item x="10440"/>
        <item x="25360"/>
        <item x="10404"/>
        <item x="10051"/>
        <item x="10412"/>
        <item x="25371"/>
        <item x="25367"/>
        <item x="25386"/>
        <item x="10906"/>
        <item x="25570"/>
        <item x="25380"/>
        <item x="10128"/>
        <item x="10437"/>
        <item x="25376"/>
        <item x="9549"/>
        <item x="25377"/>
        <item x="11244"/>
        <item x="10170"/>
        <item x="25384"/>
        <item x="25378"/>
        <item x="10359"/>
        <item x="10028"/>
        <item x="11191"/>
        <item x="10492"/>
        <item x="25379"/>
        <item x="9878"/>
        <item x="9785"/>
        <item x="25550"/>
        <item x="10673"/>
        <item x="10749"/>
        <item x="25383"/>
        <item x="9682"/>
        <item x="25387"/>
        <item x="25389"/>
        <item x="25395"/>
        <item x="9573"/>
        <item x="25637"/>
        <item x="10433"/>
        <item x="11186"/>
        <item x="10317"/>
        <item x="10692"/>
        <item x="10710"/>
        <item x="25403"/>
        <item x="11131"/>
        <item x="25404"/>
        <item x="25406"/>
        <item x="25407"/>
        <item x="10259"/>
        <item x="9448"/>
        <item x="10765"/>
        <item x="25419"/>
        <item x="25415"/>
        <item x="10798"/>
        <item x="25412"/>
        <item x="25414"/>
        <item x="9498"/>
        <item x="10427"/>
        <item x="25422"/>
        <item x="11179"/>
        <item x="10468"/>
        <item x="11241"/>
        <item x="9427"/>
        <item x="25425"/>
        <item x="5647"/>
        <item x="25428"/>
        <item x="22748"/>
        <item x="9559"/>
        <item x="25433"/>
        <item x="11181"/>
        <item x="11151"/>
        <item x="10596"/>
        <item x="10104"/>
        <item x="9669"/>
        <item x="10943"/>
        <item x="25438"/>
        <item x="10639"/>
        <item x="10033"/>
        <item x="10498"/>
        <item x="10776"/>
        <item x="10630"/>
        <item x="25440"/>
        <item x="9992"/>
        <item x="10312"/>
        <item x="10538"/>
        <item x="25450"/>
        <item x="25446"/>
        <item x="9433"/>
        <item x="25451"/>
        <item x="25455"/>
        <item x="10379"/>
        <item x="25458"/>
        <item x="9894"/>
        <item x="25459"/>
        <item x="10711"/>
        <item x="9325"/>
        <item x="10382"/>
        <item x="25462"/>
        <item x="25476"/>
        <item x="11240"/>
        <item x="25467"/>
        <item x="25471"/>
        <item x="11160"/>
        <item x="25480"/>
        <item x="9759"/>
        <item x="25486"/>
        <item x="9880"/>
        <item x="10869"/>
        <item x="25496"/>
        <item x="10913"/>
        <item x="11013"/>
        <item x="11027"/>
        <item x="10434"/>
        <item x="9796"/>
        <item x="9705"/>
        <item x="10463"/>
        <item x="25504"/>
        <item x="25507"/>
        <item x="25517"/>
        <item x="25516"/>
        <item x="10221"/>
        <item x="25525"/>
        <item x="11170"/>
        <item x="10770"/>
        <item x="25524"/>
        <item x="10565"/>
        <item x="25527"/>
        <item x="25530"/>
        <item x="10072"/>
        <item x="10907"/>
        <item x="10874"/>
        <item x="9592"/>
        <item x="10929"/>
        <item x="25546"/>
        <item x="11038"/>
        <item x="10366"/>
        <item x="9599"/>
        <item x="10066"/>
        <item x="10222"/>
        <item x="10928"/>
        <item x="10461"/>
        <item x="10321"/>
        <item x="10992"/>
        <item x="25574"/>
        <item x="10954"/>
        <item x="10049"/>
        <item x="25579"/>
        <item x="10424"/>
        <item x="10381"/>
        <item x="9546"/>
        <item x="11007"/>
        <item x="10778"/>
        <item x="9737"/>
        <item x="11231"/>
        <item x="11091"/>
        <item x="10738"/>
        <item x="11218"/>
        <item x="10638"/>
        <item x="10704"/>
        <item x="10407"/>
        <item x="11198"/>
        <item x="11028"/>
        <item x="25608"/>
        <item x="9109"/>
        <item x="25614"/>
        <item x="25629"/>
        <item x="25619"/>
        <item x="25621"/>
        <item x="25623"/>
        <item x="25618"/>
        <item x="25630"/>
        <item x="10746"/>
        <item x="10908"/>
        <item x="11008"/>
        <item x="25622"/>
        <item x="25633"/>
        <item x="10717"/>
        <item x="9970"/>
        <item x="11270"/>
        <item x="9099"/>
        <item x="9102"/>
        <item x="11059"/>
        <item x="9103"/>
        <item x="9111"/>
        <item x="10652"/>
        <item x="10438"/>
        <item x="11308"/>
        <item x="11067"/>
        <item x="10075"/>
        <item x="10732"/>
        <item x="11132"/>
        <item x="11088"/>
        <item x="9660"/>
        <item x="9133"/>
        <item x="9139"/>
        <item x="10691"/>
        <item x="9140"/>
        <item x="11152"/>
        <item x="9142"/>
        <item x="11077"/>
        <item x="9146"/>
        <item x="11166"/>
        <item x="10844"/>
        <item x="9153"/>
        <item x="11268"/>
        <item x="10804"/>
        <item x="10761"/>
        <item x="10403"/>
        <item x="9289"/>
        <item x="10626"/>
        <item x="10055"/>
        <item x="10964"/>
        <item x="10581"/>
        <item x="9291"/>
        <item x="9296"/>
        <item x="9302"/>
        <item x="9309"/>
        <item x="9931"/>
        <item x="10388"/>
        <item x="9312"/>
        <item x="10559"/>
        <item x="9311"/>
        <item x="9313"/>
        <item x="9321"/>
        <item x="9425"/>
        <item x="9322"/>
        <item x="9371"/>
        <item x="10752"/>
        <item x="9329"/>
        <item x="10459"/>
        <item x="9332"/>
        <item x="9373"/>
        <item x="10237"/>
        <item x="10578"/>
        <item x="9343"/>
        <item x="9344"/>
        <item x="11251"/>
        <item x="9348"/>
        <item x="9351"/>
        <item x="11220"/>
        <item x="9355"/>
        <item x="10871"/>
        <item x="10782"/>
        <item x="9426"/>
        <item x="10503"/>
        <item x="9352"/>
        <item x="9353"/>
        <item x="9356"/>
        <item x="9372"/>
        <item x="9362"/>
        <item x="11143"/>
        <item x="9376"/>
        <item x="9367"/>
        <item x="10642"/>
        <item x="10848"/>
        <item x="10590"/>
        <item x="10118"/>
        <item x="9428"/>
        <item x="10624"/>
        <item x="9471"/>
        <item x="9474"/>
        <item x="11210"/>
        <item x="9481"/>
        <item x="9469"/>
        <item x="9473"/>
        <item x="9497"/>
        <item x="11135"/>
        <item x="9482"/>
        <item x="9494"/>
        <item x="10739"/>
        <item x="10808"/>
        <item x="10542"/>
        <item x="9499"/>
        <item x="9500"/>
        <item x="11095"/>
        <item x="11051"/>
        <item x="9502"/>
        <item x="10727"/>
        <item x="9505"/>
        <item x="10705"/>
        <item x="9510"/>
        <item x="9514"/>
        <item x="9531"/>
        <item x="10859"/>
        <item x="11182"/>
        <item x="11110"/>
        <item x="9534"/>
        <item x="9551"/>
        <item x="10571"/>
        <item x="9572"/>
        <item x="9537"/>
        <item x="10876"/>
        <item x="9541"/>
        <item x="10687"/>
        <item x="11097"/>
        <item x="9550"/>
        <item x="10769"/>
        <item x="10621"/>
        <item x="9564"/>
        <item x="9578"/>
        <item x="10617"/>
        <item x="9594"/>
        <item x="9607"/>
        <item x="10771"/>
        <item x="10988"/>
        <item x="9662"/>
        <item x="9900"/>
        <item x="10927"/>
        <item x="9673"/>
        <item x="9674"/>
        <item x="9686"/>
        <item x="10966"/>
        <item x="9680"/>
        <item x="9685"/>
        <item x="11230"/>
        <item x="9719"/>
        <item x="10999"/>
        <item x="9724"/>
        <item x="9696"/>
        <item x="9721"/>
        <item x="11015"/>
        <item x="9712"/>
        <item x="9713"/>
        <item x="10829"/>
        <item x="9727"/>
        <item x="10917"/>
        <item x="10909"/>
        <item x="9739"/>
        <item x="9750"/>
        <item x="9751"/>
        <item x="9764"/>
        <item x="9791"/>
        <item x="9801"/>
        <item x="9779"/>
        <item x="9781"/>
        <item x="9881"/>
        <item x="9782"/>
        <item x="11045"/>
        <item x="10967"/>
        <item x="9789"/>
        <item x="9795"/>
        <item x="9805"/>
        <item x="9799"/>
        <item x="11146"/>
        <item x="9864"/>
        <item x="9889"/>
        <item x="9890"/>
        <item x="9895"/>
        <item x="9927"/>
        <item x="9912"/>
        <item x="9913"/>
        <item x="14487"/>
        <item x="9922"/>
        <item x="9943"/>
        <item x="9930"/>
        <item x="9938"/>
        <item x="9952"/>
        <item x="9954"/>
        <item x="10582"/>
        <item x="11260"/>
        <item x="9957"/>
        <item x="11169"/>
        <item x="9972"/>
        <item x="10039"/>
        <item x="10040"/>
        <item x="10965"/>
        <item x="10031"/>
        <item x="10044"/>
        <item x="10048"/>
        <item x="10037"/>
        <item x="10045"/>
        <item x="10052"/>
        <item x="10059"/>
        <item x="10069"/>
        <item x="10091"/>
        <item x="10932"/>
        <item x="10098"/>
        <item x="10099"/>
        <item x="10773"/>
        <item x="10129"/>
        <item x="10130"/>
        <item x="11200"/>
        <item x="11006"/>
        <item x="10138"/>
        <item x="10142"/>
        <item x="10157"/>
        <item x="10161"/>
        <item x="10162"/>
        <item x="10164"/>
        <item x="10165"/>
        <item x="10238"/>
        <item x="10171"/>
        <item x="10176"/>
        <item x="10197"/>
        <item x="10236"/>
        <item x="10246"/>
        <item x="10250"/>
        <item x="11276"/>
        <item x="10276"/>
        <item x="10277"/>
        <item x="10253"/>
        <item x="10260"/>
        <item x="10264"/>
        <item x="10291"/>
        <item x="10270"/>
        <item x="10273"/>
        <item x="10271"/>
        <item x="10281"/>
        <item x="10282"/>
        <item x="10304"/>
        <item x="10378"/>
        <item x="10295"/>
        <item x="10297"/>
        <item x="10320"/>
        <item x="10307"/>
        <item x="10310"/>
        <item x="10323"/>
        <item x="10316"/>
        <item x="10345"/>
        <item x="10348"/>
        <item x="10384"/>
        <item x="10374"/>
        <item x="10465"/>
        <item x="10385"/>
        <item x="10489"/>
        <item x="10406"/>
        <item x="10418"/>
        <item x="10425"/>
        <item x="10426"/>
        <item x="10435"/>
        <item x="10442"/>
        <item x="10447"/>
        <item x="10448"/>
        <item x="10450"/>
        <item x="10456"/>
        <item x="10460"/>
        <item x="10483"/>
        <item x="10471"/>
        <item x="10472"/>
        <item x="10474"/>
        <item x="10476"/>
        <item x="10480"/>
        <item x="10488"/>
        <item x="10505"/>
        <item x="10499"/>
        <item x="10493"/>
        <item x="10494"/>
        <item x="10868"/>
        <item x="10502"/>
        <item x="10509"/>
        <item x="10510"/>
        <item x="10521"/>
        <item x="10522"/>
        <item x="10525"/>
        <item x="10532"/>
        <item x="10534"/>
        <item x="10591"/>
        <item x="10580"/>
        <item x="10657"/>
        <item x="10573"/>
        <item x="10595"/>
        <item x="10748"/>
        <item x="10586"/>
        <item x="10599"/>
        <item x="10602"/>
        <item x="10608"/>
        <item x="10658"/>
        <item x="10612"/>
        <item x="10614"/>
        <item x="10616"/>
        <item x="10625"/>
        <item x="10646"/>
        <item x="10632"/>
        <item x="10640"/>
        <item x="10641"/>
        <item x="10643"/>
        <item x="10647"/>
        <item x="10693"/>
        <item x="10699"/>
        <item x="10701"/>
        <item x="10709"/>
        <item x="10713"/>
        <item x="10714"/>
        <item x="10716"/>
        <item x="10731"/>
        <item x="10722"/>
        <item x="10737"/>
        <item x="10745"/>
        <item x="10763"/>
        <item x="11216"/>
        <item x="10772"/>
        <item x="10780"/>
        <item x="10788"/>
        <item x="10791"/>
        <item x="10792"/>
        <item x="10793"/>
        <item x="10801"/>
        <item x="10812"/>
        <item x="10795"/>
        <item x="10826"/>
        <item x="10803"/>
        <item x="10809"/>
        <item x="10810"/>
        <item x="10816"/>
        <item x="10819"/>
        <item x="10846"/>
        <item x="10830"/>
        <item x="10831"/>
        <item x="10832"/>
        <item x="10918"/>
        <item x="10841"/>
        <item x="10845"/>
        <item x="10852"/>
        <item x="10854"/>
        <item x="10858"/>
        <item x="10920"/>
        <item x="10938"/>
        <item x="11003"/>
        <item x="10939"/>
        <item x="10944"/>
        <item x="10946"/>
        <item x="11009"/>
        <item x="10948"/>
        <item x="10953"/>
        <item x="10974"/>
        <item x="10957"/>
        <item x="10960"/>
        <item x="10963"/>
        <item x="10970"/>
        <item x="10971"/>
        <item x="10972"/>
        <item x="10979"/>
        <item x="10991"/>
        <item x="10981"/>
        <item x="10982"/>
        <item x="11072"/>
        <item x="10986"/>
        <item x="11002"/>
        <item x="10996"/>
        <item x="11018"/>
        <item x="11026"/>
        <item x="11019"/>
        <item x="11020"/>
        <item x="11021"/>
        <item x="11023"/>
        <item x="11029"/>
        <item x="11031"/>
        <item x="11033"/>
        <item x="11036"/>
        <item x="11039"/>
        <item x="11070"/>
        <item x="11041"/>
        <item x="11044"/>
        <item x="11047"/>
        <item x="11063"/>
        <item x="11078"/>
        <item x="11056"/>
        <item x="11057"/>
        <item x="11066"/>
        <item x="11061"/>
        <item x="11064"/>
        <item x="11065"/>
        <item x="11261"/>
        <item x="11068"/>
        <item x="11082"/>
        <item x="11075"/>
        <item x="11087"/>
        <item x="11094"/>
        <item x="11099"/>
        <item x="11105"/>
        <item x="11138"/>
        <item x="11307"/>
        <item x="11150"/>
        <item x="11184"/>
        <item x="11153"/>
        <item x="11161"/>
        <item x="11164"/>
        <item x="11172"/>
        <item x="11171"/>
        <item x="11176"/>
        <item x="11177"/>
        <item x="11190"/>
        <item x="11192"/>
        <item x="11256"/>
        <item x="11262"/>
        <item x="11204"/>
        <item x="11212"/>
        <item x="11232"/>
        <item x="11226"/>
        <item x="11228"/>
        <item x="11233"/>
        <item x="11266"/>
        <item x="11234"/>
        <item x="11284"/>
        <item x="11265"/>
        <item x="11267"/>
        <item x="11269"/>
        <item x="11278"/>
        <item x="11296"/>
        <item x="11281"/>
        <item x="11283"/>
        <item x="11289"/>
        <item x="11302"/>
        <item x="11304"/>
        <item x="11310"/>
        <item x="25666"/>
        <item x="10089"/>
        <item x="21956"/>
        <item x="10283"/>
        <item x="17112"/>
        <item x="26805"/>
        <item x="9588"/>
        <item x="17827"/>
        <item x="10110"/>
        <item x="9989"/>
        <item x="24097"/>
        <item x="11279"/>
        <item x="6591"/>
        <item x="24976"/>
        <item x="15940"/>
        <item x="15614"/>
        <item x="15681"/>
        <item x="16041"/>
        <item x="21735"/>
        <item x="5843"/>
        <item x="16260"/>
        <item x="15387"/>
        <item x="15149"/>
        <item x="15232"/>
        <item x="15107"/>
        <item x="15936"/>
        <item x="26088"/>
        <item x="15924"/>
        <item x="15984"/>
        <item x="6180"/>
        <item x="7806"/>
        <item x="15577"/>
        <item x="15721"/>
        <item x="21904"/>
        <item x="26223"/>
        <item x="26097"/>
        <item x="15553"/>
        <item x="16257"/>
        <item x="15372"/>
        <item x="15412"/>
        <item x="24622"/>
        <item x="15881"/>
        <item x="15537"/>
        <item x="15487"/>
        <item x="15746"/>
        <item x="15805"/>
        <item x="16287"/>
        <item x="15200"/>
        <item x="14962"/>
        <item x="14989"/>
        <item x="15097"/>
        <item x="15359"/>
        <item x="15535"/>
        <item x="16096"/>
        <item x="10517"/>
        <item x="10561"/>
        <item x="9645"/>
        <item x="25552"/>
        <item x="12660"/>
        <item x="23859"/>
        <item x="12420"/>
        <item x="13286"/>
        <item x="10785"/>
        <item x="13018"/>
        <item x="13596"/>
        <item x="13042"/>
        <item x="13043"/>
        <item x="12765"/>
        <item x="14483"/>
        <item x="12129"/>
        <item x="12766"/>
        <item x="25870"/>
        <item x="12382"/>
        <item x="12424"/>
        <item x="13015"/>
        <item x="12899"/>
        <item x="14021"/>
        <item x="14655"/>
        <item x="11934"/>
        <item x="14692"/>
        <item x="13711"/>
        <item x="13590"/>
        <item x="14737"/>
        <item x="13880"/>
        <item x="13982"/>
        <item x="13136"/>
        <item x="25783"/>
        <item x="13351"/>
        <item x="26324"/>
        <item x="18175"/>
        <item x="13826"/>
        <item x="13083"/>
        <item x="11773"/>
        <item x="25934"/>
        <item x="11729"/>
        <item x="11977"/>
        <item x="13084"/>
        <item x="21470"/>
        <item x="13277"/>
        <item x="25794"/>
        <item x="14180"/>
        <item x="25873"/>
        <item x="12355"/>
        <item x="25988"/>
        <item x="13085"/>
        <item x="14457"/>
        <item x="12767"/>
        <item x="13480"/>
        <item x="12254"/>
        <item x="12199"/>
        <item x="14516"/>
        <item x="14781"/>
        <item x="13374"/>
        <item x="13086"/>
        <item x="13153"/>
        <item x="25854"/>
        <item x="12418"/>
        <item x="14523"/>
        <item x="13529"/>
        <item x="13973"/>
        <item x="12587"/>
        <item x="12558"/>
        <item x="12030"/>
        <item x="14449"/>
        <item x="14527"/>
        <item x="13619"/>
        <item x="12768"/>
        <item x="12000"/>
        <item x="14801"/>
        <item x="12769"/>
        <item x="13375"/>
        <item x="12158"/>
        <item x="14548"/>
        <item x="12377"/>
        <item x="12770"/>
        <item x="14181"/>
        <item x="13475"/>
        <item x="13838"/>
        <item x="9439"/>
        <item x="14838"/>
        <item x="13474"/>
        <item x="14182"/>
        <item x="12178"/>
        <item x="11800"/>
        <item x="12400"/>
        <item x="13024"/>
        <item x="13904"/>
        <item x="12331"/>
        <item x="11733"/>
        <item x="14381"/>
        <item x="12330"/>
        <item x="13253"/>
        <item x="14327"/>
        <item x="12501"/>
        <item x="12246"/>
        <item x="14183"/>
        <item x="25743"/>
        <item x="13237"/>
        <item x="13044"/>
        <item x="13983"/>
        <item x="13376"/>
        <item x="13009"/>
        <item x="12771"/>
        <item x="13747"/>
        <item x="11710"/>
        <item x="12975"/>
        <item x="13210"/>
        <item x="14267"/>
        <item x="12539"/>
        <item x="14273"/>
        <item x="13504"/>
        <item x="25900"/>
        <item x="13348"/>
        <item x="13488"/>
        <item x="14308"/>
        <item x="13264"/>
        <item x="14594"/>
        <item x="13045"/>
        <item x="13431"/>
        <item x="14601"/>
        <item x="12034"/>
        <item x="11762"/>
        <item x="25897"/>
        <item x="14746"/>
        <item x="13751"/>
        <item x="13737"/>
        <item x="12347"/>
        <item x="12461"/>
        <item x="9342"/>
        <item x="12031"/>
        <item x="12524"/>
        <item x="12005"/>
        <item x="13555"/>
        <item x="13317"/>
        <item x="12432"/>
        <item x="10344"/>
        <item x="13985"/>
        <item x="14439"/>
        <item x="25832"/>
        <item x="11950"/>
        <item x="13046"/>
        <item x="13128"/>
        <item x="13047"/>
        <item x="12847"/>
        <item x="13726"/>
        <item x="12772"/>
        <item x="12453"/>
        <item x="13192"/>
        <item x="14588"/>
        <item x="13377"/>
        <item x="11911"/>
        <item x="13686"/>
        <item x="12441"/>
        <item x="13510"/>
        <item x="13218"/>
        <item x="13163"/>
        <item x="12908"/>
        <item x="12161"/>
        <item x="14110"/>
        <item x="11902"/>
        <item x="25861"/>
        <item x="12929"/>
        <item x="12351"/>
        <item x="14184"/>
        <item x="25949"/>
        <item x="11627"/>
        <item x="12832"/>
        <item x="13087"/>
        <item x="11799"/>
        <item x="12334"/>
        <item x="12533"/>
        <item x="12134"/>
        <item x="13748"/>
        <item x="12868"/>
        <item x="12599"/>
        <item x="11649"/>
        <item x="25715"/>
        <item x="14361"/>
        <item x="12653"/>
        <item x="14595"/>
        <item x="11954"/>
        <item x="12301"/>
        <item x="11722"/>
        <item x="13839"/>
        <item x="13048"/>
        <item x="12443"/>
        <item x="14185"/>
        <item x="12881"/>
        <item x="25778"/>
        <item x="13333"/>
        <item x="13220"/>
        <item x="13308"/>
        <item x="13378"/>
        <item x="13379"/>
        <item x="13121"/>
        <item x="13962"/>
        <item x="14246"/>
        <item x="12360"/>
        <item x="25925"/>
        <item x="25946"/>
        <item x="12243"/>
        <item x="14292"/>
        <item x="13088"/>
        <item x="13823"/>
        <item x="23313"/>
        <item x="13754"/>
        <item x="12401"/>
        <item x="11831"/>
        <item x="13573"/>
        <item x="12618"/>
        <item x="13089"/>
        <item x="12258"/>
        <item x="13658"/>
        <item x="12924"/>
        <item x="13003"/>
        <item x="14710"/>
        <item x="11766"/>
        <item x="13020"/>
        <item x="14743"/>
        <item x="25772"/>
        <item x="13867"/>
        <item x="11692"/>
        <item x="13209"/>
        <item x="14326"/>
        <item x="11967"/>
        <item x="25805"/>
        <item x="13881"/>
        <item x="11914"/>
        <item x="13049"/>
        <item x="25890"/>
        <item x="12727"/>
        <item x="12264"/>
        <item x="11984"/>
        <item x="12773"/>
        <item x="12498"/>
        <item x="14335"/>
        <item x="14362"/>
        <item x="11816"/>
        <item x="12774"/>
        <item x="11717"/>
        <item x="14129"/>
        <item x="11623"/>
        <item x="12715"/>
        <item x="12398"/>
        <item x="12775"/>
        <item x="13265"/>
        <item x="12308"/>
        <item x="11715"/>
        <item x="14765"/>
        <item x="13380"/>
        <item x="11705"/>
        <item x="11889"/>
        <item x="12983"/>
        <item x="11956"/>
        <item x="12179"/>
        <item x="11618"/>
        <item x="13913"/>
        <item x="12044"/>
        <item x="12921"/>
        <item x="13108"/>
        <item x="14382"/>
        <item x="13907"/>
        <item x="12369"/>
        <item x="11924"/>
        <item x="13432"/>
        <item x="14481"/>
        <item x="12530"/>
        <item x="11696"/>
        <item x="12585"/>
        <item x="13517"/>
        <item x="12616"/>
        <item x="14712"/>
        <item x="12508"/>
        <item x="25935"/>
        <item x="12910"/>
        <item x="14602"/>
        <item x="12564"/>
        <item x="13697"/>
        <item x="12992"/>
        <item x="13301"/>
        <item x="12823"/>
        <item x="14005"/>
        <item x="13716"/>
        <item x="13571"/>
        <item x="11839"/>
        <item x="12674"/>
        <item x="13272"/>
        <item x="14323"/>
        <item x="25973"/>
        <item x="13793"/>
        <item x="12737"/>
        <item x="14713"/>
        <item x="12722"/>
        <item x="13893"/>
        <item x="11833"/>
        <item x="14545"/>
        <item x="11745"/>
        <item x="14689"/>
        <item x="14603"/>
        <item x="14305"/>
        <item x="14521"/>
        <item x="12294"/>
        <item x="11962"/>
        <item x="13216"/>
        <item x="13666"/>
        <item x="10473"/>
        <item x="12125"/>
        <item x="14739"/>
        <item x="14597"/>
        <item x="25950"/>
        <item x="25849"/>
        <item x="13840"/>
        <item x="13841"/>
        <item x="13381"/>
        <item x="11937"/>
        <item x="25952"/>
        <item x="25875"/>
        <item x="13355"/>
        <item x="12877"/>
        <item x="13457"/>
        <item x="14186"/>
        <item x="13656"/>
        <item x="14187"/>
        <item x="12776"/>
        <item x="25941"/>
        <item x="13090"/>
        <item x="25759"/>
        <item x="12107"/>
        <item x="14813"/>
        <item x="13829"/>
        <item x="13505"/>
        <item x="12532"/>
        <item x="12960"/>
        <item x="13842"/>
        <item x="13843"/>
        <item x="25765"/>
        <item x="14541"/>
        <item x="14596"/>
        <item x="12343"/>
        <item x="11221"/>
        <item x="13050"/>
        <item x="14868"/>
        <item x="18219"/>
        <item x="11820"/>
        <item x="14188"/>
        <item x="14782"/>
        <item x="13051"/>
        <item x="11892"/>
        <item x="14446"/>
        <item x="14883"/>
        <item x="12511"/>
        <item x="11706"/>
        <item x="13781"/>
        <item x="14675"/>
        <item x="13630"/>
        <item x="14577"/>
        <item x="14320"/>
        <item x="13338"/>
        <item x="13868"/>
        <item x="12002"/>
        <item x="11822"/>
        <item x="13976"/>
        <item x="12140"/>
        <item x="13314"/>
        <item x="14729"/>
        <item x="14678"/>
        <item x="14152"/>
        <item x="12593"/>
        <item x="6376"/>
        <item x="11951"/>
        <item x="13901"/>
        <item x="12177"/>
        <item x="14742"/>
        <item x="11719"/>
        <item x="11680"/>
        <item x="13225"/>
        <item x="11674"/>
        <item x="14740"/>
        <item x="16402"/>
        <item x="25741"/>
        <item x="12216"/>
        <item x="14530"/>
        <item x="14128"/>
        <item x="12644"/>
        <item x="14429"/>
        <item x="12855"/>
        <item x="14700"/>
        <item x="12025"/>
        <item x="13732"/>
        <item x="12777"/>
        <item x="12502"/>
        <item x="13293"/>
        <item x="13882"/>
        <item x="25698"/>
        <item x="14676"/>
        <item x="13523"/>
        <item x="14492"/>
        <item x="12169"/>
        <item x="13357"/>
        <item x="11616"/>
        <item x="12778"/>
        <item x="14189"/>
        <item x="14392"/>
        <item x="11621"/>
        <item x="13530"/>
        <item x="12665"/>
        <item x="12001"/>
        <item x="11808"/>
        <item x="14262"/>
        <item x="12954"/>
        <item x="12779"/>
        <item x="12780"/>
        <item x="12632"/>
        <item x="25773"/>
        <item x="12869"/>
        <item x="13433"/>
        <item x="25775"/>
        <item x="12003"/>
        <item x="14016"/>
        <item x="25942"/>
        <item x="26023"/>
        <item x="12018"/>
        <item x="14681"/>
        <item x="14788"/>
        <item x="13382"/>
        <item x="9761"/>
        <item x="12074"/>
        <item x="11827"/>
        <item x="13383"/>
        <item x="12781"/>
        <item x="14855"/>
        <item x="14604"/>
        <item x="25891"/>
        <item x="12730"/>
        <item x="14342"/>
        <item x="13789"/>
        <item x="13520"/>
        <item x="14283"/>
        <item x="14605"/>
        <item x="13384"/>
        <item x="13052"/>
        <item x="13385"/>
        <item x="13581"/>
        <item x="11788"/>
        <item x="12008"/>
        <item x="12705"/>
        <item x="14430"/>
        <item x="13918"/>
        <item x="12876"/>
        <item x="13091"/>
        <item x="12157"/>
        <item x="25899"/>
        <item x="12584"/>
        <item x="12307"/>
        <item x="11832"/>
        <item x="14427"/>
        <item x="13299"/>
        <item x="13386"/>
        <item x="14190"/>
        <item x="14797"/>
        <item x="13434"/>
        <item x="12373"/>
        <item x="14804"/>
        <item x="12595"/>
        <item x="14191"/>
        <item x="13777"/>
        <item x="12782"/>
        <item x="12540"/>
        <item x="12306"/>
        <item x="25850"/>
        <item x="11765"/>
        <item x="13807"/>
        <item x="13363"/>
        <item x="13213"/>
        <item x="12783"/>
        <item x="11750"/>
        <item x="11655"/>
        <item x="12742"/>
        <item x="13761"/>
        <item x="11784"/>
        <item x="25841"/>
        <item x="14880"/>
        <item x="25812"/>
        <item x="12784"/>
        <item x="12588"/>
        <item x="13964"/>
        <item x="14120"/>
        <item x="13770"/>
        <item x="12194"/>
        <item x="11809"/>
        <item x="14192"/>
        <item x="13130"/>
        <item x="13435"/>
        <item x="13492"/>
        <item x="13053"/>
        <item x="12614"/>
        <item x="13267"/>
        <item x="13211"/>
        <item x="13387"/>
        <item x="14714"/>
        <item x="14193"/>
        <item x="13817"/>
        <item x="12829"/>
        <item x="11826"/>
        <item x="13509"/>
        <item x="12497"/>
        <item x="12190"/>
        <item x="12785"/>
        <item x="14160"/>
        <item x="13844"/>
        <item x="13109"/>
        <item x="12304"/>
        <item x="14506"/>
        <item x="13845"/>
        <item x="12493"/>
        <item x="9831"/>
        <item x="13692"/>
        <item x="13795"/>
        <item x="11737"/>
        <item x="12167"/>
        <item x="11842"/>
        <item x="25761"/>
        <item x="12900"/>
        <item x="12615"/>
        <item x="12009"/>
        <item x="11716"/>
        <item x="12576"/>
        <item x="13092"/>
        <item x="11721"/>
        <item x="13110"/>
        <item x="13288"/>
        <item x="13388"/>
        <item x="25649"/>
        <item x="12913"/>
        <item x="26052"/>
        <item x="13436"/>
        <item x="12786"/>
        <item x="13588"/>
        <item x="25653"/>
        <item x="14017"/>
        <item x="11897"/>
        <item x="26045"/>
        <item x="12787"/>
        <item x="25863"/>
        <item x="12545"/>
        <item x="13054"/>
        <item x="11908"/>
        <item x="11829"/>
        <item x="13519"/>
        <item x="14036"/>
        <item x="13183"/>
        <item x="13620"/>
        <item x="12586"/>
        <item x="14150"/>
        <item x="25960"/>
        <item x="12407"/>
        <item x="14512"/>
        <item x="14853"/>
        <item x="12084"/>
        <item x="11629"/>
        <item x="11726"/>
        <item x="13872"/>
        <item x="14194"/>
        <item x="13978"/>
        <item x="13846"/>
        <item x="12945"/>
        <item x="13055"/>
        <item x="14474"/>
        <item x="14272"/>
        <item x="11594"/>
        <item x="12239"/>
        <item x="13575"/>
        <item x="13389"/>
        <item x="11834"/>
        <item x="13916"/>
        <item x="13196"/>
        <item x="11678"/>
        <item x="13720"/>
        <item x="12378"/>
        <item x="25975"/>
        <item x="12298"/>
        <item x="12713"/>
        <item x="12415"/>
        <item x="12070"/>
        <item x="11634"/>
        <item x="14453"/>
        <item x="13390"/>
        <item x="11620"/>
        <item x="13922"/>
        <item x="25868"/>
        <item x="13847"/>
        <item x="14520"/>
        <item x="6576"/>
        <item x="12638"/>
        <item x="25921"/>
        <item x="26004"/>
        <item x="14112"/>
        <item x="12889"/>
        <item x="14356"/>
        <item x="12362"/>
        <item x="25797"/>
        <item x="11720"/>
        <item x="11682"/>
        <item x="9963"/>
        <item x="25739"/>
        <item x="11079"/>
        <item x="14554"/>
        <item x="11771"/>
        <item x="13124"/>
        <item x="14719"/>
        <item x="13227"/>
        <item x="11724"/>
        <item x="14260"/>
        <item x="13481"/>
        <item x="25763"/>
        <item x="12575"/>
        <item x="12279"/>
        <item x="12788"/>
        <item x="13730"/>
        <item x="12892"/>
        <item x="11734"/>
        <item x="13239"/>
        <item x="14336"/>
        <item x="12112"/>
        <item x="12959"/>
        <item x="11639"/>
        <item x="11772"/>
        <item x="12221"/>
        <item x="13869"/>
        <item x="13140"/>
        <item x="14833"/>
        <item x="13462"/>
        <item x="12040"/>
        <item x="12078"/>
        <item x="14169"/>
        <item x="25802"/>
        <item x="13657"/>
        <item x="12762"/>
        <item x="14584"/>
        <item x="14365"/>
        <item x="14279"/>
        <item x="14368"/>
        <item x="12839"/>
        <item x="12460"/>
        <item x="11605"/>
        <item x="25706"/>
        <item x="12352"/>
        <item x="12012"/>
        <item x="13056"/>
        <item x="13391"/>
        <item x="14493"/>
        <item x="12598"/>
        <item x="12053"/>
        <item x="12381"/>
        <item x="11856"/>
        <item x="13234"/>
        <item x="13607"/>
        <item x="14685"/>
        <item x="11910"/>
        <item x="13111"/>
        <item x="13710"/>
        <item x="13178"/>
        <item x="11896"/>
        <item x="14672"/>
        <item x="14195"/>
        <item x="12223"/>
        <item x="12174"/>
        <item x="14539"/>
        <item x="12971"/>
        <item x="11996"/>
        <item x="11730"/>
        <item x="14196"/>
        <item x="25657"/>
        <item x="13806"/>
        <item x="11690"/>
        <item x="26032"/>
        <item x="25651"/>
        <item x="14553"/>
        <item x="12700"/>
        <item x="11998"/>
        <item x="14751"/>
        <item x="11790"/>
        <item x="25894"/>
        <item x="13341"/>
        <item x="13541"/>
        <item x="25993"/>
        <item x="11596"/>
        <item x="14586"/>
        <item x="13437"/>
        <item x="12789"/>
        <item x="11647"/>
        <item x="26021"/>
        <item x="13848"/>
        <item x="14862"/>
        <item x="12302"/>
        <item x="13986"/>
        <item x="13479"/>
        <item x="25944"/>
        <item x="14303"/>
        <item x="12081"/>
        <item x="11664"/>
        <item x="14407"/>
        <item x="13392"/>
        <item x="11697"/>
        <item x="25995"/>
        <item x="13870"/>
        <item x="12764"/>
        <item x="12165"/>
        <item x="13969"/>
        <item x="14158"/>
        <item x="12581"/>
        <item x="13912"/>
        <item x="12912"/>
        <item x="12128"/>
        <item x="13960"/>
        <item x="14542"/>
        <item x="13129"/>
        <item x="13132"/>
        <item x="14780"/>
        <item x="12248"/>
        <item x="11698"/>
        <item x="14022"/>
        <item x="13166"/>
        <item x="8092"/>
        <item x="11825"/>
        <item x="14736"/>
        <item x="12909"/>
        <item x="14673"/>
        <item x="14296"/>
        <item x="12262"/>
        <item x="12278"/>
        <item x="11921"/>
        <item x="25987"/>
        <item x="14702"/>
        <item x="11819"/>
        <item x="26026"/>
        <item x="13093"/>
        <item x="13873"/>
        <item x="12252"/>
        <item x="11890"/>
        <item x="12589"/>
        <item x="25826"/>
        <item x="13027"/>
        <item x="11837"/>
        <item x="14873"/>
        <item x="12526"/>
        <item x="12790"/>
        <item x="11913"/>
        <item x="13280"/>
        <item x="11807"/>
        <item x="12986"/>
        <item x="13438"/>
        <item x="13332"/>
        <item x="13094"/>
        <item x="11938"/>
        <item x="12507"/>
        <item x="13498"/>
        <item x="25971"/>
        <item x="12791"/>
        <item x="13057"/>
        <item x="14466"/>
        <item x="12118"/>
        <item x="13945"/>
        <item x="25992"/>
        <item x="11683"/>
        <item x="12967"/>
        <item x="13572"/>
        <item x="12760"/>
        <item x="13949"/>
        <item x="25786"/>
        <item x="13460"/>
        <item x="11693"/>
        <item x="11769"/>
        <item x="25964"/>
        <item x="13255"/>
        <item x="11768"/>
        <item x="13112"/>
        <item x="13794"/>
        <item x="13828"/>
        <item x="12297"/>
        <item x="25769"/>
        <item x="26000"/>
        <item x="25686"/>
        <item x="12404"/>
        <item x="13743"/>
        <item x="12710"/>
        <item x="13393"/>
        <item x="25905"/>
        <item x="13007"/>
        <item x="13394"/>
        <item x="13273"/>
        <item x="12849"/>
        <item x="25893"/>
        <item x="12256"/>
        <item x="14339"/>
        <item x="13259"/>
        <item x="11609"/>
        <item x="13696"/>
        <item x="14761"/>
        <item x="12515"/>
        <item x="11780"/>
        <item x="11607"/>
        <item x="12442"/>
        <item x="12916"/>
        <item x="25726"/>
        <item x="11641"/>
        <item x="14569"/>
        <item x="14176"/>
        <item x="14124"/>
        <item x="13769"/>
        <item x="11665"/>
        <item x="13058"/>
        <item x="12236"/>
        <item x="12637"/>
        <item x="12234"/>
        <item x="12792"/>
        <item x="12940"/>
        <item x="13356"/>
        <item x="11955"/>
        <item x="25885"/>
        <item x="13908"/>
        <item x="13395"/>
        <item x="13439"/>
        <item x="14716"/>
        <item x="12035"/>
        <item x="13595"/>
        <item x="11985"/>
        <item x="12417"/>
        <item x="14156"/>
        <item x="11648"/>
        <item x="13910"/>
        <item x="25953"/>
        <item x="25672"/>
        <item x="13059"/>
        <item x="14856"/>
        <item x="13223"/>
        <item x="9786"/>
        <item x="13871"/>
        <item x="12198"/>
        <item x="13786"/>
        <item x="25780"/>
        <item x="13682"/>
        <item x="12608"/>
        <item x="12521"/>
        <item x="13319"/>
        <item x="11663"/>
        <item x="11886"/>
        <item x="13396"/>
        <item x="12500"/>
        <item x="14197"/>
        <item x="11857"/>
        <item x="14282"/>
        <item x="13549"/>
        <item x="13258"/>
        <item x="13550"/>
        <item x="12793"/>
        <item x="13993"/>
        <item x="13133"/>
        <item x="13248"/>
        <item x="14198"/>
        <item x="25704"/>
        <item x="14606"/>
        <item x="14275"/>
        <item x="11728"/>
        <item x="13095"/>
        <item x="13606"/>
        <item x="13143"/>
        <item x="12794"/>
        <item x="11850"/>
        <item x="13060"/>
        <item x="11830"/>
        <item x="12483"/>
        <item x="11669"/>
        <item x="14532"/>
        <item x="12015"/>
        <item x="25945"/>
        <item x="12275"/>
        <item x="12893"/>
        <item x="14607"/>
        <item x="13397"/>
        <item x="13096"/>
        <item x="13152"/>
        <item x="13502"/>
        <item x="12255"/>
        <item x="11671"/>
        <item x="12437"/>
        <item x="13849"/>
        <item x="25688"/>
        <item x="25857"/>
        <item x="12871"/>
        <item x="25712"/>
        <item x="12408"/>
        <item x="12854"/>
        <item x="12416"/>
        <item x="14199"/>
        <item x="13001"/>
        <item x="14256"/>
        <item x="13790"/>
        <item x="25912"/>
        <item x="12510"/>
        <item x="13466"/>
        <item x="25732"/>
        <item x="13850"/>
        <item x="14200"/>
        <item x="12613"/>
        <item x="11757"/>
        <item x="14870"/>
        <item x="25867"/>
        <item x="25926"/>
        <item x="13668"/>
        <item x="14322"/>
        <item x="12517"/>
        <item x="25919"/>
        <item x="14201"/>
        <item x="13851"/>
        <item x="12284"/>
        <item x="11740"/>
        <item x="11767"/>
        <item x="12512"/>
        <item x="25903"/>
        <item x="11585"/>
        <item x="26035"/>
        <item x="25883"/>
        <item x="13800"/>
        <item x="25834"/>
        <item x="12316"/>
        <item x="14551"/>
        <item x="25809"/>
        <item x="13113"/>
        <item x="12920"/>
        <item x="12643"/>
        <item x="14608"/>
        <item x="13061"/>
        <item x="12215"/>
        <item x="12096"/>
        <item x="12623"/>
        <item x="25847"/>
        <item x="9132"/>
        <item x="12168"/>
        <item x="12840"/>
        <item x="14460"/>
        <item x="12146"/>
        <item x="13508"/>
        <item x="12414"/>
        <item x="13398"/>
        <item x="25881"/>
        <item x="14202"/>
        <item x="25777"/>
        <item x="13114"/>
        <item x="13669"/>
        <item x="14203"/>
        <item x="25644"/>
        <item x="14662"/>
        <item x="11747"/>
        <item x="10545"/>
        <item x="11867"/>
        <item x="12368"/>
        <item x="14649"/>
        <item x="9532"/>
        <item x="11709"/>
        <item x="12269"/>
        <item x="12749"/>
        <item x="14680"/>
        <item x="13247"/>
        <item x="13368"/>
        <item x="12824"/>
        <item x="13399"/>
        <item x="11759"/>
        <item x="12648"/>
        <item x="12346"/>
        <item x="17226"/>
        <item x="12895"/>
        <item x="13036"/>
        <item x="13097"/>
        <item x="12250"/>
        <item x="14641"/>
        <item x="13852"/>
        <item x="11667"/>
        <item x="12551"/>
        <item x="13739"/>
        <item x="13824"/>
        <item x="14334"/>
        <item x="13440"/>
        <item x="12538"/>
        <item x="14168"/>
        <item x="14167"/>
        <item x="13400"/>
        <item x="11813"/>
        <item x="14650"/>
        <item x="14370"/>
        <item x="13401"/>
        <item x="14790"/>
        <item x="12019"/>
        <item x="13241"/>
        <item x="13290"/>
        <item x="12590"/>
        <item x="12094"/>
        <item x="13300"/>
        <item x="12045"/>
        <item x="12870"/>
        <item x="13667"/>
        <item x="14501"/>
        <item x="25667"/>
        <item x="11978"/>
        <item x="25842"/>
        <item x="25745"/>
        <item x="13402"/>
        <item x="14745"/>
        <item x="14580"/>
        <item x="12519"/>
        <item x="14465"/>
        <item x="14831"/>
        <item x="13306"/>
        <item x="14589"/>
        <item x="14204"/>
        <item x="12283"/>
        <item x="13858"/>
        <item x="12965"/>
        <item x="11732"/>
        <item x="13008"/>
        <item x="25705"/>
        <item x="11755"/>
        <item x="14010"/>
        <item x="25687"/>
        <item x="14609"/>
        <item x="14100"/>
        <item x="13787"/>
        <item x="12739"/>
        <item x="12201"/>
        <item x="11687"/>
        <item x="13150"/>
        <item x="14020"/>
        <item x="11912"/>
        <item x="13441"/>
        <item x="11925"/>
        <item x="12606"/>
        <item x="22362"/>
        <item x="12751"/>
        <item x="13589"/>
        <item x="13171"/>
        <item x="12389"/>
        <item x="14205"/>
        <item x="13610"/>
        <item x="14206"/>
        <item x="14043"/>
        <item x="14485"/>
        <item x="11777"/>
        <item x="25824"/>
        <item x="12978"/>
        <item x="13062"/>
        <item x="11965"/>
        <item x="12393"/>
        <item x="13063"/>
        <item x="14029"/>
        <item x="12620"/>
        <item x="13181"/>
        <item x="13638"/>
        <item x="12935"/>
        <item x="14207"/>
        <item x="13115"/>
        <item x="14544"/>
        <item x="12224"/>
        <item x="13859"/>
        <item x="12187"/>
        <item x="14890"/>
        <item x="12795"/>
        <item x="13243"/>
        <item x="14865"/>
        <item x="12559"/>
        <item x="12872"/>
        <item x="13291"/>
        <item x="12495"/>
        <item x="11821"/>
        <item x="14345"/>
        <item x="13804"/>
        <item x="14708"/>
        <item x="13792"/>
        <item x="14644"/>
        <item x="23266"/>
        <item x="12980"/>
        <item x="11979"/>
        <item x="14824"/>
        <item x="14140"/>
        <item x="13648"/>
        <item x="12999"/>
        <item x="11817"/>
        <item x="11754"/>
        <item x="11952"/>
        <item x="12326"/>
        <item x="11805"/>
        <item x="25982"/>
        <item x="11666"/>
        <item x="13022"/>
        <item x="11794"/>
        <item x="13242"/>
        <item x="11803"/>
        <item x="14889"/>
        <item x="25751"/>
        <item x="13874"/>
        <item x="14250"/>
        <item x="11778"/>
        <item x="12796"/>
        <item x="12090"/>
        <item x="12936"/>
        <item x="25860"/>
        <item x="12458"/>
        <item x="12520"/>
        <item x="12318"/>
        <item x="12554"/>
        <item x="14735"/>
        <item x="25917"/>
        <item x="14104"/>
        <item x="13064"/>
        <item x="25768"/>
        <item x="25750"/>
        <item x="13403"/>
        <item x="14585"/>
        <item x="12666"/>
        <item x="13598"/>
        <item x="12212"/>
        <item x="14658"/>
        <item x="14659"/>
        <item x="12412"/>
        <item x="12988"/>
        <item x="12969"/>
        <item x="12750"/>
        <item x="11838"/>
        <item x="13404"/>
        <item x="25892"/>
        <item x="11801"/>
        <item x="12831"/>
        <item x="13626"/>
        <item x="13574"/>
        <item x="11806"/>
        <item x="11823"/>
        <item x="14798"/>
        <item x="11743"/>
        <item x="12296"/>
        <item x="13721"/>
        <item x="12244"/>
        <item x="13860"/>
        <item x="13454"/>
        <item x="12698"/>
        <item x="14698"/>
        <item x="14779"/>
        <item x="12961"/>
        <item x="13545"/>
        <item x="13017"/>
        <item x="13527"/>
        <item x="13650"/>
        <item x="11869"/>
        <item x="25874"/>
        <item x="13139"/>
        <item x="14101"/>
        <item x="25938"/>
        <item x="11615"/>
        <item x="26022"/>
        <item x="12629"/>
        <item x="13532"/>
        <item x="25869"/>
        <item x="12328"/>
        <item x="25697"/>
        <item x="12990"/>
        <item x="13471"/>
        <item x="12324"/>
        <item x="13673"/>
        <item x="12101"/>
        <item x="13040"/>
        <item x="13996"/>
        <item x="12797"/>
        <item x="25932"/>
        <item x="11580"/>
        <item x="12271"/>
        <item x="12798"/>
        <item x="13959"/>
        <item x="14119"/>
        <item x="14547"/>
        <item x="12233"/>
        <item x="11789"/>
        <item x="11742"/>
        <item x="11672"/>
        <item x="12850"/>
        <item x="13098"/>
        <item x="12570"/>
        <item x="25994"/>
        <item x="13482"/>
        <item x="14517"/>
        <item x="14383"/>
        <item x="13712"/>
        <item x="25738"/>
        <item x="12490"/>
        <item x="11588"/>
        <item x="12013"/>
        <item x="11990"/>
        <item x="13215"/>
        <item x="12111"/>
        <item x="12857"/>
        <item x="11723"/>
        <item x="14610"/>
        <item x="13929"/>
        <item x="12486"/>
        <item x="14340"/>
        <item x="13316"/>
        <item x="25989"/>
        <item x="9634"/>
        <item x="14405"/>
        <item x="12251"/>
        <item x="14567"/>
        <item x="14400"/>
        <item x="13934"/>
        <item x="13861"/>
        <item x="12602"/>
        <item x="11988"/>
        <item x="14509"/>
        <item x="14378"/>
        <item x="12210"/>
        <item x="14369"/>
        <item x="11785"/>
        <item x="12541"/>
        <item x="14803"/>
        <item x="11711"/>
        <item x="25699"/>
        <item x="14786"/>
        <item x="12267"/>
        <item x="25911"/>
        <item x="12285"/>
        <item x="12799"/>
        <item x="12513"/>
        <item x="11654"/>
        <item x="12744"/>
        <item x="12181"/>
        <item x="13924"/>
        <item x="12955"/>
        <item x="12392"/>
        <item x="12166"/>
        <item x="14004"/>
        <item x="26020"/>
        <item x="14687"/>
        <item x="13442"/>
        <item x="11779"/>
        <item x="25915"/>
        <item x="13689"/>
        <item x="13033"/>
        <item x="11704"/>
        <item x="11679"/>
        <item x="25829"/>
        <item x="12864"/>
        <item x="13443"/>
        <item x="13405"/>
        <item x="14134"/>
        <item x="12105"/>
        <item x="12152"/>
        <item x="14534"/>
        <item x="12522"/>
        <item x="14464"/>
        <item x="14030"/>
        <item x="14122"/>
        <item x="10200"/>
        <item x="13742"/>
        <item x="14208"/>
        <item x="11643"/>
        <item x="13895"/>
        <item x="12911"/>
        <item x="12763"/>
        <item x="11875"/>
        <item x="12079"/>
        <item x="12332"/>
        <item x="12917"/>
        <item x="14251"/>
        <item x="12261"/>
        <item x="13941"/>
        <item x="25758"/>
        <item x="13463"/>
        <item x="14726"/>
        <item x="14045"/>
        <item x="14848"/>
        <item x="25825"/>
        <item x="14254"/>
        <item x="12991"/>
        <item x="13444"/>
        <item x="25896"/>
        <item x="25916"/>
        <item x="13038"/>
        <item x="12464"/>
        <item x="14494"/>
        <item x="14393"/>
        <item x="12361"/>
        <item x="25664"/>
        <item x="13923"/>
        <item x="12528"/>
        <item x="12450"/>
        <item x="25701"/>
        <item x="25856"/>
        <item x="14462"/>
        <item x="13902"/>
        <item x="13459"/>
        <item x="14261"/>
        <item x="12456"/>
        <item x="11894"/>
        <item x="12106"/>
        <item x="12481"/>
        <item x="11746"/>
        <item x="12479"/>
        <item x="14006"/>
        <item x="14538"/>
        <item x="12299"/>
        <item x="13649"/>
        <item x="12226"/>
        <item x="13779"/>
        <item x="13515"/>
        <item x="12110"/>
        <item x="14876"/>
        <item x="13445"/>
        <item x="12143"/>
        <item x="12535"/>
        <item x="11608"/>
        <item x="13547"/>
        <item x="13406"/>
        <item x="12574"/>
        <item x="12560"/>
        <item x="25930"/>
        <item x="14575"/>
        <item x="12950"/>
        <item x="12547"/>
        <item x="13788"/>
        <item x="13099"/>
        <item x="12036"/>
        <item x="13883"/>
        <item x="11845"/>
        <item x="12544"/>
        <item x="22072"/>
        <item x="12217"/>
        <item x="12952"/>
        <item x="12531"/>
        <item x="12752"/>
        <item x="12445"/>
        <item x="13269"/>
        <item x="11814"/>
        <item x="14209"/>
        <item x="12237"/>
        <item x="13458"/>
        <item x="12506"/>
        <item x="12699"/>
        <item x="13559"/>
        <item x="14350"/>
        <item x="13645"/>
        <item x="11685"/>
        <item x="12549"/>
        <item x="25669"/>
        <item x="14210"/>
        <item x="12387"/>
        <item x="13685"/>
        <item x="13031"/>
        <item x="14758"/>
        <item x="11589"/>
        <item x="25836"/>
        <item x="25998"/>
        <item x="12800"/>
        <item x="11738"/>
        <item x="13407"/>
        <item x="11592"/>
        <item x="12542"/>
        <item x="13835"/>
        <item x="14040"/>
        <item x="12428"/>
        <item x="12859"/>
        <item x="13853"/>
        <item x="25895"/>
        <item x="11708"/>
        <item x="25707"/>
        <item x="13028"/>
        <item x="11652"/>
        <item x="13981"/>
        <item x="25680"/>
        <item x="13512"/>
        <item x="12043"/>
        <item x="14258"/>
        <item x="14401"/>
        <item x="13100"/>
        <item x="25806"/>
        <item x="13353"/>
        <item x="12651"/>
        <item x="12080"/>
        <item x="11836"/>
        <item x="13999"/>
        <item x="14337"/>
        <item x="11949"/>
        <item x="10574"/>
        <item x="14663"/>
        <item x="13408"/>
        <item x="13360"/>
        <item x="14136"/>
        <item x="13749"/>
        <item x="12059"/>
        <item x="13892"/>
        <item x="13661"/>
        <item x="12439"/>
        <item x="13065"/>
        <item x="25721"/>
        <item x="14253"/>
        <item x="13446"/>
        <item x="14121"/>
        <item x="25662"/>
        <item x="14611"/>
        <item x="12499"/>
        <item x="13813"/>
        <item x="25673"/>
        <item x="11689"/>
        <item x="12240"/>
        <item x="13032"/>
        <item x="25924"/>
        <item x="13991"/>
        <item x="12385"/>
        <item x="14863"/>
        <item x="13468"/>
        <item x="14433"/>
        <item x="25929"/>
        <item x="12434"/>
        <item x="12562"/>
        <item x="13447"/>
        <item x="11775"/>
        <item x="11919"/>
        <item x="12640"/>
        <item x="13613"/>
        <item x="13862"/>
        <item x="25966"/>
        <item x="13750"/>
        <item x="25658"/>
        <item x="12238"/>
        <item x="11929"/>
        <item x="11770"/>
        <item x="12321"/>
        <item x="13628"/>
        <item x="13725"/>
        <item x="11735"/>
        <item x="12154"/>
        <item x="11688"/>
        <item x="12834"/>
        <item x="13274"/>
        <item x="14725"/>
        <item x="12276"/>
        <item x="25980"/>
        <item x="14163"/>
        <item x="13467"/>
        <item x="13180"/>
        <item x="12801"/>
        <item x="13676"/>
        <item x="25722"/>
        <item x="12802"/>
        <item x="12058"/>
        <item x="14772"/>
        <item x="12833"/>
        <item x="13979"/>
        <item x="25855"/>
        <item x="25830"/>
        <item x="14126"/>
        <item x="12962"/>
        <item x="11802"/>
        <item x="14211"/>
        <item x="12518"/>
        <item x="12052"/>
        <item x="13639"/>
        <item x="12565"/>
        <item x="11898"/>
        <item x="12033"/>
        <item x="13325"/>
        <item x="12865"/>
        <item x="14507"/>
        <item x="13799"/>
        <item x="11888"/>
        <item x="14566"/>
        <item x="14159"/>
        <item x="13456"/>
        <item x="25744"/>
        <item x="14419"/>
        <item x="25967"/>
        <item x="11617"/>
        <item x="14767"/>
        <item x="13703"/>
        <item x="14536"/>
        <item x="13358"/>
        <item x="13207"/>
        <item x="13066"/>
        <item x="13765"/>
        <item x="13614"/>
        <item x="13822"/>
        <item x="11852"/>
        <item x="13168"/>
        <item x="12826"/>
        <item x="12366"/>
        <item x="14103"/>
        <item x="25692"/>
        <item x="13957"/>
        <item x="25969"/>
        <item x="13915"/>
        <item x="12089"/>
        <item x="13605"/>
        <item x="13116"/>
        <item x="25996"/>
        <item x="14612"/>
        <item x="13921"/>
        <item x="12841"/>
        <item x="11591"/>
        <item x="11923"/>
        <item x="14359"/>
        <item x="13409"/>
        <item x="13704"/>
        <item x="25689"/>
        <item x="13067"/>
        <item x="14677"/>
        <item x="14522"/>
        <item x="11739"/>
        <item x="14634"/>
        <item x="12006"/>
        <item x="13553"/>
        <item x="13117"/>
        <item x="13364"/>
        <item x="13228"/>
        <item x="11713"/>
        <item x="13780"/>
        <item x="13707"/>
        <item x="14613"/>
        <item x="13875"/>
        <item x="12803"/>
        <item x="13157"/>
        <item x="11915"/>
        <item x="12736"/>
        <item x="25943"/>
        <item x="14444"/>
        <item x="13774"/>
        <item x="13556"/>
        <item x="13931"/>
        <item x="25827"/>
        <item x="11701"/>
        <item x="12023"/>
        <item x="11957"/>
        <item x="12268"/>
        <item x="14730"/>
        <item x="13951"/>
        <item x="12973"/>
        <item x="14255"/>
        <item x="25675"/>
        <item x="25887"/>
        <item x="12925"/>
        <item x="25936"/>
        <item x="12032"/>
        <item x="25937"/>
        <item x="13151"/>
        <item x="13587"/>
        <item x="12039"/>
        <item x="12747"/>
        <item x="14771"/>
        <item x="12219"/>
        <item x="14290"/>
        <item x="13554"/>
        <item x="13177"/>
        <item x="12370"/>
        <item x="11976"/>
        <item x="12108"/>
        <item x="25770"/>
        <item x="25933"/>
        <item x="13226"/>
        <item x="12928"/>
        <item x="26046"/>
        <item x="12624"/>
        <item x="14008"/>
        <item x="12548"/>
        <item x="13675"/>
        <item x="12863"/>
        <item x="13410"/>
        <item x="13585"/>
        <item x="12707"/>
        <item x="14762"/>
        <item x="11860"/>
        <item x="11753"/>
        <item x="12915"/>
        <item x="12286"/>
        <item x="13205"/>
        <item x="12804"/>
        <item x="12835"/>
        <item x="13925"/>
        <item x="14614"/>
        <item x="12805"/>
        <item x="25820"/>
        <item x="11603"/>
        <item x="13736"/>
        <item x="13812"/>
        <item x="11681"/>
        <item x="14420"/>
        <item x="14615"/>
        <item x="12409"/>
        <item x="13597"/>
        <item x="12071"/>
        <item x="14212"/>
        <item x="12421"/>
        <item x="25810"/>
        <item x="14671"/>
        <item x="12150"/>
        <item x="12022"/>
        <item x="11736"/>
        <item x="11927"/>
        <item x="25876"/>
        <item x="11824"/>
        <item x="13371"/>
        <item x="25693"/>
        <item x="12534"/>
        <item x="26041"/>
        <item x="12099"/>
        <item x="14657"/>
        <item x="13599"/>
        <item x="14213"/>
        <item x="13340"/>
        <item x="14214"/>
        <item x="12941"/>
        <item x="12014"/>
        <item x="14616"/>
        <item x="11686"/>
        <item x="13411"/>
        <item x="25844"/>
        <item x="14475"/>
        <item x="13665"/>
        <item x="12270"/>
        <item x="13568"/>
        <item x="12319"/>
        <item x="14215"/>
        <item x="13621"/>
        <item x="12438"/>
        <item x="13564"/>
        <item x="11847"/>
        <item x="12553"/>
        <item x="12600"/>
        <item x="11995"/>
        <item x="12317"/>
        <item x="12844"/>
        <item x="13863"/>
        <item x="12060"/>
        <item x="12880"/>
        <item x="14617"/>
        <item x="12583"/>
        <item x="12049"/>
        <item x="13145"/>
        <item x="13953"/>
        <item x="14783"/>
        <item x="12993"/>
        <item x="12365"/>
        <item x="13412"/>
        <item x="14795"/>
        <item x="11907"/>
        <item x="13783"/>
        <item x="13526"/>
        <item x="13135"/>
        <item x="13625"/>
        <item x="14529"/>
        <item x="25650"/>
        <item x="25931"/>
        <item x="25957"/>
        <item x="14278"/>
        <item x="13718"/>
        <item x="14636"/>
        <item x="12028"/>
        <item x="11970"/>
        <item x="12290"/>
        <item x="13497"/>
        <item x="12642"/>
        <item x="14298"/>
        <item x="14757"/>
        <item x="13977"/>
        <item x="12291"/>
        <item x="12220"/>
        <item x="25907"/>
        <item x="14346"/>
        <item x="12527"/>
        <item x="11993"/>
        <item x="13738"/>
        <item x="25920"/>
        <item x="11943"/>
        <item x="13199"/>
        <item x="13118"/>
        <item x="14618"/>
        <item x="12704"/>
        <item x="12472"/>
        <item x="13452"/>
        <item x="12011"/>
        <item x="12884"/>
        <item x="25801"/>
        <item x="11587"/>
        <item x="13617"/>
        <item x="13413"/>
        <item x="13451"/>
        <item x="13604"/>
        <item x="14325"/>
        <item x="26050"/>
        <item x="14461"/>
        <item x="14422"/>
        <item x="11638"/>
        <item x="25713"/>
        <item x="25646"/>
        <item x="14113"/>
        <item x="13507"/>
        <item x="13966"/>
        <item x="14355"/>
        <item x="14830"/>
        <item x="11675"/>
        <item x="12440"/>
        <item x="12200"/>
        <item x="13414"/>
        <item x="14311"/>
        <item x="11909"/>
        <item x="25947"/>
        <item x="12862"/>
        <item x="13005"/>
        <item x="13448"/>
        <item x="12806"/>
        <item x="11964"/>
        <item x="13615"/>
        <item x="25702"/>
        <item x="25749"/>
        <item x="13119"/>
        <item x="13734"/>
        <item x="11610"/>
        <item x="12132"/>
        <item x="14216"/>
        <item x="13516"/>
        <item x="12807"/>
        <item x="12116"/>
        <item x="13681"/>
        <item x="12491"/>
        <item x="12447"/>
        <item x="12566"/>
        <item x="12753"/>
        <item x="11787"/>
        <item x="13101"/>
        <item x="12320"/>
        <item x="14841"/>
        <item x="13068"/>
        <item x="11613"/>
        <item x="13131"/>
        <item x="13830"/>
        <item x="12484"/>
        <item x="12133"/>
        <item x="25654"/>
        <item x="12175"/>
        <item x="12561"/>
        <item x="14619"/>
        <item x="25811"/>
        <item x="11876"/>
        <item x="25663"/>
        <item x="13562"/>
        <item x="12720"/>
        <item x="12676"/>
        <item x="14755"/>
        <item x="14763"/>
        <item x="13315"/>
        <item x="14471"/>
        <item x="11712"/>
        <item x="11642"/>
        <item x="14448"/>
        <item x="25656"/>
        <item x="12010"/>
        <item x="12951"/>
        <item x="26030"/>
        <item x="12550"/>
        <item x="12214"/>
        <item x="11968"/>
        <item x="14463"/>
        <item x="14656"/>
        <item x="12114"/>
        <item x="13069"/>
        <item x="14143"/>
        <item x="11959"/>
        <item x="13927"/>
        <item x="14543"/>
        <item x="25645"/>
        <item x="11612"/>
        <item x="13876"/>
        <item x="12942"/>
        <item x="12189"/>
        <item x="25764"/>
        <item x="12808"/>
        <item x="13004"/>
        <item x="12972"/>
        <item x="12714"/>
        <item x="13415"/>
        <item x="25771"/>
        <item x="12809"/>
        <item x="11818"/>
        <item x="12323"/>
        <item x="13772"/>
        <item x="11782"/>
        <item x="13344"/>
        <item x="12353"/>
        <item x="11942"/>
        <item x="26001"/>
        <item x="25737"/>
        <item x="13997"/>
        <item x="13717"/>
        <item x="13584"/>
        <item x="12655"/>
        <item x="12708"/>
        <item x="13331"/>
        <item x="25785"/>
        <item x="12046"/>
        <item x="11582"/>
        <item x="14557"/>
        <item x="12173"/>
        <item x="13179"/>
        <item x="11714"/>
        <item x="11676"/>
        <item x="14528"/>
        <item x="12717"/>
        <item x="11741"/>
        <item x="14682"/>
        <item x="13336"/>
        <item x="12338"/>
        <item x="25756"/>
        <item x="13911"/>
        <item x="13070"/>
        <item x="13759"/>
        <item x="13461"/>
        <item x="11940"/>
        <item x="13006"/>
        <item x="14874"/>
        <item x="25660"/>
        <item x="14482"/>
        <item x="13320"/>
        <item x="12354"/>
        <item x="11899"/>
        <item x="14102"/>
        <item x="25723"/>
        <item x="12322"/>
        <item x="14217"/>
        <item x="11725"/>
        <item x="12672"/>
        <item x="12901"/>
        <item x="13161"/>
        <item x="11660"/>
        <item x="13522"/>
        <item x="12523"/>
        <item x="14218"/>
        <item x="12597"/>
        <item x="11828"/>
        <item x="14590"/>
        <item x="11853"/>
        <item x="25684"/>
        <item x="12907"/>
        <item x="13416"/>
        <item x="12103"/>
        <item x="13322"/>
        <item x="12861"/>
        <item x="14840"/>
        <item x="11901"/>
        <item x="12159"/>
        <item x="12359"/>
        <item x="13980"/>
        <item x="14316"/>
        <item x="13021"/>
        <item x="14574"/>
        <item x="13125"/>
        <item x="12281"/>
        <item x="11855"/>
        <item x="12142"/>
        <item x="25700"/>
        <item x="13864"/>
        <item x="12227"/>
        <item x="11997"/>
        <item x="14549"/>
        <item x="13071"/>
        <item x="13271"/>
        <item x="12556"/>
        <item x="13579"/>
        <item x="14376"/>
        <item x="26008"/>
        <item x="25678"/>
        <item x="25823"/>
        <item x="13731"/>
        <item x="12329"/>
        <item x="13633"/>
        <item x="25977"/>
        <item x="11873"/>
        <item x="25734"/>
        <item x="12386"/>
        <item x="14219"/>
        <item x="11583"/>
        <item x="14289"/>
        <item x="25840"/>
        <item x="12745"/>
        <item x="25655"/>
        <item x="12037"/>
        <item x="12300"/>
        <item x="25839"/>
        <item x="14633"/>
        <item x="25815"/>
        <item x="11640"/>
        <item x="11815"/>
        <item x="14620"/>
        <item x="13570"/>
        <item x="12245"/>
        <item x="25877"/>
        <item x="13310"/>
        <item x="25782"/>
        <item x="11812"/>
        <item x="12605"/>
        <item x="13763"/>
        <item x="13943"/>
        <item x="11653"/>
        <item x="11879"/>
        <item x="14635"/>
        <item x="13193"/>
        <item x="11987"/>
        <item x="25757"/>
        <item x="12810"/>
        <item x="14621"/>
        <item x="13709"/>
        <item x="14141"/>
        <item x="12062"/>
        <item x="11761"/>
        <item x="12327"/>
        <item x="13303"/>
        <item x="14473"/>
        <item x="11883"/>
        <item x="14674"/>
        <item x="12342"/>
        <item x="14794"/>
        <item x="11871"/>
        <item x="25865"/>
        <item x="14434"/>
        <item x="14001"/>
        <item x="9357"/>
        <item x="25878"/>
        <item x="14220"/>
        <item x="13533"/>
        <item x="11744"/>
        <item x="13760"/>
        <item x="12042"/>
        <item x="25866"/>
        <item x="12164"/>
        <item x="12740"/>
        <item x="14665"/>
        <item x="13160"/>
        <item x="14565"/>
        <item x="25958"/>
        <item x="13327"/>
        <item x="13417"/>
        <item x="12977"/>
        <item x="12516"/>
        <item x="14699"/>
        <item x="25681"/>
        <item x="13013"/>
        <item x="14622"/>
        <item x="13695"/>
        <item x="12682"/>
        <item x="25677"/>
        <item x="14425"/>
        <item x="11633"/>
        <item x="12147"/>
        <item x="13323"/>
        <item x="14664"/>
        <item x="11760"/>
        <item x="14173"/>
        <item x="25694"/>
        <item x="11960"/>
        <item x="12811"/>
        <item x="13244"/>
        <item x="12743"/>
        <item x="14306"/>
        <item x="13955"/>
        <item x="13538"/>
        <item x="14445"/>
        <item x="25817"/>
        <item x="12729"/>
        <item x="13127"/>
        <item x="11980"/>
        <item x="12904"/>
        <item x="26012"/>
        <item x="13688"/>
        <item x="12874"/>
        <item x="12838"/>
        <item x="25901"/>
        <item x="11707"/>
        <item x="13511"/>
        <item x="14114"/>
        <item x="12966"/>
        <item x="25798"/>
        <item x="11597"/>
        <item x="12419"/>
        <item x="14286"/>
        <item x="26034"/>
        <item x="14668"/>
        <item x="12305"/>
        <item x="13418"/>
        <item x="25884"/>
        <item x="25979"/>
        <item x="12048"/>
        <item x="12325"/>
        <item x="12650"/>
        <item x="12017"/>
        <item x="26019"/>
        <item x="12345"/>
        <item x="12711"/>
        <item x="14011"/>
        <item x="11859"/>
        <item x="25671"/>
        <item x="12176"/>
        <item x="13236"/>
        <item x="12878"/>
        <item x="13816"/>
        <item x="13311"/>
        <item x="11756"/>
        <item x="26036"/>
        <item x="11700"/>
        <item x="14443"/>
        <item x="12657"/>
        <item x="11614"/>
        <item x="25753"/>
        <item x="13159"/>
        <item x="12241"/>
        <item x="13715"/>
        <item x="26005"/>
        <item x="13072"/>
        <item x="11786"/>
        <item x="11626"/>
        <item x="12688"/>
        <item x="25784"/>
        <item x="25951"/>
        <item x="11880"/>
        <item x="12525"/>
        <item x="25796"/>
        <item x="11758"/>
        <item x="13164"/>
        <item x="25752"/>
        <item x="25845"/>
        <item x="12315"/>
        <item x="12627"/>
        <item x="13469"/>
        <item x="12948"/>
        <item x="13419"/>
        <item x="14329"/>
        <item x="13909"/>
        <item x="13329"/>
        <item x="14221"/>
        <item x="26010"/>
        <item x="12509"/>
        <item x="25965"/>
        <item x="11590"/>
        <item x="11684"/>
        <item x="13622"/>
        <item x="14578"/>
        <item x="12356"/>
        <item x="14384"/>
        <item x="13946"/>
        <item x="14117"/>
        <item x="13767"/>
        <item x="14842"/>
        <item x="14787"/>
        <item x="14455"/>
        <item x="14623"/>
        <item x="14142"/>
        <item x="13483"/>
        <item x="13926"/>
        <item x="13186"/>
        <item x="11811"/>
        <item x="12468"/>
        <item x="11661"/>
        <item x="14222"/>
        <item x="25906"/>
        <item x="13819"/>
        <item x="12374"/>
        <item x="11630"/>
        <item x="13768"/>
        <item x="13486"/>
        <item x="14374"/>
        <item x="14409"/>
        <item x="11781"/>
        <item x="26025"/>
        <item x="13154"/>
        <item x="12145"/>
        <item x="14146"/>
        <item x="14223"/>
        <item x="11650"/>
        <item x="14354"/>
        <item x="12047"/>
        <item x="13854"/>
        <item x="13865"/>
        <item x="13420"/>
        <item x="13102"/>
        <item x="25858"/>
        <item x="13719"/>
        <item x="11658"/>
        <item x="12812"/>
        <item x="14825"/>
        <item x="25659"/>
        <item x="12963"/>
        <item x="12979"/>
        <item x="12573"/>
        <item x="12633"/>
        <item x="14583"/>
        <item x="13758"/>
        <item x="13073"/>
        <item x="22648"/>
        <item x="13214"/>
        <item x="14470"/>
        <item x="14394"/>
        <item x="25828"/>
        <item x="14138"/>
        <item x="12858"/>
        <item x="25819"/>
        <item x="14293"/>
        <item x="12726"/>
        <item x="12225"/>
        <item x="13513"/>
        <item x="12314"/>
        <item x="13821"/>
        <item x="25904"/>
        <item x="14175"/>
        <item x="25799"/>
        <item x="13827"/>
        <item x="12994"/>
        <item x="25740"/>
        <item x="11972"/>
        <item x="14410"/>
        <item x="25710"/>
        <item x="26002"/>
        <item x="13318"/>
        <item x="14469"/>
        <item x="13464"/>
        <item x="11662"/>
        <item x="12628"/>
        <item x="12395"/>
        <item x="14639"/>
        <item x="14648"/>
        <item x="13940"/>
        <item x="13421"/>
        <item x="14816"/>
        <item x="12007"/>
        <item x="14720"/>
        <item x="12626"/>
        <item x="12514"/>
        <item x="13600"/>
        <item x="12144"/>
        <item x="12160"/>
        <item x="12054"/>
        <item x="12702"/>
        <item x="12277"/>
        <item x="26031"/>
        <item x="11906"/>
        <item x="13706"/>
        <item x="12088"/>
        <item x="12375"/>
        <item x="11870"/>
        <item x="11992"/>
        <item x="12429"/>
        <item x="13370"/>
        <item x="12866"/>
        <item x="13663"/>
        <item x="13002"/>
        <item x="12061"/>
        <item x="25708"/>
        <item x="12489"/>
        <item x="13254"/>
        <item x="13189"/>
        <item x="12051"/>
        <item x="25668"/>
        <item x="14360"/>
        <item x="11625"/>
        <item x="12095"/>
        <item x="11632"/>
        <item x="13422"/>
        <item x="11718"/>
        <item x="12102"/>
        <item x="25889"/>
        <item x="11981"/>
        <item x="12693"/>
        <item x="14518"/>
        <item x="14734"/>
        <item x="14646"/>
        <item x="11916"/>
        <item x="14147"/>
        <item x="12931"/>
        <item x="12843"/>
        <item x="25914"/>
        <item x="14372"/>
        <item x="12131"/>
        <item x="13987"/>
        <item x="12944"/>
        <item x="14245"/>
        <item x="13289"/>
        <item x="11673"/>
        <item x="13202"/>
        <item x="13818"/>
        <item x="13249"/>
        <item x="25843"/>
        <item x="25685"/>
        <item x="12621"/>
        <item x="12898"/>
        <item x="13204"/>
        <item x="12906"/>
        <item x="12182"/>
        <item x="14828"/>
        <item x="12115"/>
        <item x="13535"/>
        <item x="25999"/>
        <item x="13836"/>
        <item x="13361"/>
        <item x="12260"/>
        <item x="12055"/>
        <item x="11810"/>
        <item x="12029"/>
        <item x="25776"/>
        <item x="13453"/>
        <item x="12455"/>
        <item x="12592"/>
        <item x="13275"/>
        <item x="12222"/>
        <item x="13493"/>
        <item x="13640"/>
        <item x="14884"/>
        <item x="14624"/>
        <item x="12348"/>
        <item x="14625"/>
        <item x="12922"/>
        <item x="14626"/>
        <item x="12196"/>
        <item x="12405"/>
        <item x="11999"/>
        <item x="14313"/>
        <item x="13936"/>
        <item x="14895"/>
        <item x="13642"/>
        <item x="11918"/>
        <item x="12754"/>
        <item x="12572"/>
        <item x="12905"/>
        <item x="13423"/>
        <item x="11936"/>
        <item x="11966"/>
        <item x="14403"/>
        <item x="11973"/>
        <item x="25661"/>
        <item x="9468"/>
        <item x="12433"/>
        <item x="13424"/>
        <item x="13776"/>
        <item x="26014"/>
        <item x="11986"/>
        <item x="12202"/>
        <item x="14877"/>
        <item x="11884"/>
        <item x="12697"/>
        <item x="14395"/>
        <item x="11636"/>
        <item x="25731"/>
        <item x="25725"/>
        <item x="11953"/>
        <item x="14749"/>
        <item x="14515"/>
        <item x="14385"/>
        <item x="11624"/>
        <item x="26037"/>
        <item x="12027"/>
        <item x="12171"/>
        <item x="13683"/>
        <item x="12957"/>
        <item x="11866"/>
        <item x="14564"/>
        <item x="12813"/>
        <item x="12266"/>
        <item x="13753"/>
        <item x="11699"/>
        <item x="11874"/>
        <item x="25779"/>
        <item x="12649"/>
        <item x="12480"/>
        <item x="26053"/>
        <item x="12687"/>
        <item x="11804"/>
        <item x="12475"/>
        <item x="14224"/>
        <item x="12675"/>
        <item x="13757"/>
        <item x="13252"/>
        <item x="14718"/>
        <item x="13699"/>
        <item x="13231"/>
        <item x="12431"/>
        <item x="12667"/>
        <item x="11774"/>
        <item x="12371"/>
        <item x="14225"/>
        <item x="14249"/>
        <item x="12137"/>
        <item x="14844"/>
        <item x="13694"/>
        <item x="13740"/>
        <item x="11792"/>
        <item x="14032"/>
        <item x="12411"/>
        <item x="13963"/>
        <item x="13543"/>
        <item x="12211"/>
        <item x="12996"/>
        <item x="12092"/>
        <item x="13833"/>
        <item x="12312"/>
        <item x="25793"/>
        <item x="13746"/>
        <item x="13855"/>
        <item x="12658"/>
        <item x="25990"/>
        <item x="14389"/>
        <item x="13019"/>
        <item x="14437"/>
        <item x="14344"/>
        <item x="12056"/>
        <item x="12340"/>
        <item x="12265"/>
        <item x="14642"/>
        <item x="14854"/>
        <item x="13245"/>
        <item x="14869"/>
        <item x="12230"/>
        <item x="25795"/>
        <item x="12474"/>
        <item x="11844"/>
        <item x="13644"/>
        <item x="13278"/>
        <item x="12631"/>
        <item x="12263"/>
        <item x="14247"/>
        <item x="14638"/>
        <item x="13635"/>
        <item x="12026"/>
        <item x="14773"/>
        <item x="26017"/>
        <item x="13531"/>
        <item x="12529"/>
        <item x="12723"/>
        <item x="25755"/>
        <item x="14396"/>
        <item x="13755"/>
        <item x="13646"/>
        <item x="12989"/>
        <item x="12607"/>
        <item x="13425"/>
        <item x="13992"/>
        <item x="13653"/>
        <item x="25711"/>
        <item x="13182"/>
        <item x="14226"/>
        <item x="12357"/>
        <item x="25846"/>
        <item x="12609"/>
        <item x="12536"/>
        <item x="14274"/>
        <item x="14227"/>
        <item x="12734"/>
        <item x="25954"/>
        <item x="12188"/>
        <item x="13724"/>
        <item x="11593"/>
        <item x="14033"/>
        <item x="13134"/>
        <item x="12926"/>
        <item x="25774"/>
        <item x="13518"/>
        <item x="14789"/>
        <item x="25789"/>
        <item x="25760"/>
        <item x="11963"/>
        <item x="26039"/>
        <item x="11945"/>
        <item x="14486"/>
        <item x="11961"/>
        <item x="14228"/>
        <item x="14116"/>
        <item x="14823"/>
        <item x="14809"/>
        <item x="14352"/>
        <item x="12578"/>
        <item x="14661"/>
        <item x="14579"/>
        <item x="25647"/>
        <item x="25959"/>
        <item x="13014"/>
        <item x="12379"/>
        <item x="12384"/>
        <item x="11989"/>
        <item x="12685"/>
        <item x="14837"/>
        <item x="14125"/>
        <item x="14587"/>
        <item x="25718"/>
        <item x="12113"/>
        <item x="12814"/>
        <item x="14769"/>
        <item x="13016"/>
        <item x="13914"/>
        <item x="14660"/>
        <item x="12852"/>
        <item x="25665"/>
        <item x="12311"/>
        <item x="13672"/>
        <item x="13169"/>
        <item x="25670"/>
        <item x="14440"/>
        <item x="25674"/>
        <item x="11763"/>
        <item x="12391"/>
        <item x="25676"/>
        <item x="12068"/>
        <item x="25683"/>
        <item x="14157"/>
        <item x="12050"/>
        <item x="13624"/>
        <item x="12423"/>
        <item x="14297"/>
        <item x="25682"/>
        <item x="10338"/>
        <item x="13942"/>
        <item x="13122"/>
        <item x="25913"/>
        <item x="12130"/>
        <item x="14537"/>
        <item x="12067"/>
        <item x="14353"/>
        <item x="12930"/>
        <item x="11702"/>
        <item x="25800"/>
        <item x="14229"/>
        <item x="13764"/>
        <item x="13350"/>
        <item x="12274"/>
        <item x="13174"/>
        <item x="25690"/>
        <item x="12725"/>
        <item x="25691"/>
        <item x="11599"/>
        <item x="14230"/>
        <item x="12020"/>
        <item x="11941"/>
        <item x="11958"/>
        <item x="25909"/>
        <item x="13551"/>
        <item x="25696"/>
        <item x="14820"/>
        <item x="13184"/>
        <item x="14591"/>
        <item x="26015"/>
        <item x="13887"/>
        <item x="13651"/>
        <item x="14754"/>
        <item x="14379"/>
        <item x="14351"/>
        <item x="25709"/>
        <item x="13528"/>
        <item x="25918"/>
        <item x="12746"/>
        <item x="12344"/>
        <item x="26016"/>
        <item x="25991"/>
        <item x="25714"/>
        <item x="25853"/>
        <item x="12376"/>
        <item x="13426"/>
        <item x="13723"/>
        <item x="14753"/>
        <item x="26003"/>
        <item x="25716"/>
        <item x="13074"/>
        <item x="25719"/>
        <item x="12758"/>
        <item x="13809"/>
        <item x="13677"/>
        <item x="25720"/>
        <item x="12151"/>
        <item x="12603"/>
        <item x="13030"/>
        <item x="12492"/>
        <item x="25922"/>
        <item x="12041"/>
        <item x="13103"/>
        <item x="13295"/>
        <item x="13561"/>
        <item x="12069"/>
        <item x="14291"/>
        <item x="25727"/>
        <item x="25728"/>
        <item x="11933"/>
        <item x="13075"/>
        <item x="25729"/>
        <item x="25730"/>
        <item x="12087"/>
        <item x="12827"/>
        <item x="25733"/>
        <item x="13352"/>
        <item x="13956"/>
        <item x="13578"/>
        <item x="13326"/>
        <item x="25736"/>
        <item x="14380"/>
        <item x="12444"/>
        <item x="12213"/>
        <item x="14505"/>
        <item x="12172"/>
        <item x="13321"/>
        <item x="25742"/>
        <item x="11651"/>
        <item x="25746"/>
        <item x="13917"/>
        <item x="25923"/>
        <item x="12815"/>
        <item x="25754"/>
        <item x="14747"/>
        <item x="12038"/>
        <item x="25762"/>
        <item x="12970"/>
        <item x="12686"/>
        <item x="12625"/>
        <item x="14732"/>
        <item x="14165"/>
        <item x="12309"/>
        <item x="14562"/>
        <item x="13566"/>
        <item x="14307"/>
        <item x="14572"/>
        <item x="12664"/>
        <item x="14627"/>
        <item x="14717"/>
        <item x="25928"/>
        <item x="12310"/>
        <item x="14231"/>
        <item x="14398"/>
        <item x="13076"/>
        <item x="12287"/>
        <item x="12466"/>
        <item x="14131"/>
        <item x="12138"/>
        <item x="14026"/>
        <item x="13470"/>
        <item x="12358"/>
        <item x="25781"/>
        <item x="11887"/>
        <item x="12995"/>
        <item x="12425"/>
        <item x="13965"/>
        <item x="13905"/>
        <item x="25787"/>
        <item x="14519"/>
        <item x="25788"/>
        <item x="13877"/>
        <item x="12363"/>
        <item x="13947"/>
        <item x="12072"/>
        <item x="13687"/>
        <item x="25790"/>
        <item x="25791"/>
        <item x="25792"/>
        <item x="11994"/>
        <item x="13476"/>
        <item x="14423"/>
        <item x="14686"/>
        <item x="25803"/>
        <item x="13281"/>
        <item x="13525"/>
        <item x="14281"/>
        <item x="11606"/>
        <item x="13972"/>
        <item x="14300"/>
        <item x="26033"/>
        <item x="12741"/>
        <item x="25807"/>
        <item x="25808"/>
        <item x="14826"/>
        <item x="12886"/>
        <item x="12569"/>
        <item x="13449"/>
        <item x="14388"/>
        <item x="14118"/>
        <item x="13700"/>
        <item x="12141"/>
        <item x="13771"/>
        <item x="25908"/>
        <item x="12692"/>
        <item x="14570"/>
        <item x="25813"/>
        <item x="12596"/>
        <item x="14424"/>
        <item x="14829"/>
        <item x="12402"/>
        <item x="12830"/>
        <item x="13602"/>
        <item x="14232"/>
        <item x="25816"/>
        <item x="14822"/>
        <item x="14233"/>
        <item x="14875"/>
        <item x="25818"/>
        <item x="14148"/>
        <item x="25821"/>
        <item x="25822"/>
        <item x="12467"/>
        <item x="14234"/>
        <item x="25831"/>
        <item x="13796"/>
        <item x="12209"/>
        <item x="25833"/>
        <item x="25939"/>
        <item x="11604"/>
        <item x="12462"/>
        <item x="14149"/>
        <item x="12249"/>
        <item x="13834"/>
        <item x="25835"/>
        <item x="25837"/>
        <item x="12082"/>
        <item x="12205"/>
        <item x="14866"/>
        <item x="13298"/>
        <item x="14748"/>
        <item x="13478"/>
        <item x="25848"/>
        <item x="25940"/>
        <item x="14711"/>
        <item x="13856"/>
        <item x="13496"/>
        <item x="13968"/>
        <item x="12446"/>
        <item x="13735"/>
        <item x="13230"/>
        <item x="25859"/>
        <item x="13632"/>
        <item x="12677"/>
        <item x="14028"/>
        <item x="14693"/>
        <item x="25862"/>
        <item x="26018"/>
        <item x="14319"/>
        <item x="25864"/>
        <item x="13347"/>
        <item x="25872"/>
        <item x="12139"/>
        <item x="13010"/>
        <item x="14491"/>
        <item x="12552"/>
        <item x="14161"/>
        <item x="25948"/>
        <item x="25880"/>
        <item x="12902"/>
        <item x="25882"/>
        <item x="14413"/>
        <item x="13814"/>
        <item x="14002"/>
        <item x="12218"/>
        <item x="14561"/>
        <item x="25886"/>
        <item x="25888"/>
        <item x="12919"/>
        <item x="25898"/>
        <item x="13146"/>
        <item x="12894"/>
        <item x="12934"/>
        <item x="14235"/>
        <item x="25962"/>
        <item x="25902"/>
        <item x="13077"/>
        <item x="14879"/>
        <item x="14628"/>
        <item x="12630"/>
        <item x="25955"/>
        <item x="13693"/>
        <item x="13889"/>
        <item x="13591"/>
        <item x="13967"/>
        <item x="12816"/>
        <item x="25963"/>
        <item x="25976"/>
        <item x="12947"/>
        <item x="26011"/>
        <item x="14105"/>
        <item x="25972"/>
        <item x="12482"/>
        <item x="25970"/>
        <item x="11670"/>
        <item x="13369"/>
        <item x="25974"/>
        <item x="25983"/>
        <item x="25981"/>
        <item x="12997"/>
        <item x="14349"/>
        <item x="12817"/>
        <item x="12364"/>
        <item x="12939"/>
        <item x="25997"/>
        <item x="13641"/>
        <item x="12716"/>
        <item x="26013"/>
        <item x="26006"/>
        <item x="26007"/>
        <item x="12372"/>
        <item x="14259"/>
        <item x="14821"/>
        <item x="26009"/>
        <item x="14640"/>
        <item x="14321"/>
        <item x="14839"/>
        <item x="12918"/>
        <item x="12732"/>
        <item x="12104"/>
        <item x="26038"/>
        <item x="13534"/>
        <item x="13427"/>
        <item x="13896"/>
        <item x="13878"/>
        <item x="14513"/>
        <item x="14330"/>
        <item x="26024"/>
        <item x="13536"/>
        <item x="26028"/>
        <item x="12646"/>
        <item x="13609"/>
        <item x="14806"/>
        <item x="14236"/>
        <item x="13137"/>
        <item x="14629"/>
        <item x="25910"/>
        <item x="13540"/>
        <item x="26040"/>
        <item x="26042"/>
        <item x="11851"/>
        <item x="26044"/>
        <item x="13104"/>
        <item x="11905"/>
        <item x="13105"/>
        <item x="13287"/>
        <item x="26048"/>
        <item x="13194"/>
        <item x="13900"/>
        <item x="12998"/>
        <item x="26049"/>
        <item x="14145"/>
        <item x="26047"/>
        <item x="14023"/>
        <item x="14269"/>
        <item x="11840"/>
        <item x="14408"/>
        <item x="13212"/>
        <item x="12191"/>
        <item x="14835"/>
        <item x="13577"/>
        <item x="13937"/>
        <item x="12192"/>
        <item x="26051"/>
        <item x="11579"/>
        <item x="11584"/>
        <item x="12473"/>
        <item x="11586"/>
        <item x="13149"/>
        <item x="11841"/>
        <item x="14404"/>
        <item x="14031"/>
        <item x="14257"/>
        <item x="11598"/>
        <item x="11595"/>
        <item x="11602"/>
        <item x="12903"/>
        <item x="12891"/>
        <item x="11600"/>
        <item x="14652"/>
        <item x="11611"/>
        <item x="11601"/>
        <item x="13309"/>
        <item x="11932"/>
        <item x="11619"/>
        <item x="14817"/>
        <item x="14284"/>
        <item x="12604"/>
        <item x="12293"/>
        <item x="13662"/>
        <item x="14364"/>
        <item x="14009"/>
        <item x="11628"/>
        <item x="13233"/>
        <item x="14237"/>
        <item x="11644"/>
        <item x="13903"/>
        <item x="14496"/>
        <item x="11635"/>
        <item x="11637"/>
        <item x="11656"/>
        <item x="11646"/>
        <item x="11659"/>
        <item x="11657"/>
        <item x="13011"/>
        <item x="14571"/>
        <item x="12875"/>
        <item x="13890"/>
        <item x="12120"/>
        <item x="14836"/>
        <item x="23420"/>
        <item x="14034"/>
        <item x="11677"/>
        <item x="11846"/>
        <item x="14776"/>
        <item x="14774"/>
        <item x="13260"/>
        <item x="14397"/>
        <item x="14343"/>
        <item x="11854"/>
        <item x="13879"/>
        <item x="12396"/>
        <item x="13714"/>
        <item x="11858"/>
        <item x="11861"/>
        <item x="11878"/>
        <item x="11862"/>
        <item x="11863"/>
        <item x="11864"/>
        <item x="13608"/>
        <item x="11881"/>
        <item x="11882"/>
        <item x="11885"/>
        <item x="11891"/>
        <item x="11893"/>
        <item x="14827"/>
        <item x="11895"/>
        <item x="11900"/>
        <item x="11903"/>
        <item x="11904"/>
        <item x="14341"/>
        <item x="13998"/>
        <item x="14744"/>
        <item x="13485"/>
        <item x="11931"/>
        <item x="11920"/>
        <item x="12933"/>
        <item x="11922"/>
        <item x="11926"/>
        <item x="11930"/>
        <item x="14099"/>
        <item x="14559"/>
        <item x="14164"/>
        <item x="11935"/>
        <item x="13745"/>
        <item x="11944"/>
        <item x="11946"/>
        <item x="11947"/>
        <item x="14647"/>
        <item x="11975"/>
        <item x="14847"/>
        <item x="12077"/>
        <item x="11969"/>
        <item x="11971"/>
        <item x="14598"/>
        <item x="13141"/>
        <item x="12093"/>
        <item x="14733"/>
        <item x="13328"/>
        <item x="13974"/>
        <item x="12063"/>
        <item x="12057"/>
        <item x="14881"/>
        <item x="12064"/>
        <item x="12066"/>
        <item x="14695"/>
        <item x="14417"/>
        <item x="12073"/>
        <item x="14144"/>
        <item x="12075"/>
        <item x="12076"/>
        <item x="14151"/>
        <item x="13345"/>
        <item x="13832"/>
        <item x="14171"/>
        <item x="14727"/>
        <item x="12086"/>
        <item x="12097"/>
        <item x="12100"/>
        <item x="12122"/>
        <item x="14018"/>
        <item x="12117"/>
        <item x="12121"/>
        <item x="12119"/>
        <item x="12123"/>
        <item x="13990"/>
        <item x="12153"/>
        <item x="13330"/>
        <item x="12163"/>
        <item x="14805"/>
        <item x="12127"/>
        <item x="12135"/>
        <item x="12149"/>
        <item x="12136"/>
        <item x="13722"/>
        <item x="14248"/>
        <item x="12162"/>
        <item x="14478"/>
        <item x="12148"/>
        <item x="12195"/>
        <item x="13811"/>
        <item x="12155"/>
        <item x="12156"/>
        <item x="14276"/>
        <item x="13701"/>
        <item x="12170"/>
        <item x="12183"/>
        <item x="13684"/>
        <item x="12180"/>
        <item x="14135"/>
        <item x="14328"/>
        <item x="12184"/>
        <item x="12185"/>
        <item x="12197"/>
        <item x="12186"/>
        <item x="12206"/>
        <item x="14238"/>
        <item x="14447"/>
        <item x="12203"/>
        <item x="12204"/>
        <item x="14637"/>
        <item x="12208"/>
        <item x="13989"/>
        <item x="14766"/>
        <item x="14690"/>
        <item x="12231"/>
        <item x="12228"/>
        <item x="13500"/>
        <item x="12232"/>
        <item x="12272"/>
        <item x="13514"/>
        <item x="13778"/>
        <item x="12282"/>
        <item x="13961"/>
        <item x="12303"/>
        <item x="12289"/>
        <item x="12295"/>
        <item x="14170"/>
        <item x="13586"/>
        <item x="9702"/>
        <item x="12313"/>
        <item x="13167"/>
        <item x="13339"/>
        <item x="13636"/>
        <item x="14556"/>
        <item x="12350"/>
        <item x="13791"/>
        <item x="12333"/>
        <item x="12335"/>
        <item x="14115"/>
        <item x="12367"/>
        <item x="12383"/>
        <item x="13499"/>
        <item x="12388"/>
        <item x="14435"/>
        <item x="12406"/>
        <item x="12390"/>
        <item x="12394"/>
        <item x="12568"/>
        <item x="14778"/>
        <item x="12422"/>
        <item x="12399"/>
        <item x="12403"/>
        <item x="13187"/>
        <item x="12410"/>
        <item x="12426"/>
        <item x="14127"/>
        <item x="12452"/>
        <item x="12733"/>
        <item x="14106"/>
        <item x="13126"/>
        <item x="12427"/>
        <item x="12430"/>
        <item x="14266"/>
        <item x="12451"/>
        <item x="12448"/>
        <item x="12449"/>
        <item x="12828"/>
        <item x="12454"/>
        <item x="12457"/>
        <item x="12459"/>
        <item x="14750"/>
        <item x="13938"/>
        <item x="12463"/>
        <item x="12470"/>
        <item x="12471"/>
        <item x="13560"/>
        <item x="12610"/>
        <item x="12494"/>
        <item x="14793"/>
        <item x="12546"/>
        <item x="12543"/>
        <item x="14759"/>
        <item x="12555"/>
        <item x="12563"/>
        <item x="12567"/>
        <item x="12571"/>
        <item x="12591"/>
        <item x="12579"/>
        <item x="12594"/>
        <item x="14377"/>
        <item x="13888"/>
        <item x="12611"/>
        <item x="14309"/>
        <item x="12617"/>
        <item x="12612"/>
        <item x="14796"/>
        <item x="12654"/>
        <item x="12619"/>
        <item x="14123"/>
        <item x="12622"/>
        <item x="14438"/>
        <item x="12634"/>
        <item x="12635"/>
        <item x="12639"/>
        <item x="14715"/>
        <item x="12645"/>
        <item x="12647"/>
        <item x="12652"/>
        <item x="12656"/>
        <item x="14387"/>
        <item x="13708"/>
        <item x="12669"/>
        <item x="12659"/>
        <item x="12662"/>
        <item x="12663"/>
        <item x="14416"/>
        <item x="12670"/>
        <item x="12671"/>
        <item x="12673"/>
        <item x="12678"/>
        <item x="12690"/>
        <item x="12684"/>
        <item x="12689"/>
        <item x="12694"/>
        <item x="12695"/>
        <item x="12696"/>
        <item x="13191"/>
        <item x="12701"/>
        <item x="12703"/>
        <item x="12706"/>
        <item x="13805"/>
        <item x="12712"/>
        <item x="12718"/>
        <item x="13652"/>
        <item x="12721"/>
        <item x="12731"/>
        <item x="12728"/>
        <item x="12735"/>
        <item x="14593"/>
        <item x="13899"/>
        <item x="12755"/>
        <item x="12822"/>
        <item x="14288"/>
        <item x="12757"/>
        <item x="12759"/>
        <item x="12821"/>
        <item x="12825"/>
        <item x="14731"/>
        <item x="12836"/>
        <item x="12837"/>
        <item x="13251"/>
        <item x="14819"/>
        <item x="12842"/>
        <item x="12845"/>
        <item x="14373"/>
        <item x="12851"/>
        <item x="12856"/>
        <item x="12860"/>
        <item x="14860"/>
        <item x="14859"/>
        <item x="12879"/>
        <item x="12867"/>
        <item x="12882"/>
        <item x="13756"/>
        <item x="12883"/>
        <item x="12885"/>
        <item x="12887"/>
        <item x="12890"/>
        <item x="12888"/>
        <item x="12897"/>
        <item x="12896"/>
        <item x="12914"/>
        <item x="12923"/>
        <item x="12927"/>
        <item x="12932"/>
        <item x="12937"/>
        <item x="12943"/>
        <item x="14560"/>
        <item x="12968"/>
        <item x="12946"/>
        <item x="12949"/>
        <item x="14694"/>
        <item x="14843"/>
        <item x="12958"/>
        <item x="14878"/>
        <item x="14312"/>
        <item x="14703"/>
        <item x="12976"/>
        <item x="14581"/>
        <item x="13158"/>
        <item x="12982"/>
        <item x="12984"/>
        <item x="12985"/>
        <item x="12987"/>
        <item x="14514"/>
        <item x="13000"/>
        <item x="13023"/>
        <item x="13025"/>
        <item x="13029"/>
        <item x="13039"/>
        <item x="13123"/>
        <item x="13138"/>
        <item x="13155"/>
        <item x="13162"/>
        <item x="13156"/>
        <item x="13165"/>
        <item x="13172"/>
        <item x="13173"/>
        <item x="13175"/>
        <item x="13176"/>
        <item x="13185"/>
        <item x="13190"/>
        <item x="13195"/>
        <item x="14490"/>
        <item x="13197"/>
        <item x="13201"/>
        <item x="13217"/>
        <item x="13206"/>
        <item x="13995"/>
        <item x="13208"/>
        <item x="13219"/>
        <item x="14468"/>
        <item x="13221"/>
        <item x="13232"/>
        <item x="13235"/>
        <item x="13238"/>
        <item x="13362"/>
        <item x="13246"/>
        <item x="14550"/>
        <item x="13263"/>
        <item x="13250"/>
        <item x="13256"/>
        <item x="13257"/>
        <item x="13261"/>
        <item x="13262"/>
        <item x="13268"/>
        <item x="13270"/>
        <item x="13276"/>
        <item x="14669"/>
        <item x="14019"/>
        <item x="13282"/>
        <item x="13284"/>
        <item x="13285"/>
        <item x="13292"/>
        <item x="13294"/>
        <item x="13296"/>
        <item x="13297"/>
        <item x="13302"/>
        <item x="13304"/>
        <item x="13305"/>
        <item x="13307"/>
        <item x="13313"/>
        <item x="13312"/>
        <item x="14573"/>
        <item x="13324"/>
        <item x="13343"/>
        <item x="13342"/>
        <item x="13337"/>
        <item x="13346"/>
        <item x="13349"/>
        <item x="13354"/>
        <item x="13455"/>
        <item x="13359"/>
        <item x="13365"/>
        <item x="13465"/>
        <item x="13473"/>
        <item x="13477"/>
        <item x="13484"/>
        <item x="13487"/>
        <item x="13489"/>
        <item x="13524"/>
        <item x="13490"/>
        <item x="13491"/>
        <item x="13494"/>
        <item x="13544"/>
        <item x="13495"/>
        <item x="13501"/>
        <item x="13503"/>
        <item x="13506"/>
        <item x="13521"/>
        <item x="13557"/>
        <item x="13563"/>
        <item x="13537"/>
        <item x="13539"/>
        <item x="13552"/>
        <item x="13542"/>
        <item x="13546"/>
        <item x="13558"/>
        <item x="13565"/>
        <item x="13569"/>
        <item x="13593"/>
        <item x="13576"/>
        <item x="13618"/>
        <item x="14484"/>
        <item x="13580"/>
        <item x="13592"/>
        <item x="13594"/>
        <item x="13612"/>
        <item x="13603"/>
        <item x="13616"/>
        <item x="13623"/>
        <item x="13627"/>
        <item x="13629"/>
        <item x="13631"/>
        <item x="13634"/>
        <item x="13643"/>
        <item x="13647"/>
        <item x="13670"/>
        <item x="13664"/>
        <item x="13654"/>
        <item x="13655"/>
        <item x="14654"/>
        <item x="13680"/>
        <item x="13659"/>
        <item x="13660"/>
        <item x="13674"/>
        <item x="14137"/>
        <item x="13752"/>
        <item x="13691"/>
        <item x="13705"/>
        <item x="13698"/>
        <item x="13702"/>
        <item x="13713"/>
        <item x="13727"/>
        <item x="13728"/>
        <item x="13729"/>
        <item x="13733"/>
        <item x="13741"/>
        <item x="13766"/>
        <item x="13744"/>
        <item x="13762"/>
        <item x="13773"/>
        <item x="13782"/>
        <item x="13775"/>
        <item x="13784"/>
        <item x="13785"/>
        <item x="13797"/>
        <item x="13798"/>
        <item x="13803"/>
        <item x="13810"/>
        <item x="13815"/>
        <item x="13820"/>
        <item x="13825"/>
        <item x="13831"/>
        <item x="13884"/>
        <item x="13885"/>
        <item x="13886"/>
        <item x="13906"/>
        <item x="13894"/>
        <item x="13898"/>
        <item x="13919"/>
        <item x="13930"/>
        <item x="13932"/>
        <item x="13920"/>
        <item x="13958"/>
        <item x="13944"/>
        <item x="13928"/>
        <item x="13935"/>
        <item x="13933"/>
        <item x="13939"/>
        <item x="13948"/>
        <item x="13950"/>
        <item x="13952"/>
        <item x="13994"/>
        <item x="13954"/>
        <item x="13970"/>
        <item x="13984"/>
        <item x="13988"/>
        <item x="14000"/>
        <item x="14003"/>
        <item x="14014"/>
        <item x="14007"/>
        <item x="14012"/>
        <item x="14013"/>
        <item x="14044"/>
        <item x="14041"/>
        <item x="14025"/>
        <item x="14027"/>
        <item x="14035"/>
        <item x="14037"/>
        <item x="14038"/>
        <item x="14039"/>
        <item x="14107"/>
        <item x="14109"/>
        <item x="14111"/>
        <item x="14132"/>
        <item x="14133"/>
        <item x="14139"/>
        <item x="14280"/>
        <item x="14153"/>
        <item x="14154"/>
        <item x="14155"/>
        <item x="14162"/>
        <item x="14166"/>
        <item x="14252"/>
        <item x="14177"/>
        <item x="14178"/>
        <item x="14270"/>
        <item x="14265"/>
        <item x="14263"/>
        <item x="14264"/>
        <item x="14271"/>
        <item x="14277"/>
        <item x="14285"/>
        <item x="14294"/>
        <item x="14310"/>
        <item x="14295"/>
        <item x="14299"/>
        <item x="14301"/>
        <item x="14302"/>
        <item x="14304"/>
        <item x="14314"/>
        <item x="14315"/>
        <item x="14317"/>
        <item x="14857"/>
        <item x="14324"/>
        <item x="14331"/>
        <item x="14332"/>
        <item x="14333"/>
        <item x="14347"/>
        <item x="14338"/>
        <item x="14348"/>
        <item x="14357"/>
        <item x="14391"/>
        <item x="14371"/>
        <item x="14390"/>
        <item x="14399"/>
        <item x="14402"/>
        <item x="14426"/>
        <item x="14406"/>
        <item x="14441"/>
        <item x="14414"/>
        <item x="14415"/>
        <item x="14418"/>
        <item x="14421"/>
        <item x="14428"/>
        <item x="14431"/>
        <item x="14432"/>
        <item x="14436"/>
        <item x="14442"/>
        <item x="14582"/>
        <item x="14451"/>
        <item x="14452"/>
        <item x="14454"/>
        <item x="14467"/>
        <item x="14456"/>
        <item x="14458"/>
        <item x="14459"/>
        <item x="14495"/>
        <item x="14472"/>
        <item x="14476"/>
        <item x="14477"/>
        <item x="14479"/>
        <item x="14480"/>
        <item x="14489"/>
        <item x="14498"/>
        <item x="14499"/>
        <item x="14500"/>
        <item x="14503"/>
        <item x="14504"/>
        <item x="14508"/>
        <item x="14510"/>
        <item x="14524"/>
        <item x="14525"/>
        <item x="14526"/>
        <item x="14546"/>
        <item x="14540"/>
        <item x="14535"/>
        <item x="14531"/>
        <item x="14533"/>
        <item x="14552"/>
        <item x="14555"/>
        <item x="14558"/>
        <item x="14576"/>
        <item x="14592"/>
        <item x="14632"/>
        <item x="14599"/>
        <item x="14643"/>
        <item x="14645"/>
        <item x="14653"/>
        <item x="14666"/>
        <item x="14667"/>
        <item x="14679"/>
        <item x="14683"/>
        <item x="14684"/>
        <item x="14691"/>
        <item x="14701"/>
        <item x="14707"/>
        <item x="14709"/>
        <item x="14834"/>
        <item x="14721"/>
        <item x="14722"/>
        <item x="14728"/>
        <item x="14738"/>
        <item x="14741"/>
        <item x="14752"/>
        <item x="14756"/>
        <item x="14760"/>
        <item x="14770"/>
        <item x="14775"/>
        <item x="14777"/>
        <item x="14784"/>
        <item x="14785"/>
        <item x="14791"/>
        <item x="14792"/>
        <item x="14799"/>
        <item x="14872"/>
        <item x="14851"/>
        <item x="14807"/>
        <item x="14808"/>
        <item x="14810"/>
        <item x="14811"/>
        <item x="14814"/>
        <item x="14818"/>
        <item x="14846"/>
        <item x="14845"/>
        <item x="14849"/>
        <item x="14850"/>
        <item x="14858"/>
        <item x="14864"/>
        <item x="14893"/>
        <item x="14892"/>
        <item x="14894"/>
        <item x="14867"/>
        <item x="14871"/>
        <item x="14882"/>
        <item x="14885"/>
        <item x="14886"/>
        <item x="14887"/>
        <item x="14888"/>
        <item x="14891"/>
        <item x="14896"/>
        <item x="13240"/>
        <item x="11703"/>
        <item x="17330"/>
        <item x="14630"/>
        <item x="13142"/>
        <item x="25717"/>
        <item x="16617"/>
        <item x="9173"/>
        <item x="13671"/>
        <item x="25968"/>
        <item x="11764"/>
        <item x="12601"/>
        <item x="22976"/>
        <item x="11843"/>
        <item x="14688"/>
        <item x="12818"/>
        <item x="14563"/>
        <item x="14172"/>
        <item x="11731"/>
        <item x="12339"/>
        <item x="14366"/>
        <item x="13283"/>
        <item x="12582"/>
        <item x="5395"/>
        <item x="12091"/>
        <item x="13120"/>
        <item x="14861"/>
        <item x="11797"/>
        <item x="25652"/>
        <item x="13106"/>
        <item x="14511"/>
        <item x="12247"/>
        <item x="25747"/>
        <item x="11791"/>
        <item x="11991"/>
        <item x="14502"/>
        <item x="12691"/>
        <item x="12505"/>
        <item x="12848"/>
        <item x="13198"/>
        <item x="11793"/>
        <item x="11939"/>
        <item x="13637"/>
        <item x="13472"/>
        <item x="11795"/>
        <item x="12504"/>
        <item x="12085"/>
        <item x="17921"/>
        <item x="25852"/>
        <item x="25703"/>
        <item x="14375"/>
        <item x="25748"/>
        <item x="14412"/>
        <item x="13428"/>
        <item x="12974"/>
        <item x="12021"/>
        <item x="13548"/>
        <item x="12661"/>
        <item x="13801"/>
        <item x="25961"/>
        <item x="12098"/>
        <item x="11751"/>
        <item x="14130"/>
        <item x="13334"/>
        <item x="14239"/>
        <item x="11727"/>
        <item x="12738"/>
        <item x="12956"/>
        <item x="12257"/>
        <item x="25724"/>
        <item x="12981"/>
        <item x="11581"/>
        <item x="14024"/>
        <item x="13203"/>
        <item x="22152"/>
        <item x="14651"/>
        <item x="14768"/>
        <item x="22280"/>
        <item x="12537"/>
        <item x="11983"/>
        <item x="17103"/>
        <item x="14240"/>
        <item x="12761"/>
        <item x="12004"/>
        <item x="14832"/>
        <item x="12938"/>
        <item x="11796"/>
        <item x="12668"/>
        <item x="17541"/>
        <item x="12292"/>
        <item x="13450"/>
        <item x="13335"/>
        <item x="13266"/>
        <item x="12465"/>
        <item x="11622"/>
        <item x="12253"/>
        <item x="11748"/>
        <item x="14696"/>
        <item x="12756"/>
        <item x="12273"/>
        <item x="12487"/>
        <item x="11835"/>
        <item x="14241"/>
        <item x="17323"/>
        <item x="11798"/>
        <item x="13601"/>
        <item x="12016"/>
        <item x="25596"/>
        <item x="9477"/>
        <item x="13582"/>
        <item x="14242"/>
        <item x="10597"/>
        <item x="12953"/>
        <item x="25648"/>
        <item x="11868"/>
        <item x="10121"/>
        <item x="12853"/>
        <item x="25956"/>
        <item x="14243"/>
        <item x="11694"/>
        <item x="13034"/>
        <item x="13200"/>
        <item x="14723"/>
        <item x="26029"/>
        <item x="10754"/>
        <item x="25417"/>
        <item x="11631"/>
        <item x="13188"/>
        <item x="13078"/>
        <item x="13079"/>
        <item x="25766"/>
        <item x="12557"/>
        <item x="11917"/>
        <item x="25814"/>
        <item x="12503"/>
        <item x="11928"/>
        <item x="26027"/>
        <item x="12964"/>
        <item x="12436"/>
        <item x="12337"/>
        <item x="12641"/>
        <item x="25986"/>
        <item x="14047"/>
        <item x="25927"/>
        <item x="12819"/>
        <item x="12580"/>
        <item x="13229"/>
        <item x="13866"/>
        <item x="17766"/>
        <item x="12478"/>
        <item x="13026"/>
        <item x="12229"/>
        <item x="11060"/>
        <item x="13035"/>
        <item x="11877"/>
        <item x="12124"/>
        <item x="12341"/>
        <item x="12679"/>
        <item x="12083"/>
        <item x="12719"/>
        <item x="25735"/>
        <item x="12469"/>
        <item x="13367"/>
        <item x="12280"/>
        <item x="9237"/>
        <item x="12259"/>
        <item x="11695"/>
        <item x="11749"/>
        <item x="18320"/>
        <item x="11752"/>
        <item x="13429"/>
        <item x="12024"/>
        <item x="11974"/>
        <item x="12235"/>
        <item x="14704"/>
        <item x="14631"/>
        <item x="14268"/>
        <item x="11691"/>
        <item x="13080"/>
        <item x="13430"/>
        <item x="12349"/>
        <item x="13147"/>
        <item x="12477"/>
        <item x="14706"/>
        <item x="14568"/>
        <item x="17908"/>
        <item x="23311"/>
        <item x="25978"/>
        <item x="12380"/>
        <item x="25851"/>
        <item x="17086"/>
        <item x="14358"/>
        <item x="13611"/>
        <item x="14812"/>
        <item x="13897"/>
        <item x="14815"/>
        <item x="13366"/>
        <item x="10707"/>
        <item x="13971"/>
        <item x="22800"/>
        <item x="10174"/>
        <item x="11645"/>
        <item x="13690"/>
        <item x="13891"/>
        <item x="14411"/>
        <item x="12207"/>
        <item x="23543"/>
        <item x="12488"/>
        <item x="9756"/>
        <item x="16895"/>
        <item x="14450"/>
        <item x="14363"/>
        <item x="10375"/>
        <item x="12820"/>
        <item x="13224"/>
        <item x="9966"/>
        <item x="14015"/>
        <item x="12413"/>
        <item x="14800"/>
        <item x="18294"/>
        <item x="11872"/>
        <item x="14174"/>
        <item x="12435"/>
        <item x="10777"/>
        <item x="10527"/>
        <item x="13583"/>
        <item x="14108"/>
        <item x="18289"/>
        <item x="23392"/>
        <item x="1828"/>
        <item x="20309"/>
        <item x="5377"/>
        <item x="25274"/>
        <item x="18935"/>
        <item x="21879"/>
        <item x="21464"/>
        <item x="20817"/>
        <item x="3185"/>
        <item x="19473"/>
        <item x="21114"/>
        <item x="19841"/>
        <item x="20881"/>
        <item x="19225"/>
        <item x="21461"/>
        <item x="26878"/>
        <item x="4726"/>
        <item x="2897"/>
        <item x="20661"/>
        <item x="20605"/>
        <item x="20633"/>
        <item x="21927"/>
        <item x="965"/>
        <item x="21655"/>
        <item x="26726"/>
        <item x="18700"/>
        <item x="19401"/>
        <item x="19811"/>
        <item x="19301"/>
        <item x="19577"/>
        <item x="19209"/>
        <item x="1087"/>
        <item x="19359"/>
        <item x="21352"/>
        <item x="1898"/>
        <item x="26692"/>
        <item x="21792"/>
        <item x="6183"/>
        <item x="20006"/>
        <item x="21728"/>
        <item x="611"/>
        <item x="20277"/>
        <item x="1255"/>
        <item x="20179"/>
        <item x="21533"/>
        <item x="26731"/>
        <item x="532"/>
        <item x="21810"/>
        <item x="20578"/>
        <item x="20894"/>
        <item x="19555"/>
        <item x="20257"/>
        <item x="3116"/>
        <item x="20720"/>
        <item x="24361"/>
        <item x="19467"/>
        <item x="19086"/>
        <item x="702"/>
        <item x="21189"/>
        <item x="7822"/>
        <item x="847"/>
        <item x="7187"/>
        <item x="26741"/>
        <item x="18562"/>
        <item x="18975"/>
        <item x="118"/>
        <item x="21752"/>
        <item x="20202"/>
        <item x="19888"/>
        <item x="19477"/>
        <item x="19486"/>
        <item x="19541"/>
        <item x="18688"/>
        <item x="4407"/>
        <item x="1621"/>
        <item x="26702"/>
        <item x="8466"/>
        <item x="20669"/>
        <item x="2042"/>
        <item x="20224"/>
        <item x="19449"/>
        <item x="19351"/>
        <item x="19383"/>
        <item x="18874"/>
        <item x="18624"/>
        <item x="20628"/>
        <item x="21449"/>
        <item x="27045"/>
        <item x="21333"/>
        <item x="19782"/>
        <item x="20812"/>
        <item x="18735"/>
        <item x="18597"/>
        <item x="26802"/>
        <item x="19085"/>
        <item x="24372"/>
        <item x="19313"/>
        <item x="21144"/>
        <item x="8985"/>
        <item x="644"/>
        <item x="20873"/>
        <item x="21207"/>
        <item x="18528"/>
        <item x="19530"/>
        <item x="20721"/>
        <item x="7535"/>
        <item x="20891"/>
        <item x="18772"/>
        <item x="20589"/>
        <item x="18739"/>
        <item x="7899"/>
        <item x="20956"/>
        <item x="27183"/>
        <item x="20979"/>
        <item x="21937"/>
        <item x="19847"/>
        <item x="20959"/>
        <item x="18586"/>
        <item x="18715"/>
        <item x="19995"/>
        <item x="19459"/>
        <item x="19421"/>
        <item x="25097"/>
        <item x="7432"/>
        <item x="26974"/>
        <item x="18561"/>
        <item x="21341"/>
        <item x="20682"/>
        <item x="19384"/>
        <item x="11364"/>
        <item x="21295"/>
        <item x="6415"/>
        <item x="18666"/>
        <item x="2617"/>
        <item x="5239"/>
        <item x="20522"/>
        <item x="18755"/>
        <item x="18941"/>
        <item x="20137"/>
        <item x="19522"/>
        <item x="8806"/>
        <item x="18754"/>
        <item x="20844"/>
        <item x="19031"/>
        <item x="21180"/>
        <item x="2499"/>
        <item x="24790"/>
        <item x="18427"/>
        <item x="8838"/>
        <item x="20061"/>
        <item x="19749"/>
        <item x="26968"/>
        <item x="20254"/>
        <item x="503"/>
        <item x="18747"/>
        <item x="18592"/>
        <item x="27123"/>
        <item x="26866"/>
        <item x="7064"/>
        <item x="19139"/>
        <item x="20046"/>
        <item x="14946"/>
        <item x="18417"/>
        <item x="25176"/>
        <item x="2443"/>
        <item x="18783"/>
        <item x="26635"/>
        <item x="19061"/>
        <item x="21119"/>
        <item x="19041"/>
        <item x="2480"/>
        <item x="19914"/>
        <item x="20243"/>
        <item x="2194"/>
        <item x="1895"/>
        <item x="1729"/>
        <item x="21061"/>
        <item x="18878"/>
        <item x="18450"/>
        <item x="1458"/>
        <item x="18812"/>
        <item x="19551"/>
        <item x="19731"/>
        <item x="18564"/>
        <item x="3064"/>
        <item x="26964"/>
        <item x="21656"/>
        <item x="24593"/>
        <item x="1791"/>
        <item x="21387"/>
        <item x="18907"/>
        <item x="603"/>
        <item x="21602"/>
        <item x="26714"/>
        <item x="3286"/>
        <item x="26586"/>
        <item x="26922"/>
        <item x="21778"/>
        <item x="26772"/>
        <item x="19498"/>
        <item x="21654"/>
        <item x="20766"/>
        <item x="21619"/>
        <item x="26984"/>
        <item x="21460"/>
        <item x="25211"/>
        <item x="6002"/>
        <item x="19202"/>
        <item x="26770"/>
        <item x="21247"/>
        <item x="21396"/>
        <item x="26590"/>
        <item x="21695"/>
        <item x="20670"/>
        <item x="18905"/>
        <item x="21389"/>
        <item x="20033"/>
        <item x="21111"/>
        <item x="21664"/>
        <item x="25196"/>
        <item x="20735"/>
        <item x="26846"/>
        <item x="19067"/>
        <item x="7709"/>
        <item x="3860"/>
        <item x="26919"/>
        <item x="26827"/>
        <item x="27142"/>
        <item x="27067"/>
        <item x="21984"/>
        <item x="8405"/>
        <item x="24933"/>
        <item x="20950"/>
        <item x="27112"/>
        <item x="19340"/>
        <item x="19230"/>
        <item x="20988"/>
        <item x="21898"/>
        <item x="20748"/>
        <item x="14945"/>
        <item x="4226"/>
        <item x="3396"/>
        <item x="27176"/>
        <item x="18862"/>
        <item x="19985"/>
        <item x="21771"/>
        <item x="1792"/>
        <item x="26795"/>
        <item x="21639"/>
        <item x="21876"/>
        <item x="151"/>
        <item x="19690"/>
        <item x="1901"/>
        <item x="20658"/>
        <item x="1793"/>
        <item x="21366"/>
        <item x="20098"/>
        <item x="19028"/>
        <item x="3954"/>
        <item x="1270"/>
        <item x="26886"/>
        <item x="5305"/>
        <item x="20199"/>
        <item x="2632"/>
        <item x="8600"/>
        <item x="21038"/>
        <item x="21736"/>
        <item x="20384"/>
        <item x="19350"/>
        <item x="20486"/>
        <item x="21577"/>
        <item x="19360"/>
        <item x="8467"/>
        <item x="20931"/>
        <item x="19826"/>
        <item x="18966"/>
        <item x="20481"/>
        <item x="18709"/>
        <item x="21872"/>
        <item x="18639"/>
        <item x="18699"/>
        <item x="18875"/>
        <item x="26783"/>
        <item x="27103"/>
        <item x="18545"/>
        <item x="19637"/>
        <item x="21523"/>
        <item x="304"/>
        <item x="20119"/>
        <item x="19204"/>
        <item x="20966"/>
        <item x="21437"/>
        <item x="19058"/>
        <item x="18936"/>
        <item x="20139"/>
        <item x="21853"/>
        <item x="19666"/>
        <item x="18710"/>
        <item x="21356"/>
        <item x="19044"/>
        <item x="1113"/>
        <item x="14095"/>
        <item x="19872"/>
        <item x="21946"/>
        <item x="20523"/>
        <item x="27047"/>
        <item x="26824"/>
        <item x="21248"/>
        <item x="27025"/>
        <item x="18921"/>
        <item x="26656"/>
        <item x="18868"/>
        <item x="21777"/>
        <item x="18520"/>
        <item x="26797"/>
        <item x="21431"/>
        <item x="19153"/>
        <item x="20022"/>
        <item x="20193"/>
        <item x="20677"/>
        <item x="20062"/>
        <item x="4523"/>
        <item x="11521"/>
        <item x="20394"/>
        <item x="18522"/>
        <item x="20168"/>
        <item x="19474"/>
        <item x="20893"/>
        <item x="25194"/>
        <item x="27192"/>
        <item x="849"/>
        <item x="20655"/>
        <item x="26788"/>
        <item x="20371"/>
        <item x="18961"/>
        <item x="20282"/>
        <item x="6076"/>
        <item x="19393"/>
        <item x="5659"/>
        <item x="18407"/>
        <item x="11467"/>
        <item x="20063"/>
        <item x="21019"/>
        <item x="6331"/>
        <item x="21219"/>
        <item x="21874"/>
        <item x="21821"/>
        <item x="772"/>
        <item x="18833"/>
        <item x="8296"/>
        <item x="502"/>
        <item x="2958"/>
        <item x="21516"/>
        <item x="1467"/>
        <item x="19430"/>
        <item x="19598"/>
        <item x="26632"/>
        <item x="20377"/>
        <item x="6102"/>
        <item x="20611"/>
        <item x="21723"/>
        <item x="6992"/>
        <item x="26896"/>
        <item x="20967"/>
        <item x="21919"/>
        <item x="20989"/>
        <item x="18712"/>
        <item x="19616"/>
        <item x="21220"/>
        <item x="19177"/>
        <item x="26988"/>
        <item x="24331"/>
        <item x="21665"/>
        <item x="21923"/>
        <item x="21666"/>
        <item x="7753"/>
        <item x="7410"/>
        <item x="20620"/>
        <item x="19199"/>
        <item x="21249"/>
        <item x="18416"/>
        <item x="20703"/>
        <item x="21250"/>
        <item x="14926"/>
        <item x="245"/>
        <item x="21085"/>
        <item x="21325"/>
        <item x="20968"/>
        <item x="26858"/>
        <item x="18789"/>
        <item x="19016"/>
        <item x="19935"/>
        <item x="1794"/>
        <item x="26773"/>
        <item x="3376"/>
        <item x="20120"/>
        <item x="26981"/>
        <item x="21473"/>
        <item x="18525"/>
        <item x="20830"/>
        <item x="18713"/>
        <item x="27083"/>
        <item x="18395"/>
        <item x="27139"/>
        <item x="19569"/>
        <item x="21476"/>
        <item x="19965"/>
        <item x="21012"/>
        <item x="8138"/>
        <item x="20896"/>
        <item x="20446"/>
        <item x="18910"/>
        <item x="20037"/>
        <item x="20916"/>
        <item x="6148"/>
        <item x="20167"/>
        <item x="20465"/>
        <item x="18998"/>
        <item x="20175"/>
        <item x="8112"/>
        <item x="19482"/>
        <item x="5291"/>
        <item x="20161"/>
        <item x="20323"/>
        <item x="20174"/>
        <item x="1035"/>
        <item x="27168"/>
        <item x="348"/>
        <item x="350"/>
        <item x="20448"/>
        <item x="14932"/>
        <item x="18505"/>
        <item x="21885"/>
        <item x="18886"/>
        <item x="21166"/>
        <item x="21640"/>
        <item x="14941"/>
        <item x="18616"/>
        <item x="21716"/>
        <item x="18549"/>
        <item x="21227"/>
        <item x="18644"/>
        <item x="20064"/>
        <item x="20862"/>
        <item x="26725"/>
        <item x="20099"/>
        <item x="7826"/>
        <item x="20100"/>
        <item x="9034"/>
        <item x="4024"/>
        <item x="18558"/>
        <item x="19968"/>
        <item x="20421"/>
        <item x="20868"/>
        <item x="4833"/>
        <item x="24602"/>
        <item x="27498"/>
        <item x="20332"/>
        <item x="19788"/>
        <item x="27056"/>
        <item x="26972"/>
        <item x="26615"/>
        <item x="26689"/>
        <item x="18794"/>
        <item x="19838"/>
        <item x="20250"/>
        <item x="19160"/>
        <item x="21011"/>
        <item x="5459"/>
        <item x="20283"/>
        <item x="6417"/>
        <item x="20840"/>
        <item x="475"/>
        <item x="20621"/>
        <item x="19786"/>
        <item x="2333"/>
        <item x="20679"/>
        <item x="20874"/>
        <item x="26774"/>
        <item x="3698"/>
        <item x="20892"/>
        <item x="3629"/>
        <item x="11536"/>
        <item x="20385"/>
        <item x="2158"/>
        <item x="20551"/>
        <item x="18533"/>
        <item x="21926"/>
        <item x="5829"/>
        <item x="20290"/>
        <item x="6538"/>
        <item x="18645"/>
        <item x="19223"/>
        <item x="20788"/>
        <item x="18462"/>
        <item x="18461"/>
        <item x="20121"/>
        <item x="20524"/>
        <item x="18898"/>
        <item x="19984"/>
        <item x="26565"/>
        <item x="19487"/>
        <item x="20185"/>
        <item x="26947"/>
        <item x="21357"/>
        <item x="18730"/>
        <item x="24312"/>
        <item x="20786"/>
        <item x="648"/>
        <item x="18504"/>
        <item x="19750"/>
        <item x="27104"/>
        <item x="1175"/>
        <item x="18637"/>
        <item x="20548"/>
        <item x="21348"/>
        <item x="20590"/>
        <item x="4142"/>
        <item x="26592"/>
        <item x="18927"/>
        <item x="21381"/>
        <item x="3050"/>
        <item x="21251"/>
        <item x="18904"/>
        <item x="21252"/>
        <item x="3531"/>
        <item x="27128"/>
        <item x="20378"/>
        <item x="19585"/>
        <item x="21306"/>
        <item x="1532"/>
        <item x="385"/>
        <item x="20065"/>
        <item x="18674"/>
        <item x="26696"/>
        <item x="21182"/>
        <item x="18507"/>
        <item x="0"/>
        <item x="24908"/>
        <item x="6161"/>
        <item x="26757"/>
        <item x="21784"/>
        <item x="695"/>
        <item x="26630"/>
        <item x="20867"/>
        <item x="15607"/>
        <item x="2054"/>
        <item x="24957"/>
        <item x="21524"/>
        <item x="18629"/>
        <item x="20422"/>
        <item x="20340"/>
        <item x="19051"/>
        <item x="21142"/>
        <item x="27004"/>
        <item x="19751"/>
        <item x="20466"/>
        <item x="19441"/>
        <item x="21667"/>
        <item x="20326"/>
        <item x="18815"/>
        <item x="4072"/>
        <item x="19447"/>
        <item x="21964"/>
        <item x="1795"/>
        <item x="26823"/>
        <item x="20565"/>
        <item x="21556"/>
        <item x="135"/>
        <item x="19715"/>
        <item x="19605"/>
        <item x="21668"/>
        <item x="19785"/>
        <item x="20045"/>
        <item x="19681"/>
        <item x="20337"/>
        <item x="19884"/>
        <item x="7882"/>
        <item x="21805"/>
        <item x="20698"/>
        <item x="11499"/>
        <item x="19306"/>
        <item x="26700"/>
        <item x="19514"/>
        <item x="19859"/>
        <item x="20501"/>
        <item x="4021"/>
        <item x="5741"/>
        <item x="18978"/>
        <item x="19625"/>
        <item x="18824"/>
        <item x="26575"/>
        <item x="20101"/>
        <item x="20423"/>
        <item x="19612"/>
        <item x="19265"/>
        <item x="8869"/>
        <item x="18793"/>
        <item x="1094"/>
        <item x="20295"/>
        <item x="27127"/>
        <item x="21990"/>
        <item x="18617"/>
        <item x="20843"/>
        <item x="5514"/>
        <item x="4638"/>
        <item x="18576"/>
        <item x="21994"/>
        <item x="1591"/>
        <item x="5988"/>
        <item x="20102"/>
        <item x="18943"/>
        <item x="19408"/>
        <item x="20645"/>
        <item x="20380"/>
        <item x="24638"/>
        <item x="20724"/>
        <item x="24346"/>
        <item x="19752"/>
        <item x="21877"/>
        <item x="19155"/>
        <item x="4271"/>
        <item x="20678"/>
        <item x="18598"/>
        <item x="20329"/>
        <item x="19418"/>
        <item x="20218"/>
        <item x="4095"/>
        <item x="21620"/>
        <item x="18440"/>
        <item x="21793"/>
        <item x="16215"/>
        <item x="27092"/>
        <item x="4809"/>
        <item x="21815"/>
        <item x="26811"/>
        <item x="19629"/>
        <item x="21070"/>
        <item x="14942"/>
        <item x="21864"/>
        <item x="1274"/>
        <item x="18544"/>
        <item x="21174"/>
        <item x="27169"/>
        <item x="19820"/>
        <item x="19753"/>
        <item x="26732"/>
        <item x="20909"/>
        <item x="21186"/>
        <item x="19898"/>
        <item x="21854"/>
        <item x="20171"/>
        <item x="21430"/>
        <item x="19386"/>
        <item x="19671"/>
        <item x="19185"/>
        <item x="27108"/>
        <item x="1914"/>
        <item x="785"/>
        <item x="20359"/>
        <item x="4484"/>
        <item x="8816"/>
        <item x="19852"/>
        <item x="20525"/>
        <item x="21782"/>
        <item x="14943"/>
        <item x="20668"/>
        <item x="27016"/>
        <item x="27148"/>
        <item x="19478"/>
        <item x="21345"/>
        <item x="19434"/>
        <item x="26957"/>
        <item x="24401"/>
        <item x="20536"/>
        <item x="21226"/>
        <item x="1"/>
        <item x="24792"/>
        <item x="26803"/>
        <item x="21101"/>
        <item x="19946"/>
        <item x="19118"/>
        <item x="18406"/>
        <item x="21080"/>
        <item x="19197"/>
        <item x="27184"/>
        <item x="27159"/>
        <item x="26562"/>
        <item x="19184"/>
        <item x="19082"/>
        <item x="20237"/>
        <item x="21358"/>
        <item x="26643"/>
        <item x="27102"/>
        <item x="26054"/>
        <item x="20507"/>
        <item x="2423"/>
        <item x="26901"/>
        <item x="14934"/>
        <item x="35"/>
        <item x="24328"/>
        <item x="24492"/>
        <item x="5808"/>
        <item x="5927"/>
        <item x="900"/>
        <item x="26576"/>
        <item x="24646"/>
        <item x="21503"/>
        <item x="21253"/>
        <item x="24300"/>
        <item x="19902"/>
        <item x="19330"/>
        <item x="20802"/>
        <item x="19672"/>
        <item x="24643"/>
        <item x="19882"/>
        <item x="18990"/>
        <item x="19216"/>
        <item x="19918"/>
        <item x="3511"/>
        <item x="21669"/>
        <item x="5511"/>
        <item x="18723"/>
        <item x="5648"/>
        <item x="20198"/>
        <item x="26672"/>
        <item x="2959"/>
        <item x="8413"/>
        <item x="21789"/>
        <item x="19047"/>
        <item x="14930"/>
        <item x="27174"/>
        <item x="975"/>
        <item x="5669"/>
        <item x="5003"/>
        <item x="24716"/>
        <item x="8514"/>
        <item x="20463"/>
        <item x="21713"/>
        <item x="24253"/>
        <item x="2307"/>
        <item x="24383"/>
        <item x="20066"/>
        <item x="6066"/>
        <item x="5937"/>
        <item x="3591"/>
        <item x="3125"/>
        <item x="18738"/>
        <item x="8970"/>
        <item x="20285"/>
        <item x="21951"/>
        <item x="19734"/>
        <item x="5898"/>
        <item x="20642"/>
        <item x="21410"/>
        <item x="26817"/>
        <item x="3206"/>
        <item x="3400"/>
        <item x="27033"/>
        <item x="21413"/>
        <item x="20752"/>
        <item x="19077"/>
        <item x="7212"/>
        <item x="18495"/>
        <item x="20286"/>
        <item x="990"/>
        <item x="8920"/>
        <item x="24360"/>
        <item x="24662"/>
        <item x="1526"/>
        <item x="20336"/>
        <item x="19634"/>
        <item x="1137"/>
        <item x="5886"/>
        <item x="319"/>
        <item x="1807"/>
        <item x="6316"/>
        <item x="2372"/>
        <item x="27492"/>
        <item x="2577"/>
        <item x="19201"/>
        <item x="20604"/>
        <item x="8636"/>
        <item x="21452"/>
        <item x="19565"/>
        <item x="8711"/>
        <item x="3086"/>
        <item x="18891"/>
        <item x="26982"/>
        <item x="5642"/>
        <item x="21482"/>
        <item x="5691"/>
        <item x="24721"/>
        <item x="19101"/>
        <item x="16037"/>
        <item x="5713"/>
        <item x="5231"/>
        <item x="8531"/>
        <item x="575"/>
        <item x="21351"/>
        <item x="20743"/>
        <item x="6106"/>
        <item x="19376"/>
        <item x="1604"/>
        <item x="19861"/>
        <item x="18441"/>
        <item x="24485"/>
        <item x="26055"/>
        <item x="5801"/>
        <item x="2705"/>
        <item x="25284"/>
        <item x="7001"/>
        <item x="24672"/>
        <item x="3928"/>
        <item x="7202"/>
        <item x="2587"/>
        <item x="2321"/>
        <item x="4307"/>
        <item x="9043"/>
        <item x="2788"/>
        <item x="4456"/>
        <item x="20399"/>
        <item x="14928"/>
        <item x="19791"/>
        <item x="4691"/>
        <item x="1524"/>
        <item x="19537"/>
        <item x="14933"/>
        <item x="14935"/>
        <item x="5289"/>
        <item x="14938"/>
        <item x="14939"/>
        <item x="14940"/>
        <item x="8941"/>
        <item x="21806"/>
        <item x="25325"/>
        <item x="10827"/>
        <item x="10760"/>
        <item x="24025"/>
        <item x="27375"/>
        <item x="9358"/>
        <item x="25449"/>
        <item x="10925"/>
        <item x="9763"/>
        <item x="10187"/>
        <item x="9229"/>
        <item x="11194"/>
        <item x="10267"/>
        <item x="9334"/>
        <item x="9122"/>
        <item x="25061"/>
        <item x="25695"/>
        <item x="10183"/>
        <item x="12193"/>
        <item x="22822"/>
        <item x="12476"/>
        <item x="10076"/>
        <item x="8416"/>
        <item x="12681"/>
        <item x="12065"/>
        <item x="12683"/>
        <item x="11848"/>
        <item x="13012"/>
        <item x="22203"/>
        <item x="27256"/>
        <item x="22868"/>
        <item x="22561"/>
        <item x="17539"/>
        <item x="17733"/>
        <item x="18154"/>
        <item x="17904"/>
        <item x="23941"/>
        <item x="17293"/>
        <item x="22148"/>
        <item x="22309"/>
        <item x="23071"/>
        <item x="27198"/>
        <item x="18191"/>
        <item x="27344"/>
        <item x="23798"/>
        <item x="23442"/>
        <item x="23632"/>
        <item x="23289"/>
        <item x="22421"/>
        <item x="17825"/>
        <item x="23697"/>
        <item x="22004"/>
        <item x="18120"/>
        <item x="18370"/>
        <item x="17398"/>
        <item x="26354"/>
        <item x="23200"/>
        <item x="18133"/>
        <item x="22350"/>
        <item x="17181"/>
        <item x="16518"/>
        <item x="23263"/>
        <item x="22210"/>
        <item x="22826"/>
        <item x="22056"/>
        <item x="16852"/>
        <item x="23088"/>
        <item x="22696"/>
        <item x="23554"/>
        <item x="23890"/>
        <item x="18351"/>
        <item x="23424"/>
        <item x="22137"/>
        <item x="17815"/>
        <item x="27298"/>
        <item x="9456"/>
        <item x="23086"/>
        <item x="23214"/>
        <item x="22260"/>
        <item x="16678"/>
        <item x="12288"/>
        <item x="23698"/>
        <item x="23809"/>
        <item x="17125"/>
        <item x="23042"/>
        <item x="23055"/>
        <item x="17922"/>
        <item x="17676"/>
        <item x="23395"/>
        <item x="26409"/>
        <item x="16391"/>
        <item x="22231"/>
        <item x="22657"/>
        <item x="23044"/>
        <item x="22154"/>
        <item x="17451"/>
        <item x="23555"/>
        <item x="17709"/>
        <item x="22219"/>
        <item x="27349"/>
        <item x="16473"/>
        <item x="17104"/>
        <item x="23874"/>
        <item x="23544"/>
        <item x="23290"/>
        <item x="24044"/>
        <item x="23719"/>
        <item x="17880"/>
        <item x="22034"/>
        <item x="18014"/>
        <item x="17036"/>
        <item x="22603"/>
        <item x="23891"/>
        <item x="24078"/>
        <item x="26556"/>
        <item x="26435"/>
        <item x="17556"/>
        <item x="22111"/>
        <item x="22687"/>
        <item x="26399"/>
        <item x="17612"/>
        <item x="17440"/>
        <item x="16616"/>
        <item x="17126"/>
        <item x="22084"/>
        <item x="23281"/>
        <item x="23780"/>
        <item x="16572"/>
        <item x="26532"/>
        <item x="26405"/>
        <item x="23457"/>
        <item x="22107"/>
        <item x="22003"/>
        <item x="27377"/>
        <item x="22930"/>
        <item x="17872"/>
        <item x="16891"/>
        <item x="22690"/>
        <item x="23464"/>
        <item x="22845"/>
        <item x="23382"/>
        <item x="23663"/>
        <item x="16703"/>
        <item x="26513"/>
        <item x="23452"/>
        <item x="23892"/>
        <item x="22642"/>
        <item x="17629"/>
        <item x="22661"/>
        <item x="18123"/>
        <item x="16864"/>
        <item x="27376"/>
        <item x="16608"/>
        <item x="23523"/>
        <item x="17489"/>
        <item x="27463"/>
        <item x="23910"/>
        <item x="27400"/>
        <item x="27413"/>
        <item x="23145"/>
        <item x="23149"/>
        <item x="23458"/>
        <item x="22285"/>
        <item x="26516"/>
        <item x="22104"/>
        <item x="22332"/>
        <item x="23633"/>
        <item x="22941"/>
        <item x="23097"/>
        <item x="24020"/>
        <item x="17861"/>
        <item x="17071"/>
        <item x="23459"/>
        <item x="16801"/>
        <item x="22171"/>
        <item x="16932"/>
        <item x="18358"/>
        <item x="23943"/>
        <item x="22849"/>
        <item x="16578"/>
        <item x="22581"/>
        <item x="23893"/>
        <item x="23428"/>
        <item x="17261"/>
        <item x="22127"/>
        <item x="18208"/>
        <item x="16503"/>
        <item x="18290"/>
        <item x="22790"/>
        <item x="18142"/>
        <item x="17557"/>
        <item x="27341"/>
        <item x="23675"/>
        <item x="22302"/>
        <item x="23808"/>
        <item x="23132"/>
        <item x="22722"/>
        <item x="18047"/>
        <item x="23964"/>
        <item x="22569"/>
        <item x="23804"/>
        <item x="24082"/>
        <item x="17772"/>
        <item x="23059"/>
        <item x="16979"/>
        <item x="16439"/>
        <item x="17389"/>
        <item x="22604"/>
        <item x="22024"/>
        <item x="27355"/>
        <item x="23335"/>
        <item x="16724"/>
        <item x="17282"/>
        <item x="23189"/>
        <item x="23186"/>
        <item x="23627"/>
        <item x="22788"/>
        <item x="17650"/>
        <item x="26497"/>
        <item x="26353"/>
        <item x="22660"/>
        <item x="23826"/>
        <item x="18357"/>
        <item x="18335"/>
        <item x="26471"/>
        <item x="23619"/>
        <item x="23402"/>
        <item x="22760"/>
        <item x="22330"/>
        <item x="17773"/>
        <item x="22508"/>
        <item x="18023"/>
        <item x="23376"/>
        <item x="22654"/>
        <item x="23634"/>
        <item x="23997"/>
        <item x="22474"/>
        <item x="23931"/>
        <item x="23144"/>
        <item x="16889"/>
        <item x="22521"/>
        <item x="23250"/>
        <item x="23196"/>
        <item x="23509"/>
        <item x="23551"/>
        <item x="22761"/>
        <item x="26490"/>
        <item x="16970"/>
        <item x="22112"/>
        <item x="23275"/>
        <item x="26375"/>
        <item x="23233"/>
        <item x="23408"/>
        <item x="23983"/>
        <item x="17869"/>
        <item x="22140"/>
        <item x="17819"/>
        <item x="23830"/>
        <item x="18207"/>
        <item x="17824"/>
        <item x="16840"/>
        <item x="17458"/>
        <item x="23710"/>
        <item x="22090"/>
        <item x="23150"/>
        <item x="22403"/>
        <item x="23792"/>
        <item x="18297"/>
        <item x="16431"/>
        <item x="22705"/>
        <item x="16800"/>
        <item x="26362"/>
        <item x="22428"/>
        <item x="17748"/>
        <item x="18323"/>
        <item x="18209"/>
        <item x="16851"/>
        <item x="22892"/>
        <item x="23151"/>
        <item x="23001"/>
        <item x="22586"/>
        <item x="23019"/>
        <item x="22467"/>
        <item x="16859"/>
        <item x="17051"/>
        <item x="22675"/>
        <item x="26262"/>
        <item x="17065"/>
        <item x="23541"/>
        <item x="22326"/>
        <item x="22117"/>
        <item x="18108"/>
        <item x="16654"/>
        <item x="17350"/>
        <item x="26447"/>
        <item x="22873"/>
        <item x="16912"/>
        <item x="17555"/>
        <item x="16954"/>
        <item x="22463"/>
        <item x="16385"/>
        <item x="22437"/>
        <item x="23136"/>
        <item x="26304"/>
        <item x="17549"/>
        <item x="22277"/>
        <item x="17369"/>
        <item x="23383"/>
        <item x="27290"/>
        <item x="16609"/>
        <item x="22381"/>
        <item x="22536"/>
        <item x="23481"/>
        <item x="18053"/>
        <item x="22620"/>
        <item x="16706"/>
        <item x="23294"/>
        <item x="23756"/>
        <item x="22903"/>
        <item x="17459"/>
        <item x="17251"/>
        <item x="18296"/>
        <item x="22852"/>
        <item x="23529"/>
        <item x="17722"/>
        <item x="22893"/>
        <item x="23231"/>
        <item x="17229"/>
        <item x="23480"/>
        <item x="18169"/>
        <item x="17006"/>
        <item x="22664"/>
        <item x="16686"/>
        <item x="22992"/>
        <item x="23139"/>
        <item x="26554"/>
        <item x="23589"/>
        <item x="27382"/>
        <item x="17294"/>
        <item x="16453"/>
        <item x="26385"/>
        <item x="18007"/>
        <item x="22936"/>
        <item x="22012"/>
        <item x="17447"/>
        <item x="23234"/>
        <item x="23828"/>
        <item x="16456"/>
        <item x="16549"/>
        <item x="16410"/>
        <item x="16438"/>
        <item x="16933"/>
        <item x="17802"/>
        <item x="18359"/>
        <item x="22135"/>
        <item x="22167"/>
        <item x="23241"/>
        <item x="17117"/>
        <item x="18069"/>
        <item x="16392"/>
        <item x="17854"/>
        <item x="22762"/>
        <item x="24017"/>
        <item x="22915"/>
        <item x="23635"/>
        <item x="26512"/>
        <item x="22676"/>
        <item x="16684"/>
        <item x="17567"/>
        <item x="26551"/>
        <item x="16659"/>
        <item x="18065"/>
        <item x="22626"/>
        <item x="16447"/>
        <item x="23709"/>
        <item x="23734"/>
        <item x="23948"/>
        <item x="23851"/>
        <item x="16442"/>
        <item x="17324"/>
        <item x="23270"/>
        <item x="23100"/>
        <item x="17669"/>
        <item x="17774"/>
        <item x="16692"/>
        <item x="22839"/>
        <item x="22086"/>
        <item x="16984"/>
        <item x="27434"/>
        <item x="18104"/>
        <item x="22406"/>
        <item x="18287"/>
        <item x="18002"/>
        <item x="26269"/>
        <item x="23800"/>
        <item x="26444"/>
        <item x="23723"/>
        <item x="18057"/>
        <item x="16672"/>
        <item x="18302"/>
        <item x="16863"/>
        <item x="16691"/>
        <item x="22373"/>
        <item x="17805"/>
        <item x="27260"/>
        <item x="16976"/>
        <item x="23837"/>
        <item x="16446"/>
        <item x="17325"/>
        <item x="27464"/>
        <item x="17651"/>
        <item x="22851"/>
        <item x="26466"/>
        <item x="26043"/>
        <item x="23819"/>
        <item x="26394"/>
        <item x="18180"/>
        <item x="18199"/>
        <item x="16641"/>
        <item x="27362"/>
        <item x="24010"/>
        <item x="17083"/>
        <item x="22172"/>
        <item x="17364"/>
        <item x="22763"/>
        <item x="23545"/>
        <item x="16759"/>
        <item x="17611"/>
        <item x="22507"/>
        <item x="22659"/>
        <item x="17923"/>
        <item x="17641"/>
        <item x="23460"/>
        <item x="16699"/>
        <item x="26514"/>
        <item x="16749"/>
        <item x="22064"/>
        <item x="18245"/>
        <item x="16400"/>
        <item x="17548"/>
        <item x="22724"/>
        <item x="23152"/>
        <item x="17127"/>
        <item x="22982"/>
        <item x="26511"/>
        <item x="17767"/>
        <item x="23287"/>
        <item x="16607"/>
        <item x="26525"/>
        <item x="18058"/>
        <item x="17779"/>
        <item x="24100"/>
        <item x="22882"/>
        <item x="26446"/>
        <item x="17268"/>
        <item x="17924"/>
        <item x="17537"/>
        <item x="22740"/>
        <item x="22963"/>
        <item x="16957"/>
        <item x="22468"/>
        <item x="18171"/>
        <item x="18282"/>
        <item x="23996"/>
        <item x="22118"/>
        <item x="22283"/>
        <item x="22590"/>
        <item x="22083"/>
        <item x="23076"/>
        <item x="23098"/>
        <item x="23636"/>
        <item x="23375"/>
        <item x="22815"/>
        <item x="22794"/>
        <item x="23754"/>
        <item x="22045"/>
        <item x="22289"/>
        <item x="22388"/>
        <item x="23688"/>
        <item x="23153"/>
        <item x="22430"/>
        <item x="22996"/>
        <item x="23637"/>
        <item x="23764"/>
        <item x="17780"/>
        <item x="27369"/>
        <item x="23972"/>
        <item x="23500"/>
        <item x="23560"/>
        <item x="22871"/>
        <item x="22116"/>
        <item x="25838"/>
        <item x="27228"/>
        <item x="23049"/>
        <item x="22658"/>
        <item x="22138"/>
        <item x="23216"/>
        <item x="23154"/>
        <item x="22205"/>
        <item x="22346"/>
        <item x="27421"/>
        <item x="22142"/>
        <item x="23283"/>
        <item x="16952"/>
        <item x="23674"/>
        <item x="22312"/>
        <item x="23372"/>
        <item x="23315"/>
        <item x="23946"/>
        <item x="22582"/>
        <item x="22764"/>
        <item x="23220"/>
        <item x="23749"/>
        <item x="27348"/>
        <item x="17428"/>
        <item x="22765"/>
        <item x="9812"/>
        <item x="27222"/>
        <item x="22747"/>
        <item x="17899"/>
        <item x="25447"/>
        <item x="22035"/>
        <item x="23933"/>
        <item x="23558"/>
        <item x="17554"/>
        <item x="16844"/>
        <item x="17186"/>
        <item x="16700"/>
        <item x="17264"/>
        <item x="23438"/>
        <item x="17460"/>
        <item x="17855"/>
        <item x="22133"/>
        <item x="18003"/>
        <item x="13279"/>
        <item x="17925"/>
        <item x="23118"/>
        <item x="9868"/>
        <item x="23962"/>
        <item x="17563"/>
        <item x="17842"/>
        <item x="23604"/>
        <item x="23611"/>
        <item x="22207"/>
        <item x="22510"/>
        <item x="17339"/>
        <item x="22358"/>
        <item x="18310"/>
        <item x="26360"/>
        <item x="22540"/>
        <item x="22809"/>
        <item x="22942"/>
        <item x="22364"/>
        <item x="23707"/>
        <item x="24048"/>
        <item x="23514"/>
        <item x="23620"/>
        <item x="22575"/>
        <item x="16679"/>
        <item x="23916"/>
        <item x="23811"/>
        <item x="22506"/>
        <item x="26060"/>
        <item x="23133"/>
        <item x="23401"/>
        <item x="23083"/>
        <item x="13802"/>
        <item x="17454"/>
        <item x="16492"/>
        <item x="16898"/>
        <item x="18386"/>
        <item x="23199"/>
        <item x="26443"/>
        <item x="22758"/>
        <item x="17243"/>
        <item x="11390"/>
        <item x="22196"/>
        <item x="23155"/>
        <item x="16469"/>
        <item x="17197"/>
        <item x="23664"/>
        <item x="27479"/>
        <item x="27214"/>
        <item x="17322"/>
        <item x="23938"/>
        <item x="23628"/>
        <item x="23346"/>
        <item x="23894"/>
        <item x="22841"/>
        <item x="23406"/>
        <item x="22714"/>
        <item x="12873"/>
        <item x="22885"/>
        <item x="27468"/>
        <item x="17997"/>
        <item x="23511"/>
        <item x="27455"/>
        <item x="23670"/>
        <item x="23026"/>
        <item x="22860"/>
        <item x="22076"/>
        <item x="22163"/>
        <item x="27415"/>
        <item x="23303"/>
        <item x="22288"/>
        <item x="27450"/>
        <item x="23488"/>
        <item x="24059"/>
        <item x="27263"/>
        <item x="23751"/>
        <item x="22367"/>
        <item x="23774"/>
        <item x="22516"/>
        <item x="27441"/>
        <item x="22801"/>
        <item x="22337"/>
        <item x="23441"/>
        <item x="23713"/>
        <item x="23818"/>
        <item x="23349"/>
        <item x="22412"/>
        <item x="22365"/>
        <item x="27217"/>
        <item x="26505"/>
        <item x="23138"/>
        <item x="18151"/>
        <item x="18145"/>
        <item x="22766"/>
        <item x="22187"/>
        <item x="27200"/>
        <item x="23394"/>
        <item x="22183"/>
        <item x="12496"/>
        <item x="23224"/>
        <item x="23694"/>
        <item x="22030"/>
        <item x="24018"/>
        <item x="14042"/>
        <item x="27199"/>
        <item x="27319"/>
        <item x="22735"/>
        <item x="23474"/>
        <item x="23793"/>
        <item x="27440"/>
        <item x="23613"/>
        <item x="22052"/>
        <item x="23593"/>
        <item x="22476"/>
        <item x="22307"/>
        <item x="16610"/>
        <item x="23022"/>
        <item x="23917"/>
        <item x="22443"/>
        <item x="22177"/>
        <item x="17260"/>
        <item x="23666"/>
        <item x="23057"/>
        <item x="23924"/>
        <item x="23537"/>
        <item x="22333"/>
        <item x="23197"/>
        <item x="22235"/>
        <item x="22390"/>
        <item x="27484"/>
        <item x="27391"/>
        <item x="22798"/>
        <item x="22077"/>
        <item x="23183"/>
        <item x="22371"/>
        <item x="22318"/>
        <item x="27470"/>
        <item x="22375"/>
        <item x="16485"/>
        <item x="22702"/>
        <item x="23668"/>
        <item x="22234"/>
        <item x="27487"/>
        <item x="22943"/>
        <item x="22316"/>
        <item x="23106"/>
        <item x="24028"/>
        <item x="23078"/>
        <item x="22979"/>
        <item x="22324"/>
        <item x="26058"/>
        <item x="23953"/>
        <item x="23325"/>
        <item x="26478"/>
        <item x="17333"/>
        <item x="23768"/>
        <item x="23733"/>
        <item x="17987"/>
        <item x="26059"/>
        <item x="23880"/>
        <item x="22227"/>
        <item x="23854"/>
        <item x="23750"/>
        <item x="23387"/>
        <item x="22360"/>
        <item x="23230"/>
        <item x="23592"/>
        <item x="23180"/>
        <item x="23359"/>
        <item x="22232"/>
        <item x="22241"/>
        <item x="17579"/>
        <item x="22653"/>
        <item x="23616"/>
        <item x="22694"/>
        <item x="23247"/>
        <item x="22731"/>
        <item x="23242"/>
        <item x="22462"/>
        <item x="22534"/>
        <item x="23399"/>
        <item x="22320"/>
        <item x="23561"/>
        <item x="22248"/>
        <item x="18006"/>
        <item x="23211"/>
        <item x="23463"/>
        <item x="22010"/>
        <item x="24072"/>
        <item x="24066"/>
        <item x="23434"/>
        <item x="23839"/>
        <item x="23993"/>
        <item x="22322"/>
        <item x="22835"/>
        <item x="22343"/>
        <item x="23185"/>
        <item x="23944"/>
        <item x="23667"/>
        <item x="17699"/>
        <item x="18082"/>
        <item x="23720"/>
        <item x="23417"/>
        <item x="23030"/>
        <item x="23935"/>
        <item x="15068"/>
        <item x="16267"/>
        <item x="16277"/>
        <item x="15237"/>
        <item x="15770"/>
        <item x="15369"/>
        <item x="15874"/>
        <item x="15428"/>
        <item x="15350"/>
        <item x="15354"/>
        <item x="14988"/>
        <item x="15529"/>
        <item x="16212"/>
        <item x="16177"/>
        <item x="26212"/>
        <item x="16198"/>
        <item x="16093"/>
        <item x="14972"/>
        <item x="15886"/>
        <item x="15583"/>
        <item x="26218"/>
        <item x="26122"/>
        <item x="16105"/>
        <item x="15576"/>
        <item x="16049"/>
        <item x="15687"/>
        <item x="15561"/>
        <item x="15255"/>
        <item x="26085"/>
        <item x="15707"/>
        <item x="26100"/>
        <item x="26132"/>
        <item x="15613"/>
        <item x="15325"/>
        <item x="26139"/>
        <item x="16040"/>
        <item x="15463"/>
        <item x="26191"/>
        <item x="15197"/>
        <item x="26159"/>
        <item x="26238"/>
        <item x="15336"/>
        <item x="15007"/>
        <item x="16169"/>
        <item x="14987"/>
        <item x="15929"/>
        <item x="15066"/>
        <item x="15125"/>
        <item x="15368"/>
        <item x="15426"/>
        <item x="15227"/>
        <item x="15360"/>
        <item x="16034"/>
        <item x="26170"/>
        <item x="15859"/>
        <item x="26187"/>
        <item x="26179"/>
        <item x="15754"/>
        <item x="26156"/>
        <item x="15261"/>
        <item x="14998"/>
        <item x="15706"/>
        <item x="15584"/>
        <item x="15967"/>
        <item x="15113"/>
        <item x="16069"/>
        <item x="15900"/>
        <item x="16201"/>
        <item x="15544"/>
        <item x="15995"/>
        <item x="15578"/>
        <item x="15266"/>
        <item x="15520"/>
        <item x="15233"/>
        <item x="16024"/>
        <item x="15697"/>
        <item x="15700"/>
        <item x="15017"/>
        <item x="15467"/>
        <item x="15427"/>
        <item x="15461"/>
        <item x="16007"/>
        <item x="15538"/>
        <item x="16301"/>
        <item x="15716"/>
        <item x="16032"/>
        <item x="16122"/>
        <item x="16209"/>
        <item x="26065"/>
        <item x="15352"/>
        <item x="15398"/>
        <item x="15032"/>
        <item x="15030"/>
        <item x="16077"/>
        <item x="15111"/>
        <item x="15648"/>
        <item x="16247"/>
        <item x="15062"/>
        <item x="15723"/>
        <item x="16236"/>
        <item x="15140"/>
        <item x="15808"/>
        <item x="15103"/>
        <item x="26083"/>
        <item x="15288"/>
        <item x="15390"/>
        <item x="15033"/>
        <item x="15630"/>
        <item x="15403"/>
        <item x="15994"/>
        <item x="26113"/>
        <item x="15008"/>
        <item x="15219"/>
        <item x="16295"/>
        <item x="15892"/>
        <item x="16091"/>
        <item x="16184"/>
        <item x="16097"/>
        <item x="14971"/>
        <item x="16023"/>
        <item x="16046"/>
        <item x="15934"/>
        <item x="14978"/>
        <item x="16238"/>
        <item x="15399"/>
        <item x="15314"/>
        <item x="26157"/>
        <item x="15363"/>
        <item x="26222"/>
        <item x="26181"/>
        <item x="15009"/>
        <item x="15262"/>
        <item x="15413"/>
        <item x="16008"/>
        <item x="15468"/>
        <item x="16094"/>
        <item x="15224"/>
        <item x="15405"/>
        <item x="15539"/>
        <item x="15795"/>
        <item x="15071"/>
        <item x="15771"/>
        <item x="16221"/>
        <item x="16110"/>
        <item x="15469"/>
        <item x="16304"/>
        <item x="15402"/>
        <item x="16297"/>
        <item x="16197"/>
        <item x="26211"/>
        <item x="15512"/>
        <item x="15523"/>
        <item x="15767"/>
        <item x="15558"/>
        <item x="15549"/>
        <item x="15442"/>
        <item x="15784"/>
        <item x="14961"/>
        <item x="16243"/>
        <item x="15752"/>
        <item x="15085"/>
        <item x="15184"/>
        <item x="15377"/>
        <item x="15740"/>
        <item x="15785"/>
        <item x="15169"/>
        <item x="15078"/>
        <item x="16119"/>
        <item x="15627"/>
        <item x="26081"/>
        <item x="16317"/>
        <item x="1992"/>
        <item x="15814"/>
        <item x="15739"/>
        <item x="15011"/>
        <item x="16279"/>
        <item x="15281"/>
        <item x="16263"/>
        <item x="15029"/>
        <item x="15709"/>
        <item x="15966"/>
        <item x="15655"/>
        <item x="15717"/>
        <item x="15758"/>
        <item x="26062"/>
        <item x="26216"/>
        <item x="15076"/>
        <item x="15012"/>
        <item x="15075"/>
        <item x="15685"/>
        <item x="26101"/>
        <item x="26208"/>
        <item x="16108"/>
        <item x="15470"/>
        <item x="15920"/>
        <item x="15393"/>
        <item x="15331"/>
        <item x="15222"/>
        <item x="15382"/>
        <item x="15875"/>
        <item x="15035"/>
        <item x="15724"/>
        <item x="26143"/>
        <item x="15384"/>
        <item x="15037"/>
        <item x="15983"/>
        <item x="15089"/>
        <item x="26089"/>
        <item x="26061"/>
        <item x="15833"/>
        <item x="15585"/>
        <item x="15386"/>
        <item x="16182"/>
        <item x="15546"/>
        <item x="15095"/>
        <item x="15301"/>
        <item x="15351"/>
        <item x="14977"/>
        <item x="21897"/>
        <item x="15302"/>
        <item x="26120"/>
        <item x="15840"/>
        <item x="15067"/>
        <item x="15958"/>
        <item x="15445"/>
        <item x="16161"/>
        <item x="15020"/>
        <item x="26193"/>
        <item x="15021"/>
        <item x="15947"/>
        <item x="26200"/>
        <item x="16086"/>
        <item x="15572"/>
        <item x="15366"/>
        <item x="15417"/>
        <item x="15848"/>
        <item x="15693"/>
        <item x="15912"/>
        <item x="15646"/>
        <item x="26151"/>
        <item x="16156"/>
        <item x="26127"/>
        <item x="15150"/>
        <item x="16187"/>
        <item x="15275"/>
        <item x="15294"/>
        <item x="26207"/>
        <item x="26077"/>
        <item x="16290"/>
        <item x="15600"/>
        <item x="15300"/>
        <item x="15079"/>
        <item x="15772"/>
        <item x="16244"/>
        <item x="15532"/>
        <item x="15725"/>
        <item x="26124"/>
        <item x="26154"/>
        <item x="15834"/>
        <item x="15395"/>
        <item x="15216"/>
        <item x="15990"/>
        <item x="15249"/>
        <item x="15376"/>
        <item x="478"/>
        <item x="15686"/>
        <item x="26107"/>
        <item x="15642"/>
        <item x="16088"/>
        <item x="15699"/>
        <item x="15914"/>
        <item x="15482"/>
        <item x="16065"/>
        <item x="16157"/>
        <item x="16043"/>
        <item x="15684"/>
        <item x="15371"/>
        <item x="15801"/>
        <item x="16249"/>
        <item x="15340"/>
        <item x="15548"/>
        <item x="15541"/>
        <item x="15259"/>
        <item x="26102"/>
        <item x="15703"/>
        <item x="15432"/>
        <item x="15457"/>
        <item x="26094"/>
        <item x="15329"/>
        <item x="15420"/>
        <item x="15586"/>
        <item x="16264"/>
        <item x="16229"/>
        <item x="16308"/>
        <item x="15616"/>
        <item x="15186"/>
        <item x="14981"/>
        <item x="15180"/>
        <item x="15790"/>
        <item x="26116"/>
        <item x="15126"/>
        <item x="26075"/>
        <item x="16106"/>
        <item x="15154"/>
        <item x="15471"/>
        <item x="15933"/>
        <item x="15945"/>
        <item x="15927"/>
        <item x="26189"/>
        <item x="15226"/>
        <item x="15346"/>
        <item x="16126"/>
        <item x="16309"/>
        <item x="15692"/>
        <item x="26213"/>
        <item x="26123"/>
        <item x="26237"/>
        <item x="26168"/>
        <item x="15443"/>
        <item x="15305"/>
        <item x="26142"/>
        <item x="15587"/>
        <item x="15153"/>
        <item x="15015"/>
        <item x="26194"/>
        <item x="15497"/>
        <item x="16113"/>
        <item x="16159"/>
        <item x="15786"/>
        <item x="26144"/>
        <item x="15404"/>
        <item x="15356"/>
        <item x="16227"/>
        <item x="26165"/>
        <item x="16194"/>
        <item x="14967"/>
        <item x="15048"/>
        <item x="15918"/>
        <item x="15719"/>
        <item x="15256"/>
        <item x="15268"/>
        <item x="15670"/>
        <item x="15348"/>
        <item x="15997"/>
        <item x="26188"/>
        <item x="26182"/>
        <item x="15704"/>
        <item x="15726"/>
        <item x="15879"/>
        <item x="15701"/>
        <item x="15228"/>
        <item x="15559"/>
        <item x="16239"/>
        <item x="15051"/>
        <item x="15174"/>
        <item x="26227"/>
        <item x="16009"/>
        <item x="26169"/>
        <item x="26184"/>
        <item x="15010"/>
        <item x="15253"/>
        <item x="26082"/>
        <item x="15601"/>
        <item x="15588"/>
        <item x="15651"/>
        <item x="16160"/>
        <item x="15906"/>
        <item x="15864"/>
        <item x="26112"/>
        <item x="15665"/>
        <item x="15988"/>
        <item x="15210"/>
        <item x="15631"/>
        <item x="15668"/>
        <item x="15710"/>
        <item x="15353"/>
        <item x="15818"/>
        <item x="15296"/>
        <item x="15077"/>
        <item x="15925"/>
        <item x="16039"/>
        <item x="16314"/>
        <item x="15611"/>
        <item x="16068"/>
        <item x="14951"/>
        <item x="15500"/>
        <item x="26109"/>
        <item x="15014"/>
        <item x="16188"/>
        <item x="15882"/>
        <item x="16087"/>
        <item x="15916"/>
        <item x="14959"/>
        <item x="15711"/>
        <item x="15391"/>
        <item x="14970"/>
        <item x="15727"/>
        <item x="15480"/>
        <item x="15333"/>
        <item x="15899"/>
        <item x="15324"/>
        <item x="14974"/>
        <item x="15380"/>
        <item x="26080"/>
        <item x="15884"/>
        <item x="15060"/>
        <item x="15246"/>
        <item x="15472"/>
        <item x="15602"/>
        <item x="15760"/>
        <item x="15280"/>
        <item x="15199"/>
        <item x="16176"/>
        <item x="15031"/>
        <item x="15026"/>
        <item x="16240"/>
        <item x="15167"/>
        <item x="26171"/>
        <item x="15841"/>
        <item x="16255"/>
        <item x="11948"/>
        <item x="15019"/>
        <item x="15423"/>
        <item x="16288"/>
        <item x="16250"/>
        <item x="15270"/>
        <item x="15115"/>
        <item x="15406"/>
        <item x="15195"/>
        <item x="15493"/>
        <item x="16241"/>
        <item x="15689"/>
        <item x="15985"/>
        <item x="16067"/>
        <item x="15059"/>
        <item x="15156"/>
        <item x="16070"/>
        <item x="15780"/>
        <item x="15793"/>
        <item x="15164"/>
        <item x="16299"/>
        <item x="15518"/>
        <item x="15821"/>
        <item x="15016"/>
        <item x="15675"/>
        <item x="15193"/>
        <item x="26192"/>
        <item x="16291"/>
        <item x="15023"/>
        <item x="16010"/>
        <item x="15094"/>
        <item x="15139"/>
        <item x="15901"/>
        <item x="16075"/>
        <item x="15462"/>
        <item x="15663"/>
        <item x="15748"/>
        <item x="16042"/>
        <item x="7685"/>
        <item x="15439"/>
        <item x="15245"/>
        <item x="16300"/>
        <item x="15343"/>
        <item x="15589"/>
        <item x="16142"/>
        <item x="15590"/>
        <item x="15649"/>
        <item x="15868"/>
        <item x="15473"/>
        <item x="15123"/>
        <item x="15656"/>
        <item x="26064"/>
        <item x="15024"/>
        <item x="15671"/>
        <item x="15824"/>
        <item x="15791"/>
        <item x="15547"/>
        <item x="15843"/>
        <item x="16045"/>
        <item x="26160"/>
        <item x="16203"/>
        <item x="15612"/>
        <item x="15591"/>
        <item x="15408"/>
        <item x="15570"/>
        <item x="15248"/>
        <item x="15362"/>
        <item x="15876"/>
        <item x="26135"/>
        <item x="15960"/>
        <item x="15274"/>
        <item x="15364"/>
        <item x="26114"/>
        <item x="15330"/>
        <item x="15287"/>
        <item x="15902"/>
        <item x="15474"/>
        <item x="14957"/>
        <item x="15728"/>
        <item x="26234"/>
        <item x="15448"/>
        <item x="16284"/>
        <item x="15438"/>
        <item x="15043"/>
        <item x="15989"/>
        <item x="16005"/>
        <item x="26121"/>
        <item x="15276"/>
        <item x="15565"/>
        <item x="26078"/>
        <item x="15099"/>
        <item x="15919"/>
        <item x="18779"/>
        <item x="15779"/>
        <item x="15454"/>
        <item x="15258"/>
        <item x="15755"/>
        <item x="16269"/>
        <item x="15528"/>
        <item x="15100"/>
        <item x="15878"/>
        <item x="15603"/>
        <item x="15202"/>
        <item x="15853"/>
        <item x="15781"/>
        <item x="14983"/>
        <item x="15159"/>
        <item x="16216"/>
        <item x="16189"/>
        <item x="15641"/>
        <item x="15006"/>
        <item x="15342"/>
        <item x="15664"/>
        <item x="26146"/>
        <item x="15525"/>
        <item x="15110"/>
        <item x="15552"/>
        <item x="15337"/>
        <item x="14999"/>
        <item x="15183"/>
        <item x="15542"/>
        <item x="15677"/>
        <item x="15013"/>
        <item x="26155"/>
        <item x="15239"/>
        <item x="15937"/>
        <item x="15028"/>
        <item x="15328"/>
        <item x="16164"/>
        <item x="15629"/>
        <item x="26196"/>
        <item x="16298"/>
        <item x="15657"/>
        <item x="15837"/>
        <item x="15334"/>
        <item x="15147"/>
        <item x="15842"/>
        <item x="15133"/>
        <item x="26110"/>
        <item x="15138"/>
        <item x="15569"/>
        <item x="14954"/>
        <item x="16145"/>
        <item x="26164"/>
        <item x="15433"/>
        <item x="26128"/>
        <item x="15639"/>
        <item x="15132"/>
        <item x="16128"/>
        <item x="15151"/>
        <item x="15509"/>
        <item x="15813"/>
        <item x="14984"/>
        <item x="16021"/>
        <item x="15250"/>
        <item x="15142"/>
        <item x="16139"/>
        <item x="15592"/>
        <item x="16080"/>
        <item x="15392"/>
        <item x="15729"/>
        <item x="15282"/>
        <item x="15517"/>
        <item x="15238"/>
        <item x="15705"/>
        <item x="15593"/>
        <item x="15203"/>
        <item x="26067"/>
        <item x="16228"/>
        <item x="15946"/>
        <item x="15490"/>
        <item x="15944"/>
        <item x="16306"/>
        <item x="26106"/>
        <item x="16303"/>
        <item x="15803"/>
        <item x="16031"/>
        <item x="15495"/>
        <item x="16199"/>
        <item x="15683"/>
        <item x="15750"/>
        <item x="15148"/>
        <item x="15178"/>
        <item x="26098"/>
        <item x="15730"/>
        <item x="15176"/>
        <item x="26118"/>
        <item x="15789"/>
        <item x="16038"/>
        <item x="15560"/>
        <item x="15622"/>
        <item x="15388"/>
        <item x="15921"/>
        <item x="16190"/>
        <item x="15298"/>
        <item x="15189"/>
        <item x="15866"/>
        <item x="15534"/>
        <item x="15680"/>
        <item x="15991"/>
        <item x="15264"/>
        <item x="15269"/>
        <item x="15383"/>
        <item x="26074"/>
        <item x="26099"/>
        <item x="15838"/>
        <item x="15165"/>
        <item x="15731"/>
        <item x="15764"/>
        <item x="15540"/>
        <item x="15327"/>
        <item x="26141"/>
        <item x="16141"/>
        <item x="15475"/>
        <item x="26210"/>
        <item x="15289"/>
        <item x="15041"/>
        <item x="15696"/>
        <item x="15191"/>
        <item x="15903"/>
        <item x="15962"/>
        <item x="16207"/>
        <item x="14963"/>
        <item x="16078"/>
        <item x="15036"/>
        <item x="16222"/>
        <item x="15832"/>
        <item x="15765"/>
        <item x="16063"/>
        <item x="15810"/>
        <item x="15018"/>
        <item x="16064"/>
        <item x="15511"/>
        <item x="15556"/>
        <item x="15508"/>
        <item x="14986"/>
        <item x="15975"/>
        <item x="16218"/>
        <item x="15555"/>
        <item x="15712"/>
        <item x="15970"/>
        <item x="15669"/>
        <item x="15957"/>
        <item x="15385"/>
        <item x="26105"/>
        <item x="15708"/>
        <item x="16275"/>
        <item x="26137"/>
        <item x="15241"/>
        <item x="15004"/>
        <item x="26063"/>
        <item x="16027"/>
        <item x="26131"/>
        <item x="15557"/>
        <item x="16083"/>
        <item x="15450"/>
        <item x="15218"/>
        <item x="15911"/>
        <item x="16151"/>
        <item x="16056"/>
        <item x="15756"/>
        <item x="26178"/>
        <item x="15745"/>
        <item x="15196"/>
        <item x="15844"/>
        <item x="16006"/>
        <item x="15214"/>
        <item x="26150"/>
        <item x="15888"/>
        <item x="15319"/>
        <item x="15636"/>
        <item x="26228"/>
        <item x="26136"/>
        <item x="15317"/>
        <item x="14958"/>
        <item x="15416"/>
        <item x="15410"/>
        <item x="26147"/>
        <item x="15594"/>
        <item x="15295"/>
        <item x="26153"/>
        <item x="15109"/>
        <item x="15917"/>
        <item x="15554"/>
        <item x="15972"/>
        <item x="15753"/>
        <item x="14993"/>
        <item x="15846"/>
        <item x="15870"/>
        <item x="15102"/>
        <item x="15182"/>
        <item x="26145"/>
        <item x="15802"/>
        <item x="16296"/>
        <item x="15365"/>
        <item x="15053"/>
        <item x="26236"/>
        <item x="15083"/>
        <item x="15243"/>
        <item x="15982"/>
        <item x="15563"/>
        <item x="16062"/>
        <item x="15568"/>
        <item x="15545"/>
        <item x="15257"/>
        <item x="15850"/>
        <item x="15761"/>
        <item x="15743"/>
        <item x="26073"/>
        <item x="15105"/>
        <item x="16283"/>
        <item x="16245"/>
        <item x="15430"/>
        <item x="15341"/>
        <item x="26229"/>
        <item x="15964"/>
        <item x="16274"/>
        <item x="15575"/>
        <item x="14948"/>
        <item x="15451"/>
        <item x="15564"/>
        <item x="15632"/>
        <item x="26096"/>
        <item x="15345"/>
        <item x="14982"/>
        <item x="15658"/>
        <item x="15225"/>
        <item x="16224"/>
        <item x="15211"/>
        <item x="15986"/>
        <item x="15618"/>
        <item x="15315"/>
        <item x="15458"/>
        <item x="15787"/>
        <item x="15732"/>
        <item x="16101"/>
        <item x="15996"/>
        <item x="15533"/>
        <item x="15811"/>
        <item x="15293"/>
        <item x="16131"/>
        <item x="16258"/>
        <item x="15835"/>
        <item x="16055"/>
        <item x="15799"/>
        <item x="15040"/>
        <item x="15177"/>
        <item x="15930"/>
        <item x="26232"/>
        <item x="15260"/>
        <item x="14969"/>
        <item x="16072"/>
        <item x="15807"/>
        <item x="15978"/>
        <item x="15608"/>
        <item x="15440"/>
        <item x="15481"/>
        <item x="15435"/>
        <item x="15907"/>
        <item x="15357"/>
        <item x="26183"/>
        <item x="16153"/>
        <item x="26206"/>
        <item x="15904"/>
        <item x="26195"/>
        <item x="16200"/>
        <item x="15001"/>
        <item x="15827"/>
        <item x="15421"/>
        <item x="26068"/>
        <item x="16011"/>
        <item x="15455"/>
        <item x="5917"/>
        <item x="16095"/>
        <item x="15847"/>
        <item x="15277"/>
        <item x="15181"/>
        <item x="15034"/>
        <item x="15286"/>
        <item x="15733"/>
        <item x="15741"/>
        <item x="15400"/>
        <item x="15516"/>
        <item x="15389"/>
        <item x="15734"/>
        <item x="26066"/>
        <item x="26103"/>
        <item x="16248"/>
        <item x="26152"/>
        <item x="15244"/>
        <item x="15452"/>
        <item x="15114"/>
        <item x="14996"/>
        <item x="15909"/>
        <item x="15817"/>
        <item x="15695"/>
        <item x="26162"/>
        <item x="15431"/>
        <item x="14965"/>
        <item x="15419"/>
        <item x="26202"/>
        <item x="14991"/>
        <item x="26163"/>
        <item x="15236"/>
        <item x="16266"/>
        <item x="26072"/>
        <item x="15272"/>
        <item x="15158"/>
        <item x="16002"/>
        <item x="26130"/>
        <item x="15775"/>
        <item x="15551"/>
        <item x="15952"/>
        <item x="15063"/>
        <item x="16262"/>
        <item x="15127"/>
        <item x="15836"/>
        <item x="15192"/>
        <item x="26134"/>
        <item x="15212"/>
        <item x="26148"/>
        <item x="16012"/>
        <item x="16147"/>
        <item x="26220"/>
        <item x="26233"/>
        <item x="15845"/>
        <item x="16196"/>
        <item x="15609"/>
        <item x="14992"/>
        <item x="15974"/>
        <item x="15702"/>
        <item x="15163"/>
        <item x="16202"/>
        <item x="16013"/>
        <item x="15135"/>
        <item x="15804"/>
        <item x="15871"/>
        <item x="26167"/>
        <item x="16231"/>
        <item x="15166"/>
        <item x="26126"/>
        <item x="15022"/>
        <item x="15223"/>
        <item x="15213"/>
        <item x="26161"/>
        <item x="15749"/>
        <item x="15865"/>
        <item x="15086"/>
        <item x="15536"/>
        <item x="16256"/>
        <item x="15027"/>
        <item x="15311"/>
        <item x="15595"/>
        <item x="26092"/>
        <item x="15130"/>
        <item x="16052"/>
        <item x="15090"/>
        <item x="15308"/>
        <item x="15910"/>
        <item x="20684"/>
        <item x="15872"/>
        <item x="15251"/>
        <item x="15414"/>
        <item x="15108"/>
        <item x="15839"/>
        <item x="15715"/>
        <item x="16166"/>
        <item x="15084"/>
        <item x="7413"/>
        <item x="26198"/>
        <item x="16123"/>
        <item x="16191"/>
        <item x="15647"/>
        <item x="15931"/>
        <item x="15494"/>
        <item x="26203"/>
        <item x="15039"/>
        <item x="26230"/>
        <item x="15596"/>
        <item x="15082"/>
        <item x="15635"/>
        <item x="15852"/>
        <item x="14979"/>
        <item x="16102"/>
        <item x="15973"/>
        <item x="26158"/>
        <item x="16158"/>
        <item x="15119"/>
        <item x="26190"/>
        <item x="16235"/>
        <item x="16109"/>
        <item x="16180"/>
        <item x="15131"/>
        <item x="15849"/>
        <item x="15065"/>
        <item x="15718"/>
        <item x="15976"/>
        <item x="16179"/>
        <item x="16019"/>
        <item x="15081"/>
        <item x="16125"/>
        <item x="15038"/>
        <item x="15299"/>
        <item x="15278"/>
        <item x="26129"/>
        <item x="15961"/>
        <item x="15484"/>
        <item x="15735"/>
        <item x="15459"/>
        <item x="15617"/>
        <item x="26115"/>
        <item x="15091"/>
        <item x="26174"/>
        <item x="16282"/>
        <item x="15221"/>
        <item x="16100"/>
        <item x="15862"/>
        <item x="15776"/>
        <item x="26215"/>
        <item x="15604"/>
        <item x="14964"/>
        <item x="15306"/>
        <item x="15782"/>
        <item x="26138"/>
        <item x="15499"/>
        <item x="14952"/>
        <item x="15201"/>
        <item x="15338"/>
        <item x="15332"/>
        <item x="15566"/>
        <item x="15476"/>
        <item x="15058"/>
        <item x="15515"/>
        <item x="15339"/>
        <item x="15231"/>
        <item x="15477"/>
        <item x="15044"/>
        <item x="15375"/>
        <item x="15971"/>
        <item x="15045"/>
        <item x="15855"/>
        <item x="15885"/>
        <item x="16140"/>
        <item x="15678"/>
        <item x="16293"/>
        <item x="15822"/>
        <item x="15267"/>
        <item x="15530"/>
        <item x="15303"/>
        <item x="14955"/>
        <item x="15794"/>
        <item x="14975"/>
        <item x="16246"/>
        <item x="15485"/>
        <item x="15323"/>
        <item x="14968"/>
        <item x="15510"/>
        <item x="15527"/>
        <item x="16192"/>
        <item x="15002"/>
        <item x="15597"/>
        <item x="26069"/>
        <item x="16030"/>
        <item x="26070"/>
        <item x="15104"/>
        <item x="26071"/>
        <item x="15661"/>
        <item x="15869"/>
        <item x="15447"/>
        <item x="15397"/>
        <item x="26076"/>
        <item x="16163"/>
        <item x="16148"/>
        <item x="16133"/>
        <item x="26079"/>
        <item x="15526"/>
        <item x="15809"/>
        <item x="15003"/>
        <item x="15736"/>
        <item x="16272"/>
        <item x="26173"/>
        <item x="15172"/>
        <item x="26084"/>
        <item x="26086"/>
        <item x="15742"/>
        <item x="15335"/>
        <item x="15858"/>
        <item x="26087"/>
        <item x="15662"/>
        <item x="16223"/>
        <item x="15757"/>
        <item x="15047"/>
        <item x="26090"/>
        <item x="15242"/>
        <item x="26093"/>
        <item x="15072"/>
        <item x="16104"/>
        <item x="15652"/>
        <item x="26095"/>
        <item x="16206"/>
        <item x="15948"/>
        <item x="15605"/>
        <item x="15478"/>
        <item x="16138"/>
        <item x="16150"/>
        <item x="15501"/>
        <item x="15598"/>
        <item x="14997"/>
        <item x="15777"/>
        <item x="15074"/>
        <item x="14973"/>
        <item x="26104"/>
        <item x="16211"/>
        <item x="15134"/>
        <item x="15883"/>
        <item x="15521"/>
        <item x="26108"/>
        <item x="15230"/>
        <item x="14995"/>
        <item x="26111"/>
        <item x="26185"/>
        <item x="15606"/>
        <item x="16149"/>
        <item x="16014"/>
        <item x="26209"/>
        <item x="16022"/>
        <item x="15514"/>
        <item x="26117"/>
        <item x="26119"/>
        <item x="15955"/>
        <item x="16107"/>
        <item x="15179"/>
        <item x="16015"/>
        <item x="16120"/>
        <item x="15599"/>
        <item x="15567"/>
        <item x="15830"/>
        <item x="15992"/>
        <item x="15860"/>
        <item x="15820"/>
        <item x="16061"/>
        <item x="16195"/>
        <item x="26133"/>
        <item x="15069"/>
        <item x="16285"/>
        <item x="15425"/>
        <item x="15653"/>
        <item x="15908"/>
        <item x="15626"/>
        <item x="16234"/>
        <item x="15056"/>
        <item x="16020"/>
        <item x="26140"/>
        <item x="15720"/>
        <item x="15456"/>
        <item x="15449"/>
        <item x="15737"/>
        <item x="15411"/>
        <item x="15358"/>
        <item x="15418"/>
        <item x="15415"/>
        <item x="15326"/>
        <item x="15825"/>
        <item x="14994"/>
        <item x="26149"/>
        <item x="15444"/>
        <item x="15638"/>
        <item x="15503"/>
        <item x="15190"/>
        <item x="15747"/>
        <item x="16252"/>
        <item x="15905"/>
        <item x="15891"/>
        <item x="15943"/>
        <item x="15579"/>
        <item x="16084"/>
        <item x="15441"/>
        <item x="26166"/>
        <item x="15304"/>
        <item x="15898"/>
        <item x="14956"/>
        <item x="16044"/>
        <item x="15479"/>
        <item x="15769"/>
        <item x="16059"/>
        <item x="26172"/>
        <item x="15620"/>
        <item x="26175"/>
        <item x="26177"/>
        <item x="26180"/>
        <item x="16315"/>
        <item x="15378"/>
        <item x="15623"/>
        <item x="16112"/>
        <item x="15796"/>
        <item x="26186"/>
        <item x="15763"/>
        <item x="15240"/>
        <item x="15887"/>
        <item x="15688"/>
        <item x="16085"/>
        <item x="26197"/>
        <item x="26199"/>
        <item x="26201"/>
        <item x="15797"/>
        <item x="26204"/>
        <item x="26205"/>
        <item x="16048"/>
        <item x="15581"/>
        <item x="26214"/>
        <item x="15861"/>
        <item x="15738"/>
        <item x="26217"/>
        <item x="26219"/>
        <item x="16016"/>
        <item x="15915"/>
        <item x="16000"/>
        <item x="26221"/>
        <item x="26225"/>
        <item x="26224"/>
        <item x="16035"/>
        <item x="15981"/>
        <item x="16103"/>
        <item x="26231"/>
        <item x="26235"/>
        <item x="16225"/>
        <item x="14949"/>
        <item x="16208"/>
        <item x="16017"/>
        <item x="14950"/>
        <item x="15309"/>
        <item x="16033"/>
        <item x="15460"/>
        <item x="16025"/>
        <item x="16152"/>
        <item x="14960"/>
        <item x="16205"/>
        <item x="16071"/>
        <item x="14966"/>
        <item x="15582"/>
        <item x="15831"/>
        <item x="16060"/>
        <item x="15273"/>
        <item x="15654"/>
        <item x="14976"/>
        <item x="14980"/>
        <item x="15128"/>
        <item x="14990"/>
        <item x="16178"/>
        <item x="15666"/>
        <item x="15000"/>
        <item x="15507"/>
        <item x="15483"/>
        <item x="15042"/>
        <item x="15055"/>
        <item x="15046"/>
        <item x="15773"/>
        <item x="15049"/>
        <item x="15050"/>
        <item x="16098"/>
        <item x="15052"/>
        <item x="15054"/>
        <item x="15057"/>
        <item x="15061"/>
        <item x="15064"/>
        <item x="15070"/>
        <item x="15073"/>
        <item x="15667"/>
        <item x="15949"/>
        <item x="15464"/>
        <item x="16213"/>
        <item x="15080"/>
        <item x="15087"/>
        <item x="15092"/>
        <item x="15093"/>
        <item x="15895"/>
        <item x="15096"/>
        <item x="15098"/>
        <item x="15101"/>
        <item x="15854"/>
        <item x="15106"/>
        <item x="15112"/>
        <item x="15116"/>
        <item x="15141"/>
        <item x="15117"/>
        <item x="15188"/>
        <item x="15120"/>
        <item x="15121"/>
        <item x="15122"/>
        <item x="15124"/>
        <item x="15129"/>
        <item x="15136"/>
        <item x="15137"/>
        <item x="15310"/>
        <item x="15143"/>
        <item x="15144"/>
        <item x="15145"/>
        <item x="16143"/>
        <item x="15152"/>
        <item x="16018"/>
        <item x="15157"/>
        <item x="15155"/>
        <item x="15928"/>
        <item x="15160"/>
        <item x="15161"/>
        <item x="15162"/>
        <item x="16193"/>
        <item x="15168"/>
        <item x="15171"/>
        <item x="15173"/>
        <item x="15175"/>
        <item x="15932"/>
        <item x="15187"/>
        <item x="15194"/>
        <item x="16001"/>
        <item x="15198"/>
        <item x="16136"/>
        <item x="15206"/>
        <item x="15550"/>
        <item x="16259"/>
        <item x="16226"/>
        <item x="15205"/>
        <item x="15643"/>
        <item x="15207"/>
        <item x="15208"/>
        <item x="15209"/>
        <item x="16311"/>
        <item x="16054"/>
        <item x="15977"/>
        <item x="15215"/>
        <item x="16232"/>
        <item x="15217"/>
        <item x="15220"/>
        <item x="15234"/>
        <item x="15999"/>
        <item x="15235"/>
        <item x="15401"/>
        <item x="15633"/>
        <item x="15252"/>
        <item x="15254"/>
        <item x="15942"/>
        <item x="15816"/>
        <item x="16313"/>
        <item x="15265"/>
        <item x="15263"/>
        <item x="15271"/>
        <item x="15953"/>
        <item x="15713"/>
        <item x="16074"/>
        <item x="15279"/>
        <item x="15285"/>
        <item x="15290"/>
        <item x="15292"/>
        <item x="16129"/>
        <item x="15297"/>
        <item x="15307"/>
        <item x="15316"/>
        <item x="15318"/>
        <item x="15312"/>
        <item x="15313"/>
        <item x="15320"/>
        <item x="15679"/>
        <item x="15322"/>
        <item x="15344"/>
        <item x="16219"/>
        <item x="15347"/>
        <item x="15349"/>
        <item x="15355"/>
        <item x="15361"/>
        <item x="15373"/>
        <item x="15367"/>
        <item x="15370"/>
        <item x="15374"/>
        <item x="15379"/>
        <item x="15422"/>
        <item x="16170"/>
        <item x="15396"/>
        <item x="16237"/>
        <item x="15407"/>
        <item x="15968"/>
        <item x="15424"/>
        <item x="16130"/>
        <item x="15429"/>
        <item x="15434"/>
        <item x="15436"/>
        <item x="15437"/>
        <item x="15488"/>
        <item x="15637"/>
        <item x="15504"/>
        <item x="15453"/>
        <item x="15465"/>
        <item x="15486"/>
        <item x="15491"/>
        <item x="15496"/>
        <item x="15498"/>
        <item x="15828"/>
        <item x="15505"/>
        <item x="15506"/>
        <item x="15513"/>
        <item x="15519"/>
        <item x="15522"/>
        <item x="15524"/>
        <item x="15531"/>
        <item x="15543"/>
        <item x="15571"/>
        <item x="15573"/>
        <item x="15574"/>
        <item x="15615"/>
        <item x="15621"/>
        <item x="15624"/>
        <item x="15628"/>
        <item x="15634"/>
        <item x="15640"/>
        <item x="15645"/>
        <item x="15650"/>
        <item x="15660"/>
        <item x="15659"/>
        <item x="15672"/>
        <item x="15673"/>
        <item x="15674"/>
        <item x="16276"/>
        <item x="15676"/>
        <item x="15682"/>
        <item x="15690"/>
        <item x="15691"/>
        <item x="15694"/>
        <item x="16281"/>
        <item x="15714"/>
        <item x="15744"/>
        <item x="15751"/>
        <item x="16271"/>
        <item x="15762"/>
        <item x="15759"/>
        <item x="15768"/>
        <item x="15766"/>
        <item x="16294"/>
        <item x="15774"/>
        <item x="15778"/>
        <item x="15783"/>
        <item x="15788"/>
        <item x="15792"/>
        <item x="15798"/>
        <item x="15806"/>
        <item x="15812"/>
        <item x="15815"/>
        <item x="15819"/>
        <item x="15823"/>
        <item x="15826"/>
        <item x="15829"/>
        <item x="16242"/>
        <item x="15851"/>
        <item x="15856"/>
        <item x="15894"/>
        <item x="15857"/>
        <item x="15863"/>
        <item x="15873"/>
        <item x="15877"/>
        <item x="15941"/>
        <item x="16116"/>
        <item x="15889"/>
        <item x="15890"/>
        <item x="15893"/>
        <item x="15896"/>
        <item x="15897"/>
        <item x="15913"/>
        <item x="15922"/>
        <item x="15923"/>
        <item x="15926"/>
        <item x="15938"/>
        <item x="15939"/>
        <item x="16278"/>
        <item x="15950"/>
        <item x="15951"/>
        <item x="15956"/>
        <item x="15959"/>
        <item x="15963"/>
        <item x="15965"/>
        <item x="15969"/>
        <item x="15979"/>
        <item x="15980"/>
        <item x="15993"/>
        <item x="15998"/>
        <item x="16003"/>
        <item x="16004"/>
        <item x="16028"/>
        <item x="16026"/>
        <item x="16029"/>
        <item x="16137"/>
        <item x="16036"/>
        <item x="16050"/>
        <item x="16053"/>
        <item x="16057"/>
        <item x="16058"/>
        <item x="16066"/>
        <item x="16076"/>
        <item x="16079"/>
        <item x="16081"/>
        <item x="16082"/>
        <item x="16089"/>
        <item x="16090"/>
        <item x="16092"/>
        <item x="16099"/>
        <item x="16121"/>
        <item x="16111"/>
        <item x="16114"/>
        <item x="16117"/>
        <item x="16118"/>
        <item x="16124"/>
        <item x="16127"/>
        <item x="16132"/>
        <item x="16135"/>
        <item x="16144"/>
        <item x="16146"/>
        <item x="16154"/>
        <item x="16155"/>
        <item x="16162"/>
        <item x="16165"/>
        <item x="16167"/>
        <item x="16168"/>
        <item x="16171"/>
        <item x="16173"/>
        <item x="16174"/>
        <item x="16175"/>
        <item x="16183"/>
        <item x="16181"/>
        <item x="16204"/>
        <item x="16185"/>
        <item x="16210"/>
        <item x="16214"/>
        <item x="16220"/>
        <item x="16230"/>
        <item x="16233"/>
        <item x="16251"/>
        <item x="16253"/>
        <item x="16254"/>
        <item x="16270"/>
        <item x="16273"/>
        <item x="16292"/>
        <item x="16280"/>
        <item x="16286"/>
        <item x="16289"/>
        <item x="16302"/>
        <item x="16310"/>
        <item x="16307"/>
        <item x="16312"/>
        <item x="16316"/>
        <item x="5860"/>
        <item x="8266"/>
        <item x="5709"/>
        <item x="15229"/>
        <item x="12636"/>
        <item x="24569"/>
        <item x="1359"/>
        <item x="19611"/>
        <item x="1842"/>
        <item x="21760"/>
        <item x="2798"/>
        <item x="3616"/>
        <item x="7422"/>
        <item x="5907"/>
        <item x="7068"/>
        <item x="5101"/>
        <item x="5378"/>
        <item x="61"/>
        <item x="7929"/>
        <item x="4517"/>
        <item x="5824"/>
        <item x="3053"/>
        <item x="24109"/>
        <item x="19309"/>
        <item x="3757"/>
        <item x="5130"/>
        <item x="24770"/>
        <item x="3963"/>
        <item x="8669"/>
        <item x="6584"/>
        <item x="6470"/>
        <item x="19343"/>
        <item x="4497"/>
        <item x="6731"/>
        <item x="4976"/>
        <item x="19900"/>
        <item x="21143"/>
        <item x="14071"/>
        <item x="3259"/>
        <item x="2569"/>
        <item x="6978"/>
        <item x="20969"/>
        <item x="4405"/>
        <item x="2067"/>
        <item x="20884"/>
        <item x="4094"/>
        <item x="5877"/>
        <item x="8940"/>
        <item x="19754"/>
        <item x="5799"/>
        <item x="5806"/>
        <item x="6039"/>
        <item x="20842"/>
        <item x="21941"/>
        <item x="24746"/>
        <item x="5523"/>
        <item x="8901"/>
        <item x="7310"/>
        <item x="27496"/>
        <item x="4384"/>
        <item x="21622"/>
        <item x="181"/>
        <item x="4968"/>
        <item x="26790"/>
        <item x="16318"/>
        <item x="4221"/>
        <item x="3134"/>
        <item x="3055"/>
        <item x="2124"/>
        <item x="3976"/>
        <item x="24433"/>
        <item x="2823"/>
        <item x="18420"/>
        <item x="3323"/>
        <item x="5710"/>
        <item x="8954"/>
        <item x="4695"/>
        <item x="20352"/>
        <item x="21913"/>
        <item x="3569"/>
        <item x="7497"/>
        <item x="19823"/>
        <item x="20067"/>
        <item x="8963"/>
        <item x="7137"/>
        <item x="6531"/>
        <item x="4483"/>
        <item x="2363"/>
        <item x="6264"/>
        <item x="3545"/>
        <item x="1966"/>
        <item x="7206"/>
        <item x="3459"/>
        <item x="19452"/>
        <item x="3756"/>
        <item x="14073"/>
        <item x="896"/>
        <item x="7557"/>
        <item x="1704"/>
        <item x="7028"/>
        <item x="1016"/>
        <item x="5852"/>
        <item x="2656"/>
        <item x="7017"/>
        <item x="18969"/>
        <item x="11520"/>
        <item x="7870"/>
        <item x="8523"/>
        <item x="6836"/>
        <item x="7236"/>
        <item x="24863"/>
        <item x="5379"/>
        <item x="4363"/>
        <item x="7188"/>
        <item x="4166"/>
        <item x="5177"/>
        <item x="3089"/>
        <item x="20068"/>
        <item x="1771"/>
        <item x="3685"/>
        <item x="3861"/>
        <item x="20130"/>
        <item x="19428"/>
        <item x="7787"/>
        <item x="24459"/>
        <item x="24542"/>
        <item x="19691"/>
        <item x="1638"/>
        <item x="6510"/>
        <item x="735"/>
        <item x="2434"/>
        <item x="5206"/>
        <item x="11523"/>
        <item x="4639"/>
        <item x="2478"/>
        <item x="4933"/>
        <item x="7695"/>
        <item x="4108"/>
        <item x="21878"/>
        <item x="27136"/>
        <item x="3611"/>
        <item x="19853"/>
        <item x="7443"/>
        <item x="21992"/>
        <item x="1249"/>
        <item x="11554"/>
        <item x="5040"/>
        <item x="19939"/>
        <item x="2687"/>
        <item x="1112"/>
        <item x="18916"/>
        <item x="26252"/>
        <item x="3244"/>
        <item x="1570"/>
        <item x="2843"/>
        <item x="18920"/>
        <item x="7138"/>
        <item x="18885"/>
        <item x="21632"/>
        <item x="4381"/>
        <item x="25013"/>
        <item x="5578"/>
        <item x="19922"/>
        <item x="6690"/>
        <item x="14918"/>
        <item x="26826"/>
        <item x="8811"/>
        <item x="4670"/>
        <item x="361"/>
        <item x="1647"/>
        <item x="5887"/>
        <item x="5080"/>
        <item x="662"/>
        <item x="19214"/>
        <item x="26674"/>
        <item x="1646"/>
        <item x="4019"/>
        <item x="734"/>
        <item x="25259"/>
        <item x="717"/>
        <item x="8853"/>
        <item x="21603"/>
        <item x="20424"/>
        <item x="7189"/>
        <item x="6976"/>
        <item x="6667"/>
        <item x="21601"/>
        <item x="24189"/>
        <item x="5894"/>
        <item x="4723"/>
        <item x="2213"/>
        <item x="3762"/>
        <item x="4237"/>
        <item x="3003"/>
        <item x="890"/>
        <item x="510"/>
        <item x="6487"/>
        <item x="6657"/>
        <item x="7477"/>
        <item x="398"/>
        <item x="7431"/>
        <item x="1941"/>
        <item x="3172"/>
        <item x="20751"/>
        <item x="7650"/>
        <item x="7286"/>
        <item x="5564"/>
        <item x="8535"/>
        <item x="23352"/>
        <item x="8633"/>
        <item x="19303"/>
        <item x="3883"/>
        <item x="6207"/>
        <item x="1802"/>
        <item x="4710"/>
        <item x="19369"/>
        <item x="6773"/>
        <item x="27505"/>
        <item x="4640"/>
        <item x="7250"/>
        <item x="3652"/>
        <item x="1640"/>
        <item x="24443"/>
        <item x="2346"/>
        <item x="21097"/>
        <item x="24120"/>
        <item x="25140"/>
        <item x="20574"/>
        <item x="6030"/>
        <item x="5456"/>
        <item x="26933"/>
        <item x="6846"/>
        <item x="2947"/>
        <item x="2422"/>
        <item x="6691"/>
        <item x="19338"/>
        <item x="5401"/>
        <item x="24537"/>
        <item x="7228"/>
        <item x="20367"/>
        <item x="20356"/>
        <item x="26603"/>
        <item x="75"/>
        <item x="21584"/>
        <item x="7383"/>
        <item x="24491"/>
        <item x="813"/>
        <item x="21670"/>
        <item x="24419"/>
        <item x="5380"/>
        <item x="6344"/>
        <item x="8393"/>
        <item x="21918"/>
        <item x="6382"/>
        <item x="4022"/>
        <item x="21537"/>
        <item x="5600"/>
        <item x="5478"/>
        <item x="6844"/>
        <item x="6935"/>
        <item x="3245"/>
        <item x="6022"/>
        <item x="7478"/>
        <item x="4579"/>
        <item x="6994"/>
        <item x="8468"/>
        <item x="26679"/>
        <item x="923"/>
        <item x="5381"/>
        <item x="4225"/>
        <item x="24137"/>
        <item x="4449"/>
        <item x="2781"/>
        <item x="24962"/>
        <item x="5234"/>
        <item x="16322"/>
        <item x="27189"/>
        <item x="4165"/>
        <item x="6702"/>
        <item x="8328"/>
        <item x="23530"/>
        <item x="3296"/>
        <item x="24448"/>
        <item x="8378"/>
        <item x="3570"/>
        <item x="5482"/>
        <item x="5570"/>
        <item x="24991"/>
        <item x="3068"/>
        <item x="5760"/>
        <item x="21522"/>
        <item x="3476"/>
        <item x="5793"/>
        <item x="3375"/>
        <item x="24800"/>
        <item x="570"/>
        <item x="21002"/>
        <item x="7631"/>
        <item x="21671"/>
        <item x="6453"/>
        <item x="2314"/>
        <item x="6366"/>
        <item x="16265"/>
        <item x="8844"/>
        <item x="716"/>
        <item x="1243"/>
        <item x="18716"/>
        <item x="26863"/>
        <item x="14911"/>
        <item x="18509"/>
        <item x="4502"/>
        <item x="18842"/>
        <item x="24134"/>
        <item x="3094"/>
        <item x="20425"/>
        <item x="7674"/>
        <item x="3987"/>
        <item x="8547"/>
        <item x="3453"/>
        <item x="19293"/>
        <item x="24774"/>
        <item x="21763"/>
        <item x="8785"/>
        <item x="8192"/>
        <item x="18402"/>
        <item x="26986"/>
        <item x="6785"/>
        <item x="16333"/>
        <item x="3679"/>
        <item x="24786"/>
        <item x="2610"/>
        <item x="2468"/>
        <item x="8469"/>
        <item x="20163"/>
        <item x="150"/>
        <item x="5702"/>
        <item x="21300"/>
        <item x="18631"/>
        <item x="16321"/>
        <item x="20069"/>
        <item x="419"/>
        <item x="6029"/>
        <item x="3884"/>
        <item x="19927"/>
        <item x="7070"/>
        <item x="8202"/>
        <item x="7852"/>
        <item x="6032"/>
        <item x="14070"/>
        <item x="2922"/>
        <item x="4222"/>
        <item x="5978"/>
        <item x="2274"/>
        <item x="3233"/>
        <item x="249"/>
        <item x="2996"/>
        <item x="24169"/>
        <item x="4427"/>
        <item x="8191"/>
        <item x="969"/>
        <item x="929"/>
        <item x="3463"/>
        <item x="8965"/>
        <item x="8269"/>
        <item x="7384"/>
        <item x="6017"/>
        <item x="21582"/>
        <item x="7130"/>
        <item x="6098"/>
        <item x="3781"/>
        <item x="7885"/>
        <item x="7531"/>
        <item x="2613"/>
        <item x="4509"/>
        <item x="16323"/>
        <item x="59"/>
        <item x="3785"/>
        <item x="7272"/>
        <item x="7659"/>
        <item x="7125"/>
        <item x="27166"/>
        <item x="19702"/>
        <item x="6723"/>
        <item x="2674"/>
        <item x="6514"/>
        <item x="1698"/>
        <item x="5762"/>
        <item x="3901"/>
        <item x="2946"/>
        <item x="5711"/>
        <item x="8425"/>
        <item x="3938"/>
        <item x="5445"/>
        <item x="2050"/>
        <item x="7355"/>
        <item x="19154"/>
        <item x="16320"/>
        <item x="8433"/>
        <item x="7411"/>
        <item x="4874"/>
        <item x="9012"/>
        <item x="7904"/>
        <item x="23381"/>
        <item x="21911"/>
        <item x="5779"/>
        <item x="8689"/>
        <item x="15381"/>
        <item x="15118"/>
        <item x="16172"/>
        <item x="15291"/>
        <item x="15644"/>
        <item x="523"/>
        <item x="15088"/>
        <item x="15625"/>
        <item x="6600"/>
        <item x="8594"/>
        <item x="18689"/>
        <item x="8518"/>
        <item x="26241"/>
        <item x="6224"/>
        <item x="18483"/>
        <item x="1256"/>
        <item x="16359"/>
        <item x="1687"/>
        <item x="19755"/>
        <item x="7461"/>
        <item x="3957"/>
        <item x="2113"/>
        <item x="20196"/>
        <item x="7514"/>
        <item x="20260"/>
        <item x="6926"/>
        <item x="25175"/>
        <item x="19356"/>
        <item x="7429"/>
        <item x="7959"/>
        <item x="7791"/>
        <item x="26825"/>
        <item x="33"/>
        <item x="7808"/>
        <item x="15502"/>
        <item x="1796"/>
        <item x="7337"/>
        <item x="11529"/>
        <item x="8585"/>
        <item x="24388"/>
        <item x="20228"/>
        <item x="7122"/>
        <item x="6827"/>
        <item x="4396"/>
        <item x="8959"/>
        <item x="26917"/>
        <item x="26849"/>
        <item x="20234"/>
        <item x="1107"/>
        <item x="262"/>
        <item x="6683"/>
        <item x="6365"/>
        <item x="7100"/>
        <item x="508"/>
        <item x="20094"/>
        <item x="8409"/>
        <item x="20374"/>
        <item x="14078"/>
        <item x="9050"/>
        <item x="1915"/>
        <item x="16372"/>
        <item x="7323"/>
        <item x="1395"/>
        <item x="8411"/>
        <item x="24751"/>
        <item x="19030"/>
        <item x="7720"/>
        <item x="18803"/>
        <item x="8978"/>
        <item x="26887"/>
        <item x="1625"/>
        <item x="19454"/>
        <item x="19531"/>
        <item x="11428"/>
        <item x="19167"/>
        <item x="4871"/>
        <item x="1715"/>
        <item x="2622"/>
        <item x="25147"/>
        <item x="18517"/>
        <item x="5955"/>
        <item x="19524"/>
        <item x="2582"/>
        <item x="26653"/>
        <item x="18849"/>
        <item x="1235"/>
        <item x="6094"/>
        <item x="27099"/>
        <item x="11408"/>
        <item x="1285"/>
        <item x="6291"/>
        <item x="19253"/>
        <item x="1797"/>
        <item x="24809"/>
        <item x="561"/>
        <item x="6426"/>
        <item x="5924"/>
        <item x="6614"/>
        <item x="20319"/>
        <item x="7298"/>
        <item x="21834"/>
        <item x="6725"/>
        <item x="7246"/>
        <item x="8288"/>
        <item x="19337"/>
        <item x="20824"/>
        <item x="7846"/>
        <item x="18669"/>
        <item x="1339"/>
        <item x="26716"/>
        <item x="21254"/>
        <item x="21255"/>
        <item x="5115"/>
        <item x="6493"/>
        <item x="8699"/>
        <item x="24182"/>
        <item x="8027"/>
        <item x="21062"/>
        <item x="1748"/>
        <item x="25247"/>
        <item x="18593"/>
        <item x="5382"/>
        <item x="8562"/>
        <item x="8309"/>
        <item x="8886"/>
        <item x="3599"/>
        <item x="14055"/>
        <item x="1205"/>
        <item x="21819"/>
        <item x="1798"/>
        <item x="2653"/>
        <item x="27021"/>
        <item x="6327"/>
        <item x="8492"/>
        <item x="8538"/>
        <item x="7404"/>
        <item x="18964"/>
        <item x="14051"/>
        <item x="2133"/>
        <item x="20513"/>
        <item x="18474"/>
        <item x="6242"/>
        <item x="19113"/>
        <item x="2188"/>
        <item x="19789"/>
        <item x="5267"/>
        <item x="7617"/>
        <item x="6961"/>
        <item x="19232"/>
        <item x="7805"/>
        <item x="2375"/>
        <item x="19187"/>
        <item x="3313"/>
        <item x="6757"/>
        <item x="19756"/>
        <item x="19111"/>
        <item x="6250"/>
        <item x="1961"/>
        <item x="21952"/>
        <item x="21797"/>
        <item x="24265"/>
        <item x="6939"/>
        <item x="26792"/>
        <item x="5572"/>
        <item x="24761"/>
        <item x="5866"/>
        <item x="5943"/>
        <item x="19638"/>
        <item x="26794"/>
        <item x="26240"/>
        <item x="7628"/>
        <item x="4223"/>
        <item x="8893"/>
        <item x="6645"/>
        <item x="529"/>
        <item x="19003"/>
        <item x="8341"/>
        <item x="26807"/>
        <item x="8745"/>
        <item x="6245"/>
        <item x="16329"/>
        <item x="25059"/>
        <item x="1799"/>
        <item x="404"/>
        <item x="8498"/>
        <item x="20503"/>
        <item x="8832"/>
        <item x="1437"/>
        <item x="727"/>
        <item x="19121"/>
        <item x="11507"/>
        <item x="19856"/>
        <item x="6673"/>
        <item x="21343"/>
        <item x="3252"/>
        <item x="15562"/>
        <item x="21940"/>
        <item x="26963"/>
        <item x="1804"/>
        <item x="527"/>
        <item x="21629"/>
        <item x="8087"/>
        <item x="1047"/>
        <item x="21347"/>
        <item x="21067"/>
        <item x="8760"/>
        <item x="196"/>
        <item x="19627"/>
        <item x="6738"/>
        <item x="21532"/>
        <item x="16350"/>
        <item x="8001"/>
        <item x="8026"/>
        <item x="21371"/>
        <item x="20564"/>
        <item x="1555"/>
        <item x="18536"/>
        <item x="7271"/>
        <item x="6019"/>
        <item x="21375"/>
        <item x="18996"/>
        <item x="5558"/>
        <item x="8702"/>
        <item x="8470"/>
        <item x="6986"/>
        <item x="20391"/>
        <item x="7369"/>
        <item x="7788"/>
        <item x="2182"/>
        <item x="18693"/>
        <item x="24829"/>
        <item x="20070"/>
        <item x="1660"/>
        <item x="5862"/>
        <item x="19017"/>
        <item x="8105"/>
        <item x="5908"/>
        <item x="21079"/>
        <item x="148"/>
        <item x="20654"/>
        <item x="8807"/>
        <item x="8887"/>
        <item x="231"/>
        <item x="19728"/>
        <item x="1756"/>
        <item x="2094"/>
        <item x="25154"/>
        <item x="6727"/>
        <item x="21796"/>
        <item x="4116"/>
        <item x="4338"/>
        <item x="20387"/>
        <item x="20789"/>
        <item x="21616"/>
        <item x="7260"/>
        <item x="6764"/>
        <item x="8653"/>
        <item x="8387"/>
        <item x="7190"/>
        <item x="4778"/>
        <item x="7510"/>
        <item x="8166"/>
        <item x="6240"/>
        <item x="8565"/>
        <item x="6619"/>
        <item x="26998"/>
        <item x="8173"/>
        <item x="903"/>
        <item x="20304"/>
        <item x="7297"/>
        <item x="3074"/>
        <item x="24235"/>
        <item x="931"/>
        <item x="790"/>
        <item x="26966"/>
        <item x="6621"/>
        <item x="9031"/>
        <item x="6713"/>
        <item x="927"/>
        <item x="6465"/>
        <item x="11311"/>
        <item x="1124"/>
        <item x="1125"/>
        <item x="3810"/>
        <item x="7550"/>
        <item x="2105"/>
        <item x="8754"/>
        <item x="19719"/>
        <item x="25060"/>
        <item x="21539"/>
        <item x="696"/>
        <item x="1719"/>
        <item x="9029"/>
        <item x="1041"/>
        <item x="7436"/>
        <item x="1605"/>
        <item x="1558"/>
        <item x="991"/>
        <item x="1760"/>
        <item x="6811"/>
        <item x="5742"/>
        <item x="21993"/>
        <item x="18413"/>
        <item x="4665"/>
        <item x="21139"/>
        <item x="27009"/>
        <item x="11463"/>
        <item x="5250"/>
        <item x="16351"/>
        <item x="8868"/>
        <item x="7224"/>
        <item x="7316"/>
        <item x="447"/>
        <item x="7593"/>
        <item x="21696"/>
        <item x="7596"/>
        <item x="2797"/>
        <item x="26584"/>
        <item x="26879"/>
        <item x="4921"/>
        <item x="27091"/>
        <item x="26769"/>
        <item x="21896"/>
        <item x="8733"/>
        <item x="337"/>
        <item x="1957"/>
        <item x="7933"/>
        <item x="1027"/>
        <item x="19415"/>
        <item x="690"/>
        <item x="7195"/>
        <item x="6530"/>
        <item x="6428"/>
        <item x="19318"/>
        <item x="8720"/>
        <item x="8935"/>
        <item x="20009"/>
        <item x="21731"/>
        <item x="1725"/>
        <item x="26985"/>
        <item x="1548"/>
        <item x="24895"/>
        <item x="14085"/>
        <item x="19348"/>
        <item x="21297"/>
        <item x="18763"/>
        <item x="24748"/>
        <item x="8126"/>
        <item x="4008"/>
        <item x="8471"/>
        <item x="1727"/>
        <item x="7903"/>
        <item x="19726"/>
        <item x="21256"/>
        <item x="5484"/>
        <item x="5872"/>
        <item x="18457"/>
        <item x="7547"/>
        <item x="21335"/>
        <item x="26994"/>
        <item x="1479"/>
        <item x="7129"/>
        <item x="21871"/>
        <item x="1351"/>
        <item x="20980"/>
        <item x="19433"/>
        <item x="9020"/>
        <item x="3886"/>
        <item x="1728"/>
        <item x="6551"/>
        <item x="20871"/>
        <item x="4887"/>
        <item x="1832"/>
        <item x="16366"/>
        <item x="2100"/>
        <item x="1800"/>
        <item x="26948"/>
        <item x="20258"/>
        <item x="26829"/>
        <item x="5854"/>
        <item x="20071"/>
        <item x="6243"/>
        <item x="8822"/>
        <item x="1449"/>
        <item x="27095"/>
        <item x="20072"/>
        <item x="3083"/>
        <item x="1344"/>
        <item x="24952"/>
        <item x="24362"/>
        <item x="18809"/>
        <item x="11376"/>
        <item x="16115"/>
        <item x="26759"/>
        <item x="1735"/>
        <item x="1233"/>
        <item x="3663"/>
        <item x="1237"/>
        <item x="1590"/>
        <item x="4641"/>
        <item x="18565"/>
        <item x="3228"/>
        <item x="16343"/>
        <item x="19000"/>
        <item x="20365"/>
        <item x="590"/>
        <item x="522"/>
        <item x="8865"/>
        <item x="1552"/>
        <item x="20044"/>
        <item x="21315"/>
        <item x="3351"/>
        <item x="16051"/>
        <item x="18949"/>
        <item x="1099"/>
        <item x="25174"/>
        <item x="1082"/>
        <item x="24795"/>
        <item x="1946"/>
        <item x="24754"/>
        <item x="3517"/>
        <item x="21298"/>
        <item x="27157"/>
        <item x="5204"/>
        <item x="341"/>
        <item x="21902"/>
        <item x="20095"/>
        <item x="19460"/>
        <item x="26246"/>
        <item x="19490"/>
        <item x="19091"/>
        <item x="1317"/>
        <item x="24767"/>
        <item x="27185"/>
        <item x="5064"/>
        <item x="8808"/>
        <item x="21702"/>
        <item x="11404"/>
        <item x="5503"/>
        <item x="2027"/>
        <item x="20232"/>
        <item x="2038"/>
        <item x="20018"/>
        <item x="24108"/>
        <item x="1463"/>
        <item x="4590"/>
        <item x="3751"/>
        <item x="7154"/>
        <item x="8878"/>
        <item x="26923"/>
        <item x="5232"/>
        <item x="21974"/>
        <item x="19606"/>
        <item x="19683"/>
        <item x="830"/>
        <item x="24266"/>
        <item x="7382"/>
        <item x="7764"/>
        <item x="26705"/>
        <item x="7597"/>
        <item x="11456"/>
        <item x="19607"/>
        <item x="18678"/>
        <item x="20555"/>
        <item x="19162"/>
        <item x="190"/>
        <item x="21883"/>
        <item x="6320"/>
        <item x="4494"/>
        <item x="19089"/>
        <item x="8809"/>
        <item x="3924"/>
        <item x="5818"/>
        <item x="6131"/>
        <item x="7233"/>
        <item x="27181"/>
        <item x="5276"/>
        <item x="4679"/>
        <item x="18418"/>
        <item x="143"/>
        <item x="21722"/>
        <item x="21996"/>
        <item x="8900"/>
        <item x="24161"/>
        <item x="1942"/>
        <item x="1873"/>
        <item x="1302"/>
        <item x="6640"/>
        <item x="19757"/>
        <item x="7486"/>
        <item x="24167"/>
        <item x="19520"/>
        <item x="1767"/>
        <item x="24959"/>
        <item x="8206"/>
        <item x="5668"/>
        <item x="122"/>
        <item x="4284"/>
        <item x="16324"/>
        <item x="24744"/>
        <item x="19074"/>
        <item x="471"/>
        <item x="26952"/>
        <item x="18848"/>
        <item x="5964"/>
        <item x="6093"/>
        <item x="18928"/>
        <item x="16363"/>
        <item x="26685"/>
        <item x="20807"/>
        <item x="20284"/>
        <item x="6610"/>
        <item x="21980"/>
        <item x="21214"/>
        <item x="6670"/>
        <item x="2209"/>
        <item x="2659"/>
        <item x="4113"/>
        <item x="8951"/>
        <item x="582"/>
        <item x="7994"/>
        <item x="18421"/>
        <item x="4951"/>
        <item x="26668"/>
        <item x="599"/>
        <item x="8505"/>
        <item x="19959"/>
        <item x="8306"/>
        <item x="20947"/>
        <item x="1404"/>
        <item x="14061"/>
        <item x="14897"/>
        <item x="5383"/>
        <item x="6434"/>
        <item x="14929"/>
        <item x="6044"/>
        <item x="27"/>
        <item x="7851"/>
        <item x="5769"/>
        <item x="19758"/>
        <item x="3355"/>
        <item x="288"/>
        <item x="1644"/>
        <item x="1583"/>
        <item x="1682"/>
        <item x="829"/>
        <item x="7758"/>
        <item x="16325"/>
        <item x="1890"/>
        <item x="26244"/>
        <item x="11331"/>
        <item x="2040"/>
        <item x="8700"/>
        <item x="16370"/>
        <item x="21303"/>
        <item x="1318"/>
        <item x="206"/>
        <item x="6108"/>
        <item x="16354"/>
        <item x="11443"/>
        <item x="16073"/>
        <item x="18753"/>
        <item x="21672"/>
        <item x="8113"/>
        <item x="26250"/>
        <item x="9019"/>
        <item x="21765"/>
        <item x="20470"/>
        <item x="3334"/>
        <item x="7004"/>
        <item x="11315"/>
        <item x="672"/>
        <item x="21856"/>
        <item x="21801"/>
        <item x="9001"/>
        <item x="8831"/>
        <item x="20128"/>
        <item x="11470"/>
        <item x="25119"/>
        <item x="11480"/>
        <item x="7809"/>
        <item x="1439"/>
        <item x="1055"/>
        <item x="491"/>
        <item x="19040"/>
        <item x="1083"/>
        <item x="316"/>
        <item x="677"/>
        <item x="16369"/>
        <item x="16367"/>
        <item x="11511"/>
        <item x="3331"/>
        <item x="758"/>
        <item x="726"/>
        <item x="8874"/>
        <item x="7841"/>
        <item x="8810"/>
        <item x="1763"/>
        <item x="290"/>
        <item x="4394"/>
        <item x="24837"/>
        <item x="8660"/>
        <item x="956"/>
        <item x="1456"/>
        <item x="280"/>
        <item x="7981"/>
        <item x="7946"/>
        <item x="18479"/>
        <item x="14697"/>
        <item x="1352"/>
        <item x="16328"/>
        <item x="5837"/>
        <item x="16335"/>
        <item x="20173"/>
        <item x="8339"/>
        <item x="21960"/>
        <item x="3314"/>
        <item x="16347"/>
        <item x="6917"/>
        <item x="5869"/>
        <item x="8347"/>
        <item x="7453"/>
        <item x="16361"/>
        <item x="8276"/>
        <item x="6869"/>
        <item x="16339"/>
        <item x="8005"/>
        <item x="293"/>
        <item x="7790"/>
        <item x="16364"/>
        <item x="11387"/>
        <item x="8142"/>
        <item x="1878"/>
        <item x="16345"/>
        <item x="26253"/>
        <item x="7669"/>
        <item x="7867"/>
        <item x="8987"/>
        <item x="8780"/>
        <item x="6167"/>
        <item x="18925"/>
        <item x="26761"/>
        <item x="26245"/>
        <item x="416"/>
        <item x="21936"/>
        <item x="592"/>
        <item x="8864"/>
        <item x="16365"/>
        <item x="7213"/>
        <item x="11563"/>
        <item x="26256"/>
        <item x="4736"/>
        <item x="16334"/>
        <item x="19857"/>
        <item x="16337"/>
        <item x="16341"/>
        <item x="20598"/>
        <item x="8242"/>
        <item x="8344"/>
        <item x="5282"/>
        <item x="16368"/>
        <item x="1987"/>
        <item x="4508"/>
        <item x="8511"/>
        <item x="13857"/>
        <item x="13808"/>
        <item x="27352"/>
        <item x="25473"/>
        <item x="6057"/>
        <item x="24404"/>
        <item x="5078"/>
        <item x="20861"/>
        <item x="175"/>
        <item x="3263"/>
        <item x="7198"/>
        <item x="7368"/>
        <item x="883"/>
        <item x="3862"/>
        <item x="27491"/>
        <item x="2779"/>
        <item x="7555"/>
        <item x="20042"/>
        <item x="6620"/>
        <item x="19694"/>
        <item x="1084"/>
        <item x="24550"/>
        <item x="18909"/>
        <item x="315"/>
        <item x="6775"/>
        <item x="6710"/>
        <item x="19193"/>
        <item x="164"/>
        <item x="21257"/>
        <item x="11417"/>
        <item x="3705"/>
        <item x="24382"/>
        <item x="20073"/>
        <item x="7114"/>
        <item x="8663"/>
        <item x="8667"/>
        <item x="21673"/>
        <item x="25179"/>
        <item x="9064"/>
        <item x="18394"/>
        <item x="1559"/>
        <item x="21543"/>
        <item x="4944"/>
        <item x="5326"/>
        <item x="7055"/>
        <item x="5166"/>
        <item x="20164"/>
        <item x="994"/>
        <item x="4490"/>
        <item x="3342"/>
        <item x="5175"/>
        <item x="24881"/>
        <item x="21569"/>
        <item x="2717"/>
        <item x="21427"/>
        <item x="4074"/>
        <item x="26624"/>
        <item x="2547"/>
        <item x="3777"/>
        <item x="18767"/>
        <item x="26787"/>
        <item x="2572"/>
        <item x="979"/>
        <item x="21545"/>
        <item x="20805"/>
        <item x="20930"/>
        <item x="21424"/>
        <item x="5384"/>
        <item x="3651"/>
        <item x="19217"/>
        <item x="7548"/>
        <item x="11514"/>
        <item x="3386"/>
        <item x="4963"/>
        <item x="27024"/>
        <item x="1556"/>
        <item x="18443"/>
        <item x="11447"/>
        <item x="21258"/>
        <item x="24135"/>
        <item x="591"/>
        <item x="902"/>
        <item x="1586"/>
        <item x="7558"/>
        <item x="4663"/>
        <item x="7738"/>
        <item x="466"/>
        <item x="4549"/>
        <item x="25229"/>
        <item x="8147"/>
        <item x="1905"/>
        <item x="253"/>
        <item x="19300"/>
        <item x="20096"/>
        <item x="18523"/>
        <item x="7839"/>
        <item x="3626"/>
        <item x="3863"/>
        <item x="124"/>
        <item x="1196"/>
        <item x="24931"/>
        <item x="16375"/>
        <item x="5665"/>
        <item x="5787"/>
        <item x="2413"/>
        <item x="27175"/>
        <item x="18514"/>
        <item x="4642"/>
        <item x="2988"/>
        <item x="713"/>
        <item x="7072"/>
        <item x="26682"/>
        <item x="5279"/>
        <item x="1057"/>
        <item x="1545"/>
        <item x="5656"/>
        <item x="6643"/>
        <item x="3128"/>
        <item x="20557"/>
        <item x="18607"/>
        <item x="7823"/>
        <item x="3366"/>
        <item x="1060"/>
        <item x="7936"/>
        <item x="20157"/>
        <item x="8403"/>
        <item x="21188"/>
        <item x="19142"/>
        <item x="1388"/>
        <item x="1936"/>
        <item x="6334"/>
        <item x="27126"/>
        <item x="7015"/>
        <item x="20983"/>
        <item x="24482"/>
        <item x="2201"/>
        <item x="892"/>
        <item x="1085"/>
        <item x="18918"/>
        <item x="2876"/>
        <item x="8253"/>
        <item x="7054"/>
        <item x="3093"/>
        <item x="25298"/>
        <item x="18766"/>
        <item x="18894"/>
        <item x="4336"/>
        <item x="5283"/>
        <item x="24699"/>
        <item x="19667"/>
        <item x="6947"/>
        <item x="1568"/>
        <item x="396"/>
        <item x="918"/>
        <item x="21334"/>
        <item x="2893"/>
        <item x="327"/>
        <item x="3864"/>
        <item x="1971"/>
        <item x="8856"/>
        <item x="651"/>
        <item x="3187"/>
        <item x="8090"/>
        <item x="137"/>
        <item x="3224"/>
        <item x="2519"/>
        <item x="19065"/>
        <item x="20140"/>
        <item x="21958"/>
        <item x="19818"/>
        <item x="20890"/>
        <item x="5575"/>
        <item x="26600"/>
        <item x="1769"/>
        <item x="7860"/>
        <item x="4106"/>
        <item x="19312"/>
        <item x="2978"/>
        <item x="607"/>
        <item x="5414"/>
        <item x="20587"/>
        <item x="5696"/>
        <item x="2628"/>
        <item x="116"/>
        <item x="2671"/>
        <item x="4429"/>
        <item x="1582"/>
        <item x="24769"/>
        <item x="5471"/>
        <item x="14927"/>
        <item x="6346"/>
        <item x="4101"/>
        <item x="7279"/>
        <item x="24590"/>
        <item x="3457"/>
        <item x="8905"/>
        <item x="18510"/>
        <item x="2428"/>
        <item x="11479"/>
        <item x="11527"/>
        <item x="6624"/>
        <item x="621"/>
        <item x="8579"/>
        <item x="2847"/>
        <item x="9008"/>
        <item x="7226"/>
        <item x="21426"/>
        <item x="8124"/>
        <item x="5846"/>
        <item x="3865"/>
        <item x="1091"/>
        <item x="573"/>
        <item x="24824"/>
        <item x="19668"/>
        <item x="20267"/>
        <item x="8204"/>
        <item x="19641"/>
        <item x="4179"/>
        <item x="20496"/>
        <item x="6884"/>
        <item x="8966"/>
        <item x="8852"/>
        <item x="25041"/>
        <item x="3327"/>
        <item x="913"/>
        <item x="27061"/>
        <item x="2344"/>
        <item x="4356"/>
        <item x="5601"/>
        <item x="5189"/>
        <item x="450"/>
        <item x="26961"/>
        <item x="8870"/>
        <item x="20366"/>
        <item x="27058"/>
        <item x="20716"/>
        <item x="18602"/>
        <item x="18931"/>
        <item x="4789"/>
        <item x="128"/>
        <item x="11525"/>
        <item x="21098"/>
        <item x="6037"/>
        <item x="4170"/>
        <item x="20657"/>
        <item x="26746"/>
        <item x="7799"/>
        <item x="6321"/>
        <item x="5079"/>
        <item x="5536"/>
        <item x="2744"/>
        <item x="2749"/>
        <item x="20932"/>
        <item x="5103"/>
        <item x="1086"/>
        <item x="24588"/>
        <item x="26657"/>
        <item x="3010"/>
        <item x="6216"/>
        <item x="3581"/>
        <item x="21259"/>
        <item x="1702"/>
        <item x="19295"/>
        <item x="16217"/>
        <item x="2225"/>
        <item x="7409"/>
        <item x="2001"/>
        <item x="19887"/>
        <item x="21727"/>
        <item x="4124"/>
        <item x="1950"/>
        <item x="18850"/>
        <item x="3866"/>
        <item x="8182"/>
        <item x="5624"/>
        <item x="11395"/>
        <item x="19723"/>
        <item x="6547"/>
        <item x="8582"/>
        <item x="1850"/>
        <item x="20729"/>
        <item x="1440"/>
        <item x="24224"/>
        <item x="4051"/>
        <item x="763"/>
        <item x="2828"/>
        <item x="390"/>
        <item x="718"/>
        <item x="18521"/>
        <item x="2373"/>
        <item x="3381"/>
        <item x="20097"/>
        <item x="21024"/>
        <item x="7964"/>
        <item x="4348"/>
        <item x="3768"/>
        <item x="1571"/>
        <item x="4805"/>
        <item x="6373"/>
        <item x="6372"/>
        <item x="26644"/>
        <item x="21531"/>
        <item x="24685"/>
        <item x="18447"/>
        <item x="21536"/>
        <item x="4224"/>
        <item x="3214"/>
        <item x="6709"/>
        <item x="140"/>
        <item x="4376"/>
        <item x="3330"/>
        <item x="3338"/>
        <item x="4888"/>
        <item x="7648"/>
        <item x="24521"/>
        <item x="3704"/>
        <item x="7363"/>
        <item x="1986"/>
        <item x="6118"/>
        <item x="20244"/>
        <item x="26845"/>
        <item x="4406"/>
        <item x="1492"/>
        <item x="712"/>
        <item x="1925"/>
        <item x="185"/>
        <item x="387"/>
        <item x="18784"/>
        <item x="7085"/>
        <item x="8355"/>
        <item x="19848"/>
        <item x="1761"/>
        <item x="27015"/>
        <item x="7351"/>
        <item x="21915"/>
        <item x="775"/>
        <item x="2888"/>
        <item x="19357"/>
        <item x="26595"/>
        <item x="7687"/>
        <item x="6872"/>
        <item x="354"/>
        <item x="4831"/>
        <item x="11574"/>
        <item x="6548"/>
        <item x="7745"/>
        <item x="2345"/>
        <item x="4132"/>
        <item x="1811"/>
        <item x="2791"/>
        <item x="20364"/>
        <item x="3999"/>
        <item x="4377"/>
        <item x="21026"/>
        <item x="24263"/>
        <item x="6742"/>
        <item x="24659"/>
        <item x="5853"/>
        <item x="19915"/>
        <item x="24603"/>
        <item x="6237"/>
        <item x="1938"/>
        <item x="1229"/>
        <item x="6611"/>
        <item x="7225"/>
        <item x="1810"/>
        <item x="27064"/>
        <item x="4784"/>
        <item x="1530"/>
        <item x="2986"/>
        <item x="25015"/>
        <item x="11399"/>
        <item x="1033"/>
        <item x="1483"/>
        <item x="1717"/>
        <item x="20818"/>
        <item x="6704"/>
        <item x="598"/>
        <item x="3617"/>
        <item x="6262"/>
        <item x="5780"/>
        <item x="5385"/>
        <item x="3605"/>
        <item x="19229"/>
        <item x="3958"/>
        <item x="1751"/>
        <item x="3936"/>
        <item x="4367"/>
        <item x="11334"/>
        <item x="3812"/>
        <item x="4127"/>
        <item x="5424"/>
        <item x="5835"/>
        <item x="1051"/>
        <item x="18555"/>
        <item x="19579"/>
        <item x="6909"/>
        <item x="24269"/>
        <item x="6337"/>
        <item x="24131"/>
        <item x="16348"/>
        <item x="4922"/>
        <item x="6779"/>
        <item x="19008"/>
        <item x="20851"/>
        <item x="25226"/>
        <item x="20792"/>
        <item x="21891"/>
        <item x="1029"/>
        <item x="5777"/>
        <item x="24834"/>
        <item x="3731"/>
        <item x="6140"/>
        <item x="5104"/>
        <item x="8566"/>
        <item x="1888"/>
        <item x="19729"/>
        <item x="4829"/>
        <item x="5141"/>
        <item x="19496"/>
        <item x="24413"/>
        <item x="6190"/>
        <item x="5422"/>
        <item x="4066"/>
        <item x="465"/>
        <item x="2343"/>
        <item x="845"/>
        <item x="9049"/>
        <item x="4290"/>
        <item x="3869"/>
        <item x="5015"/>
        <item x="4909"/>
        <item x="4265"/>
        <item x="18470"/>
        <item x="19015"/>
        <item x="4495"/>
        <item x="3529"/>
        <item x="5332"/>
        <item x="20835"/>
        <item x="1044"/>
        <item x="1286"/>
        <item x="8056"/>
        <item x="8885"/>
        <item x="24920"/>
        <item x="2287"/>
        <item x="6837"/>
        <item x="4117"/>
        <item x="20790"/>
        <item x="7452"/>
        <item x="98"/>
        <item x="5755"/>
        <item x="27151"/>
        <item x="349"/>
        <item x="6714"/>
        <item x="7939"/>
        <item x="5540"/>
        <item x="24965"/>
        <item x="4593"/>
        <item x="5743"/>
        <item x="1376"/>
        <item x="4128"/>
        <item x="3205"/>
        <item x="3051"/>
        <item x="4682"/>
        <item x="21706"/>
        <item x="5284"/>
        <item x="6737"/>
        <item x="20505"/>
        <item x="21743"/>
        <item x="8773"/>
        <item x="3198"/>
        <item x="8110"/>
        <item x="3586"/>
        <item x="1460"/>
        <item x="1206"/>
        <item x="5961"/>
        <item x="6958"/>
        <item x="1293"/>
        <item x="2006"/>
        <item x="25203"/>
        <item x="425"/>
        <item x="5685"/>
        <item x="6287"/>
        <item x="3430"/>
        <item x="4790"/>
        <item x="4532"/>
        <item x="3408"/>
        <item x="19127"/>
        <item x="24670"/>
        <item x="3477"/>
        <item x="1269"/>
        <item x="3567"/>
        <item x="5698"/>
        <item x="2340"/>
        <item x="24240"/>
        <item x="3379"/>
        <item x="24149"/>
        <item x="5983"/>
        <item x="6199"/>
        <item x="3126"/>
        <item x="8960"/>
        <item x="4274"/>
        <item x="7766"/>
        <item x="24704"/>
        <item x="16344"/>
        <item x="6972"/>
        <item x="3668"/>
        <item x="2310"/>
        <item x="4931"/>
        <item x="2109"/>
        <item x="7879"/>
        <item x="5942"/>
        <item x="4398"/>
        <item x="1006"/>
        <item x="4395"/>
        <item x="8932"/>
        <item x="5744"/>
        <item x="3402"/>
        <item x="1639"/>
        <item x="24435"/>
        <item x="8261"/>
        <item x="3525"/>
        <item x="8671"/>
        <item x="5516"/>
        <item x="3794"/>
        <item x="5510"/>
        <item x="2835"/>
        <item x="4123"/>
        <item x="5171"/>
        <item x="8944"/>
        <item x="2"/>
        <item x="4752"/>
        <item x="1216"/>
        <item x="1353"/>
        <item x="8712"/>
        <item x="4568"/>
        <item x="7729"/>
        <item x="822"/>
        <item x="4469"/>
        <item x="9013"/>
        <item x="8821"/>
        <item x="7542"/>
        <item x="3669"/>
        <item x="5229"/>
        <item x="4521"/>
        <item x="5939"/>
        <item x="4585"/>
        <item x="619"/>
        <item x="5638"/>
        <item x="689"/>
        <item x="2871"/>
        <item x="5929"/>
        <item x="5662"/>
        <item x="736"/>
        <item x="1565"/>
        <item x="3319"/>
        <item x="21068"/>
        <item x="24546"/>
        <item x="3390"/>
        <item x="79"/>
        <item x="925"/>
        <item x="6053"/>
        <item x="8217"/>
        <item x="7952"/>
        <item x="2062"/>
        <item x="4697"/>
        <item x="7750"/>
        <item x="8157"/>
        <item x="2145"/>
        <item x="4172"/>
        <item x="4366"/>
        <item x="19049"/>
        <item x="10"/>
        <item x="5556"/>
        <item x="6455"/>
        <item x="4971"/>
        <item x="8713"/>
        <item x="3689"/>
        <item x="3343"/>
        <item x="600"/>
        <item x="5083"/>
        <item x="823"/>
        <item x="9052"/>
        <item x="3707"/>
        <item x="3542"/>
        <item x="4322"/>
        <item x="8482"/>
        <item x="1684"/>
        <item x="4439"/>
        <item x="4067"/>
        <item x="7552"/>
        <item x="1248"/>
        <item x="16376"/>
        <item x="14244"/>
        <item x="25572"/>
        <item x="10275"/>
        <item x="22349"/>
        <item x="13081"/>
        <item x="10983"/>
        <item x="13975"/>
        <item x="9905"/>
        <item x="23799"/>
        <item x="12680"/>
        <item x="10807"/>
        <item x="10756"/>
        <item x="10053"/>
        <item x="25578"/>
        <item x="13082"/>
        <item x="24118"/>
        <item x="8574"/>
        <item x="1768"/>
        <item x="24758"/>
        <item x="21500"/>
        <item x="26890"/>
        <item x="3982"/>
        <item x="8015"/>
        <item x="2921"/>
        <item x="3726"/>
        <item x="26791"/>
        <item x="3285"/>
        <item x="18902"/>
        <item x="6369"/>
        <item x="24618"/>
        <item x="20929"/>
        <item x="21260"/>
        <item x="21674"/>
        <item x="2804"/>
        <item x="21997"/>
        <item x="7803"/>
        <item x="19970"/>
        <item x="24214"/>
        <item x="556"/>
        <item x="18672"/>
        <item x="3530"/>
        <item x="5327"/>
        <item x="24196"/>
        <item x="21925"/>
        <item x="4824"/>
        <item x="18650"/>
        <item x="7592"/>
        <item x="70"/>
        <item x="8908"/>
        <item x="7760"/>
        <item x="403"/>
        <item x="2234"/>
        <item x="6639"/>
        <item x="7611"/>
        <item x="18708"/>
        <item x="4105"/>
        <item x="16756"/>
        <item x="26623"/>
        <item x="4536"/>
        <item x="24229"/>
        <item x="21432"/>
        <item x="27082"/>
        <item x="18846"/>
        <item x="24463"/>
        <item x="20865"/>
        <item x="1962"/>
        <item x="19760"/>
        <item x="7546"/>
        <item x="8400"/>
        <item x="27084"/>
        <item x="1697"/>
        <item x="21675"/>
        <item x="27154"/>
        <item x="6210"/>
        <item x="19328"/>
        <item x="6188"/>
        <item x="19608"/>
        <item x="424"/>
        <item x="8666"/>
        <item x="18647"/>
        <item x="3641"/>
        <item x="2248"/>
        <item x="21887"/>
        <item x="18923"/>
        <item x="1854"/>
        <item x="8728"/>
        <item x="18411"/>
        <item x="19424"/>
        <item x="1633"/>
        <item x="2022"/>
        <item x="18801"/>
        <item x="19876"/>
        <item x="19378"/>
        <item x="2134"/>
        <item x="19674"/>
        <item x="7505"/>
        <item x="20492"/>
        <item x="6579"/>
        <item x="2276"/>
        <item x="25231"/>
        <item x="136"/>
        <item x="7632"/>
        <item x="8557"/>
        <item x="20978"/>
        <item x="26585"/>
        <item x="4489"/>
        <item x="5044"/>
        <item x="5248"/>
        <item x="2756"/>
        <item x="2530"/>
        <item x="19422"/>
        <item x="19099"/>
        <item x="4547"/>
        <item x="7800"/>
        <item x="21147"/>
        <item x="19258"/>
        <item x="21216"/>
        <item x="6654"/>
        <item x="19166"/>
        <item x="20535"/>
        <item x="5172"/>
        <item x="3488"/>
        <item x="2370"/>
        <item x="7018"/>
        <item x="3235"/>
        <item x="21093"/>
        <item x="27052"/>
        <item x="26868"/>
        <item x="19341"/>
        <item x="21538"/>
        <item x="19476"/>
        <item x="24117"/>
        <item x="1199"/>
        <item x="25040"/>
        <item x="20315"/>
        <item x="24741"/>
        <item x="24364"/>
        <item x="6388"/>
        <item x="8789"/>
        <item x="375"/>
        <item x="2539"/>
        <item x="24747"/>
        <item x="7599"/>
        <item x="7377"/>
        <item x="1230"/>
        <item x="26573"/>
        <item x="27188"/>
        <item x="7719"/>
        <item x="20560"/>
        <item x="1134"/>
        <item x="3932"/>
        <item x="27124"/>
        <item x="14050"/>
        <item x="20904"/>
        <item x="5221"/>
        <item x="4306"/>
        <item x="5410"/>
        <item x="24487"/>
        <item x="26608"/>
        <item x="19126"/>
        <item x="20222"/>
        <item x="3105"/>
        <item x="19869"/>
        <item x="4238"/>
        <item x="20268"/>
        <item x="4760"/>
        <item x="1327"/>
        <item x="5031"/>
        <item x="2663"/>
        <item x="24270"/>
        <item x="4582"/>
        <item x="21839"/>
        <item x="4001"/>
        <item x="1037"/>
        <item x="18475"/>
        <item x="19597"/>
        <item x="6588"/>
        <item x="7063"/>
        <item x="8602"/>
        <item x="4800"/>
        <item x="3956"/>
        <item x="27089"/>
        <item x="7215"/>
        <item x="5714"/>
        <item x="5022"/>
        <item x="21729"/>
        <item x="18761"/>
        <item x="20937"/>
        <item x="25030"/>
        <item x="19437"/>
        <item x="1566"/>
        <item x="5017"/>
        <item x="8472"/>
        <item x="5861"/>
        <item x="671"/>
        <item x="6429"/>
        <item x="4473"/>
        <item x="1821"/>
        <item x="4664"/>
        <item x="7569"/>
        <item x="8501"/>
        <item x="20259"/>
        <item x="4780"/>
        <item x="19938"/>
        <item x="4481"/>
        <item x="7387"/>
        <item x="8150"/>
        <item x="20747"/>
        <item x="5629"/>
        <item x="2789"/>
        <item x="6895"/>
        <item x="6736"/>
        <item x="9157"/>
        <item x="15800"/>
        <item x="9809"/>
        <item x="12126"/>
        <item x="9491"/>
        <item x="23895"/>
        <item x="23556"/>
        <item x="9227"/>
        <item x="11783"/>
        <item x="23896"/>
        <item x="22530"/>
        <item x="22466"/>
        <item x="23591"/>
        <item x="22935"/>
        <item x="23737"/>
        <item x="22655"/>
        <item x="13170"/>
        <item x="22470"/>
        <item x="22444"/>
        <item x="23119"/>
        <item x="23729"/>
        <item x="22985"/>
        <item x="22126"/>
        <item x="22087"/>
        <item x="22389"/>
        <item x="23037"/>
        <item x="22211"/>
        <item x="22559"/>
        <item x="22391"/>
        <item x="23248"/>
        <item x="23156"/>
        <item x="17113"/>
        <item x="24089"/>
        <item x="22838"/>
        <item x="23984"/>
        <item x="22236"/>
        <item x="23157"/>
        <item x="23002"/>
        <item x="27485"/>
        <item x="23268"/>
        <item x="22594"/>
        <item x="23223"/>
        <item x="23322"/>
        <item x="23126"/>
        <item x="22937"/>
        <item x="23062"/>
        <item x="24071"/>
        <item x="22402"/>
        <item x="22867"/>
        <item x="10423"/>
        <item x="23403"/>
        <item x="14287"/>
        <item x="27357"/>
        <item x="17084"/>
        <item x="23330"/>
        <item x="22193"/>
        <item x="14670"/>
        <item x="9333"/>
        <item x="23005"/>
        <item x="22296"/>
        <item x="23221"/>
        <item x="14724"/>
        <item x="11282"/>
        <item x="22250"/>
        <item x="22718"/>
        <item x="22018"/>
        <item x="9973"/>
        <item x="23080"/>
        <item x="11292"/>
        <item x="23107"/>
        <item x="9915"/>
        <item x="10708"/>
        <item x="9990"/>
        <item x="23625"/>
        <item x="23994"/>
        <item x="22453"/>
        <item x="11462"/>
        <item x="18706"/>
        <item x="6807"/>
        <item x="25028"/>
        <item x="7888"/>
        <item x="640"/>
        <item x="2146"/>
        <item x="9886"/>
        <item x="8348"/>
        <item x="26698"/>
        <item x="27101"/>
        <item x="21330"/>
        <item x="1676"/>
        <item x="8716"/>
        <item x="17385"/>
        <item x="16539"/>
        <item x="17926"/>
        <item x="26272"/>
        <item x="16547"/>
        <item x="16935"/>
        <item x="17415"/>
        <item x="26470"/>
        <item x="10696"/>
        <item x="26452"/>
        <item x="16642"/>
        <item x="18036"/>
        <item x="17673"/>
        <item x="18139"/>
        <item x="16710"/>
        <item x="17515"/>
        <item x="16825"/>
        <item x="16532"/>
        <item x="17982"/>
        <item x="17409"/>
        <item x="17505"/>
        <item x="17349"/>
        <item x="17453"/>
        <item x="18022"/>
        <item x="17795"/>
        <item x="18112"/>
        <item x="17501"/>
        <item x="17097"/>
        <item x="16794"/>
        <item x="26366"/>
        <item x="17314"/>
        <item x="16459"/>
        <item x="26278"/>
        <item x="17205"/>
        <item x="16437"/>
        <item x="16451"/>
        <item x="26277"/>
        <item x="17634"/>
        <item x="17820"/>
        <item x="17239"/>
        <item x="22125"/>
        <item x="26382"/>
        <item x="16429"/>
        <item x="26294"/>
        <item x="17888"/>
        <item x="16595"/>
        <item x="16477"/>
        <item x="18363"/>
        <item x="17749"/>
        <item x="16633"/>
        <item x="17037"/>
        <item x="26484"/>
        <item x="26485"/>
        <item x="18210"/>
        <item x="26347"/>
        <item x="26275"/>
        <item x="16969"/>
        <item x="17359"/>
        <item x="17334"/>
        <item x="17055"/>
        <item x="17202"/>
        <item x="26503"/>
        <item x="17315"/>
        <item x="16383"/>
        <item x="26508"/>
        <item x="17894"/>
        <item x="17737"/>
        <item x="18211"/>
        <item x="16586"/>
        <item x="16602"/>
        <item x="16612"/>
        <item x="17031"/>
        <item x="26460"/>
        <item x="17900"/>
        <item x="17781"/>
        <item x="18253"/>
        <item x="16894"/>
        <item x="17100"/>
        <item x="16747"/>
        <item x="17696"/>
        <item x="26439"/>
        <item x="26450"/>
        <item x="17605"/>
        <item x="16540"/>
        <item x="26259"/>
        <item x="26430"/>
        <item x="17128"/>
        <item x="18008"/>
        <item x="16379"/>
        <item x="16875"/>
        <item x="18107"/>
        <item x="17614"/>
        <item x="17250"/>
        <item x="17433"/>
        <item x="17439"/>
        <item x="16776"/>
        <item x="26414"/>
        <item x="18340"/>
        <item x="16449"/>
        <item x="17927"/>
        <item x="16527"/>
        <item x="18301"/>
        <item x="17693"/>
        <item x="16569"/>
        <item x="17863"/>
        <item x="17106"/>
        <item x="18316"/>
        <item x="17976"/>
        <item x="16704"/>
        <item x="17586"/>
        <item x="18127"/>
        <item x="17292"/>
        <item x="17295"/>
        <item x="17758"/>
        <item x="17580"/>
        <item x="17750"/>
        <item x="16382"/>
        <item x="18334"/>
        <item x="17296"/>
        <item x="16555"/>
        <item x="17566"/>
        <item x="17700"/>
        <item x="17751"/>
        <item x="26522"/>
        <item x="16836"/>
        <item x="18291"/>
        <item x="17538"/>
        <item x="17661"/>
        <item x="16433"/>
        <item x="16425"/>
        <item x="16428"/>
        <item x="16416"/>
        <item x="16669"/>
        <item x="17665"/>
        <item x="17344"/>
        <item x="16959"/>
        <item x="16613"/>
        <item x="18132"/>
        <item x="16750"/>
        <item x="17711"/>
        <item x="17511"/>
        <item x="16554"/>
        <item x="18018"/>
        <item x="23129"/>
        <item x="17576"/>
        <item x="16754"/>
        <item x="17222"/>
        <item x="26401"/>
        <item x="17519"/>
        <item x="17129"/>
        <item x="17147"/>
        <item x="17759"/>
        <item x="18098"/>
        <item x="26440"/>
        <item x="17254"/>
        <item x="26527"/>
        <item x="16896"/>
        <item x="17204"/>
        <item x="17688"/>
        <item x="16675"/>
        <item x="26331"/>
        <item x="16742"/>
        <item x="17180"/>
        <item x="16858"/>
        <item x="17405"/>
        <item x="16631"/>
        <item x="16436"/>
        <item x="16729"/>
        <item x="16719"/>
        <item x="17713"/>
        <item x="17378"/>
        <item x="17297"/>
        <item x="26296"/>
        <item x="17967"/>
        <item x="16462"/>
        <item x="17399"/>
        <item x="26526"/>
        <item x="17298"/>
        <item x="26493"/>
        <item x="17090"/>
        <item x="16696"/>
        <item x="16480"/>
        <item x="16899"/>
        <item x="16399"/>
        <item x="17864"/>
        <item x="17130"/>
        <item x="18366"/>
        <item x="26311"/>
        <item x="17977"/>
        <item x="26297"/>
        <item x="17525"/>
        <item x="17042"/>
        <item x="26445"/>
        <item x="18286"/>
        <item x="18262"/>
        <item x="26288"/>
        <item x="26383"/>
        <item x="17776"/>
        <item x="18176"/>
        <item x="17049"/>
        <item x="26477"/>
        <item x="17461"/>
        <item x="17151"/>
        <item x="17462"/>
        <item x="17131"/>
        <item x="16655"/>
        <item x="18096"/>
        <item x="16545"/>
        <item x="16665"/>
        <item x="17232"/>
        <item x="26496"/>
        <item x="26449"/>
        <item x="16828"/>
        <item x="17973"/>
        <item x="26268"/>
        <item x="18106"/>
        <item x="18158"/>
        <item x="26371"/>
        <item x="16785"/>
        <item x="18212"/>
        <item x="16667"/>
        <item x="16461"/>
        <item x="16850"/>
        <item x="17666"/>
        <item x="26413"/>
        <item x="17299"/>
        <item x="16731"/>
        <item x="17507"/>
        <item x="16752"/>
        <item x="17568"/>
        <item x="17502"/>
        <item x="17729"/>
        <item x="17069"/>
        <item x="18342"/>
        <item x="17300"/>
        <item x="16455"/>
        <item x="17095"/>
        <item x="16949"/>
        <item x="16819"/>
        <item x="18146"/>
        <item x="17367"/>
        <item x="16886"/>
        <item x="16860"/>
        <item x="18213"/>
        <item x="16423"/>
        <item x="26454"/>
        <item x="16902"/>
        <item x="16809"/>
        <item x="26406"/>
        <item x="16632"/>
        <item x="16530"/>
        <item x="17616"/>
        <item x="16748"/>
        <item x="18173"/>
        <item x="17720"/>
        <item x="16734"/>
        <item x="26305"/>
        <item x="17132"/>
        <item x="16479"/>
        <item x="17017"/>
        <item x="17277"/>
        <item x="17456"/>
        <item x="26276"/>
        <item x="17928"/>
        <item x="16647"/>
        <item x="16432"/>
        <item x="17301"/>
        <item x="17013"/>
        <item x="16443"/>
        <item x="17030"/>
        <item x="16490"/>
        <item x="17026"/>
        <item x="17818"/>
        <item x="17712"/>
        <item x="17463"/>
        <item x="17810"/>
        <item x="17760"/>
        <item x="18388"/>
        <item x="18155"/>
        <item x="17416"/>
        <item x="26542"/>
        <item x="18264"/>
        <item x="16831"/>
        <item x="17192"/>
        <item x="16917"/>
        <item x="16471"/>
        <item x="18090"/>
        <item x="17600"/>
        <item x="18202"/>
        <item x="16685"/>
        <item x="17133"/>
        <item x="16618"/>
        <item x="17207"/>
        <item x="17066"/>
        <item x="17752"/>
        <item x="26384"/>
        <item x="17860"/>
        <item x="26521"/>
        <item x="26351"/>
        <item x="18081"/>
        <item x="26316"/>
        <item x="17397"/>
        <item x="17057"/>
        <item x="17601"/>
        <item x="16476"/>
        <item x="17801"/>
        <item x="26533"/>
        <item x="17753"/>
        <item x="16584"/>
        <item x="17464"/>
        <item x="17572"/>
        <item x="26431"/>
        <item x="17911"/>
        <item x="16412"/>
        <item x="18300"/>
        <item x="17269"/>
        <item x="17608"/>
        <item x="17609"/>
        <item x="18214"/>
        <item x="17436"/>
        <item x="17465"/>
        <item x="16934"/>
        <item x="16534"/>
        <item x="16997"/>
        <item x="18122"/>
        <item x="17053"/>
        <item x="17087"/>
        <item x="16769"/>
        <item x="17302"/>
        <item x="17597"/>
        <item x="17622"/>
        <item x="16401"/>
        <item x="16953"/>
        <item x="17705"/>
        <item x="16711"/>
        <item x="17585"/>
        <item x="17782"/>
        <item x="26321"/>
        <item x="16983"/>
        <item x="16773"/>
        <item x="16843"/>
        <item x="17929"/>
        <item x="26518"/>
        <item x="17959"/>
        <item x="17702"/>
        <item x="17728"/>
        <item x="16746"/>
        <item x="17423"/>
        <item x="18387"/>
        <item x="16389"/>
        <item x="26548"/>
        <item x="26334"/>
        <item x="26492"/>
        <item x="18329"/>
        <item x="17930"/>
        <item x="17287"/>
        <item x="16708"/>
        <item x="16779"/>
        <item x="26346"/>
        <item x="17832"/>
        <item x="16397"/>
        <item x="17850"/>
        <item x="18215"/>
        <item x="26306"/>
        <item x="16680"/>
        <item x="17421"/>
        <item x="16590"/>
        <item x="16730"/>
        <item x="17241"/>
        <item x="17466"/>
        <item x="16603"/>
        <item x="26395"/>
        <item x="17536"/>
        <item x="18259"/>
        <item x="18227"/>
        <item x="16474"/>
        <item x="17134"/>
        <item x="26472"/>
        <item x="17173"/>
        <item x="17668"/>
        <item x="26501"/>
        <item x="18128"/>
        <item x="17719"/>
        <item x="17768"/>
        <item x="18275"/>
        <item x="17522"/>
        <item x="16905"/>
        <item x="17931"/>
        <item x="18236"/>
        <item x="18115"/>
        <item x="17355"/>
        <item x="17108"/>
        <item x="26398"/>
        <item x="17228"/>
        <item x="26509"/>
        <item x="26487"/>
        <item x="18037"/>
        <item x="16520"/>
        <item x="17604"/>
        <item x="17123"/>
        <item x="26340"/>
        <item x="26389"/>
        <item x="26292"/>
        <item x="17603"/>
        <item x="17379"/>
        <item x="18200"/>
        <item x="26350"/>
        <item x="18246"/>
        <item x="17639"/>
        <item x="26357"/>
        <item x="17754"/>
        <item x="26322"/>
        <item x="16774"/>
        <item x="17467"/>
        <item x="22372"/>
        <item x="26261"/>
        <item x="16529"/>
        <item x="17218"/>
        <item x="26323"/>
        <item x="16645"/>
        <item x="17161"/>
        <item x="17438"/>
        <item x="16867"/>
        <item x="26408"/>
        <item x="16890"/>
        <item x="17253"/>
        <item x="17468"/>
        <item x="16775"/>
        <item x="16926"/>
        <item x="26531"/>
        <item x="18266"/>
        <item x="17165"/>
        <item x="17088"/>
        <item x="26541"/>
        <item x="17520"/>
        <item x="17848"/>
        <item x="16407"/>
        <item x="17008"/>
        <item x="17957"/>
        <item x="26387"/>
        <item x="26358"/>
        <item x="16494"/>
        <item x="16614"/>
        <item x="17004"/>
        <item x="16509"/>
        <item x="17135"/>
        <item x="26495"/>
        <item x="17179"/>
        <item x="18382"/>
        <item x="16956"/>
        <item x="16838"/>
        <item x="16695"/>
        <item x="16757"/>
        <item x="26520"/>
        <item x="26260"/>
        <item x="16570"/>
        <item x="18272"/>
        <item x="26552"/>
        <item x="17517"/>
        <item x="18254"/>
        <item x="16930"/>
        <item x="17979"/>
        <item x="17560"/>
        <item x="17040"/>
        <item x="17469"/>
        <item x="16795"/>
        <item x="26457"/>
        <item x="26429"/>
        <item x="17392"/>
        <item x="26295"/>
        <item x="16871"/>
        <item x="16697"/>
        <item x="18270"/>
        <item x="17876"/>
        <item x="18273"/>
        <item x="26273"/>
        <item x="16560"/>
        <item x="18117"/>
        <item x="17365"/>
        <item x="16900"/>
        <item x="26400"/>
        <item x="16533"/>
        <item x="18074"/>
        <item x="18204"/>
        <item x="17115"/>
        <item x="18016"/>
        <item x="17022"/>
        <item x="17877"/>
        <item x="26264"/>
        <item x="18284"/>
        <item x="16924"/>
        <item x="16651"/>
        <item x="17303"/>
        <item x="17504"/>
        <item x="17816"/>
        <item x="16640"/>
        <item x="17932"/>
        <item x="16939"/>
        <item x="16725"/>
        <item x="26537"/>
        <item x="16883"/>
        <item x="16597"/>
        <item x="18251"/>
        <item x="16398"/>
        <item x="16937"/>
        <item x="16763"/>
        <item x="16829"/>
        <item x="26475"/>
        <item x="22787"/>
        <item x="17470"/>
        <item x="26437"/>
        <item x="18111"/>
        <item x="17828"/>
        <item x="18010"/>
        <item x="17343"/>
        <item x="16929"/>
        <item x="17102"/>
        <item x="26317"/>
        <item x="16452"/>
        <item x="17391"/>
        <item x="17716"/>
        <item x="17513"/>
        <item x="17187"/>
        <item x="17193"/>
        <item x="17583"/>
        <item x="17326"/>
        <item x="16653"/>
        <item x="16744"/>
        <item x="16414"/>
        <item x="18384"/>
        <item x="17551"/>
        <item x="18092"/>
        <item x="17265"/>
        <item x="17162"/>
        <item x="17933"/>
        <item x="17304"/>
        <item x="18353"/>
        <item x="18044"/>
        <item x="16587"/>
        <item x="18020"/>
        <item x="17109"/>
        <item x="16835"/>
        <item x="18060"/>
        <item x="16668"/>
        <item x="26545"/>
        <item x="16977"/>
        <item x="16622"/>
        <item x="26391"/>
        <item x="17471"/>
        <item x="17694"/>
        <item x="16856"/>
        <item x="17052"/>
        <item x="18041"/>
        <item x="17388"/>
        <item x="16717"/>
        <item x="16978"/>
        <item x="17495"/>
        <item x="18025"/>
        <item x="26467"/>
        <item x="17934"/>
        <item x="17996"/>
        <item x="17710"/>
        <item x="17755"/>
        <item x="18049"/>
        <item x="26349"/>
        <item x="18110"/>
        <item x="17706"/>
        <item x="17654"/>
        <item x="17422"/>
        <item x="16460"/>
        <item x="17836"/>
        <item x="26057"/>
        <item x="17500"/>
        <item x="26267"/>
        <item x="26376"/>
        <item x="17910"/>
        <item x="17352"/>
        <item x="16918"/>
        <item x="17806"/>
        <item x="16566"/>
        <item x="17223"/>
        <item x="26425"/>
        <item x="16381"/>
        <item x="17401"/>
        <item x="26540"/>
        <item x="16948"/>
        <item x="16827"/>
        <item x="16606"/>
        <item x="17981"/>
        <item x="16478"/>
        <item x="18032"/>
        <item x="16463"/>
        <item x="16430"/>
        <item x="17419"/>
        <item x="26438"/>
        <item x="17327"/>
        <item x="26494"/>
        <item x="17256"/>
        <item x="17636"/>
        <item x="16855"/>
        <item x="17062"/>
        <item x="16960"/>
        <item x="17395"/>
        <item x="17891"/>
        <item x="17328"/>
        <item x="18308"/>
        <item x="18368"/>
        <item x="17845"/>
        <item x="18192"/>
        <item x="17671"/>
        <item x="17935"/>
        <item x="16404"/>
        <item x="17498"/>
        <item x="17936"/>
        <item x="17366"/>
        <item x="17267"/>
        <item x="17166"/>
        <item x="18375"/>
        <item x="17550"/>
        <item x="16576"/>
        <item x="17448"/>
        <item x="16508"/>
        <item x="16916"/>
        <item x="17242"/>
        <item x="17660"/>
        <item x="17745"/>
        <item x="16721"/>
        <item x="17278"/>
        <item x="17723"/>
        <item x="17516"/>
        <item x="17219"/>
        <item x="16676"/>
        <item x="26345"/>
        <item x="16866"/>
        <item x="26380"/>
        <item x="18216"/>
        <item x="16818"/>
        <item x="16910"/>
        <item x="17882"/>
        <item x="17559"/>
        <item x="16938"/>
        <item x="18321"/>
        <item x="26300"/>
        <item x="18376"/>
        <item x="16454"/>
        <item x="17027"/>
        <item x="18093"/>
        <item x="17373"/>
        <item x="17627"/>
        <item x="16551"/>
        <item x="16441"/>
        <item x="16408"/>
        <item x="16413"/>
        <item x="26329"/>
        <item x="17426"/>
        <item x="17048"/>
        <item x="17678"/>
        <item x="17812"/>
        <item x="16403"/>
        <item x="16928"/>
        <item x="16421"/>
        <item x="17136"/>
        <item x="17761"/>
        <item x="18086"/>
        <item x="16762"/>
        <item x="17067"/>
        <item x="26480"/>
        <item x="18243"/>
        <item x="16649"/>
        <item x="26271"/>
        <item x="26451"/>
        <item x="26482"/>
        <item x="17050"/>
        <item x="18317"/>
        <item x="17394"/>
        <item x="16505"/>
        <item x="16575"/>
        <item x="18039"/>
        <item x="17769"/>
        <item x="17404"/>
        <item x="17420"/>
        <item x="26315"/>
        <item x="17472"/>
        <item x="16991"/>
        <item x="16921"/>
        <item x="16888"/>
        <item x="16817"/>
        <item x="17169"/>
        <item x="16444"/>
        <item x="16780"/>
        <item x="16783"/>
        <item x="17667"/>
        <item x="17111"/>
        <item x="17966"/>
        <item x="17642"/>
        <item x="17167"/>
        <item x="16571"/>
        <item x="17137"/>
        <item x="16405"/>
        <item x="17178"/>
        <item x="17686"/>
        <item x="18094"/>
        <item x="11174"/>
        <item x="18205"/>
        <item x="26420"/>
        <item x="16465"/>
        <item x="17652"/>
        <item x="17783"/>
        <item x="16771"/>
        <item x="26365"/>
        <item x="17962"/>
        <item x="16380"/>
        <item x="16990"/>
        <item x="18277"/>
        <item x="17473"/>
        <item x="16583"/>
        <item x="16650"/>
        <item x="26558"/>
        <item x="26500"/>
        <item x="17263"/>
        <item x="27330"/>
        <item x="16496"/>
        <item x="26453"/>
        <item x="18230"/>
        <item x="16588"/>
        <item x="16577"/>
        <item x="17005"/>
        <item x="16657"/>
        <item x="17917"/>
        <item x="26510"/>
        <item x="16985"/>
        <item x="16789"/>
        <item x="18360"/>
        <item x="17599"/>
        <item x="17276"/>
        <item x="16739"/>
        <item x="16491"/>
        <item x="16580"/>
        <item x="17000"/>
        <item x="17770"/>
        <item x="16630"/>
        <item x="16772"/>
        <item x="17649"/>
        <item x="16994"/>
        <item x="26381"/>
        <item x="17684"/>
        <item x="17826"/>
        <item x="26427"/>
        <item x="17879"/>
        <item x="17534"/>
        <item x="16662"/>
        <item x="17596"/>
        <item x="16814"/>
        <item x="18307"/>
        <item x="17762"/>
        <item x="16448"/>
        <item x="26547"/>
        <item x="16741"/>
        <item x="18255"/>
        <item x="17909"/>
        <item x="17690"/>
        <item x="17305"/>
        <item x="17372"/>
        <item x="26424"/>
        <item x="17138"/>
        <item x="17351"/>
        <item x="16882"/>
        <item x="18046"/>
        <item x="18079"/>
        <item x="26258"/>
        <item x="17139"/>
        <item x="26469"/>
        <item x="17306"/>
        <item x="16638"/>
        <item x="18138"/>
        <item x="16784"/>
        <item x="26386"/>
        <item x="16958"/>
        <item x="16542"/>
        <item x="18309"/>
        <item x="16861"/>
        <item x="17547"/>
        <item x="17307"/>
        <item x="17588"/>
        <item x="17474"/>
        <item x="18043"/>
        <item x="26282"/>
        <item x="16600"/>
        <item x="26396"/>
        <item x="26519"/>
        <item x="17211"/>
        <item x="17658"/>
        <item x="18136"/>
        <item x="26530"/>
        <item x="17358"/>
        <item x="17532"/>
        <item x="26560"/>
        <item x="16865"/>
        <item x="17284"/>
        <item x="26363"/>
        <item x="26528"/>
        <item x="18292"/>
        <item x="16942"/>
        <item x="16506"/>
        <item x="26434"/>
        <item x="16579"/>
        <item x="17813"/>
        <item x="26327"/>
        <item x="17124"/>
        <item x="18118"/>
        <item x="16499"/>
        <item x="18087"/>
        <item x="17047"/>
        <item x="18153"/>
        <item x="26390"/>
        <item x="17562"/>
        <item x="17914"/>
        <item x="18372"/>
        <item x="17224"/>
        <item x="16788"/>
        <item x="16535"/>
        <item x="16525"/>
        <item x="17390"/>
        <item x="17592"/>
        <item x="17376"/>
        <item x="16394"/>
        <item x="16440"/>
        <item x="26378"/>
        <item x="17316"/>
        <item x="26455"/>
        <item x="17413"/>
        <item x="17274"/>
        <item x="16445"/>
        <item x="16514"/>
        <item x="26299"/>
        <item x="17238"/>
        <item x="17787"/>
        <item x="16598"/>
        <item x="17408"/>
        <item x="17182"/>
        <item x="18075"/>
        <item x="22846"/>
        <item x="16989"/>
        <item x="22368"/>
        <item x="16420"/>
        <item x="26309"/>
        <item x="16422"/>
        <item x="17262"/>
        <item x="26411"/>
        <item x="17475"/>
        <item x="16628"/>
        <item x="16995"/>
        <item x="16822"/>
        <item x="26553"/>
        <item x="17476"/>
        <item x="17477"/>
        <item x="16592"/>
        <item x="18119"/>
        <item x="16755"/>
        <item x="16378"/>
        <item x="16670"/>
        <item x="18346"/>
        <item x="16841"/>
        <item x="18052"/>
        <item x="17118"/>
        <item x="18241"/>
        <item x="17171"/>
        <item x="16637"/>
        <item x="16709"/>
        <item x="16770"/>
        <item x="16687"/>
        <item x="16523"/>
        <item x="26355"/>
        <item x="18256"/>
        <item x="17478"/>
        <item x="16837"/>
        <item x="16497"/>
        <item x="16805"/>
        <item x="17655"/>
        <item x="16920"/>
        <item x="16908"/>
        <item x="16681"/>
        <item x="18217"/>
        <item x="16693"/>
        <item x="16510"/>
        <item x="17380"/>
        <item x="17793"/>
        <item x="16936"/>
        <item x="16561"/>
        <item x="16573"/>
        <item x="27306"/>
        <item x="17479"/>
        <item x="17158"/>
        <item x="17746"/>
        <item x="17685"/>
        <item x="16483"/>
        <item x="17249"/>
        <item x="16486"/>
        <item x="17653"/>
        <item x="16427"/>
        <item x="17569"/>
        <item x="17396"/>
        <item x="17357"/>
        <item x="17857"/>
        <item x="26534"/>
        <item x="17140"/>
        <item x="16568"/>
        <item x="17154"/>
        <item x="16728"/>
        <item x="17901"/>
        <item x="16552"/>
        <item x="17308"/>
        <item x="17153"/>
        <item x="16950"/>
        <item x="16705"/>
        <item x="17734"/>
        <item x="18077"/>
        <item x="16541"/>
        <item x="16962"/>
        <item x="16925"/>
        <item x="18066"/>
        <item x="17533"/>
        <item x="26344"/>
        <item x="17082"/>
        <item x="17016"/>
        <item x="17329"/>
        <item x="18004"/>
        <item x="17383"/>
        <item x="16611"/>
        <item x="18319"/>
        <item x="18268"/>
        <item x="16767"/>
        <item x="17739"/>
        <item x="17843"/>
        <item x="17663"/>
        <item x="16581"/>
        <item x="17196"/>
        <item x="16951"/>
        <item x="17199"/>
        <item x="17545"/>
        <item x="16591"/>
        <item x="17032"/>
        <item x="23673"/>
        <item x="16857"/>
        <item x="26392"/>
        <item x="18379"/>
        <item x="18029"/>
        <item x="26318"/>
        <item x="17363"/>
        <item x="25985"/>
        <item x="17215"/>
        <item x="18054"/>
        <item x="27235"/>
        <item x="17120"/>
        <item x="17271"/>
        <item x="17309"/>
        <item x="17283"/>
        <item x="18258"/>
        <item x="17937"/>
        <item x="18183"/>
        <item x="16798"/>
        <item x="16707"/>
        <item x="17938"/>
        <item x="26335"/>
        <item x="17258"/>
        <item x="16945"/>
        <item x="17493"/>
        <item x="26291"/>
        <item x="18344"/>
        <item x="18338"/>
        <item x="26529"/>
        <item x="16415"/>
        <item x="17610"/>
        <item x="18062"/>
        <item x="16892"/>
        <item x="17528"/>
        <item x="16735"/>
        <item x="16698"/>
        <item x="17964"/>
        <item x="18218"/>
        <item x="18189"/>
        <item x="26336"/>
        <item x="18005"/>
        <item x="17867"/>
        <item x="17015"/>
        <item x="26388"/>
        <item x="26543"/>
        <item x="17266"/>
        <item x="17141"/>
        <item x="18195"/>
        <item x="18331"/>
        <item x="16974"/>
        <item x="17851"/>
        <item x="16519"/>
        <item x="17775"/>
        <item x="17807"/>
        <item x="18347"/>
        <item x="17939"/>
        <item x="17692"/>
        <item x="17972"/>
        <item x="16585"/>
        <item x="16743"/>
        <item x="17786"/>
        <item x="17024"/>
        <item x="26502"/>
        <item x="16565"/>
        <item x="16521"/>
        <item x="26270"/>
        <item x="18165"/>
        <item x="18295"/>
        <item x="17073"/>
        <item x="16435"/>
        <item x="17853"/>
        <item x="17317"/>
        <item x="17631"/>
        <item x="16764"/>
        <item x="18234"/>
        <item x="17270"/>
        <item x="16482"/>
        <item x="18267"/>
        <item x="26287"/>
        <item x="17940"/>
        <item x="16988"/>
        <item x="17617"/>
        <item x="18252"/>
        <item x="26367"/>
        <item x="17844"/>
        <item x="17246"/>
        <item x="17019"/>
        <item x="17527"/>
        <item x="26359"/>
        <item x="16781"/>
        <item x="17142"/>
        <item x="26328"/>
        <item x="17085"/>
        <item x="16450"/>
        <item x="16787"/>
        <item x="17011"/>
        <item x="18072"/>
        <item x="17425"/>
        <item x="17593"/>
        <item x="17589"/>
        <item x="18247"/>
        <item x="17852"/>
        <item x="17523"/>
        <item x="17060"/>
        <item x="18374"/>
        <item x="22600"/>
        <item x="26448"/>
        <item x="16941"/>
        <item x="26319"/>
        <item x="17531"/>
        <item x="16563"/>
        <item x="16511"/>
        <item x="26326"/>
        <item x="16738"/>
        <item x="16605"/>
        <item x="17797"/>
        <item x="17318"/>
        <item x="18017"/>
        <item x="16457"/>
        <item x="17632"/>
        <item x="16790"/>
        <item x="26348"/>
        <item x="17648"/>
        <item x="17645"/>
        <item x="17912"/>
        <item x="16599"/>
        <item x="17794"/>
        <item x="16517"/>
        <item x="16870"/>
        <item x="16619"/>
        <item x="17508"/>
        <item x="18095"/>
        <item x="16502"/>
        <item x="26458"/>
        <item x="17613"/>
        <item x="26423"/>
        <item x="26433"/>
        <item x="18078"/>
        <item x="17941"/>
        <item x="17841"/>
        <item x="16919"/>
        <item x="26442"/>
        <item x="17990"/>
        <item x="16434"/>
        <item x="26352"/>
        <item x="17540"/>
        <item x="17480"/>
        <item x="26265"/>
        <item x="16567"/>
        <item x="17198"/>
        <item x="18332"/>
        <item x="17858"/>
        <item x="17003"/>
        <item x="17727"/>
        <item x="16922"/>
        <item x="16495"/>
        <item x="16854"/>
        <item x="17481"/>
        <item x="17034"/>
        <item x="16940"/>
        <item x="18377"/>
        <item x="17503"/>
        <item x="16387"/>
        <item x="16426"/>
        <item x="16643"/>
        <item x="18220"/>
        <item x="16623"/>
        <item x="26474"/>
        <item x="17152"/>
        <item x="16876"/>
        <item x="18184"/>
        <item x="17414"/>
        <item x="17310"/>
        <item x="26481"/>
        <item x="17890"/>
        <item x="16816"/>
        <item x="26506"/>
        <item x="17575"/>
        <item x="18125"/>
        <item x="16562"/>
        <item x="17336"/>
        <item x="18131"/>
        <item x="17697"/>
        <item x="26379"/>
        <item x="17311"/>
        <item x="17708"/>
        <item x="17275"/>
        <item x="17833"/>
        <item x="18109"/>
        <item x="17417"/>
        <item x="26432"/>
        <item x="16810"/>
        <item x="16943"/>
        <item x="17319"/>
        <item x="17341"/>
        <item x="18147"/>
        <item x="18305"/>
        <item x="17482"/>
        <item x="26364"/>
        <item x="17452"/>
        <item x="17790"/>
        <item x="17068"/>
        <item x="18288"/>
        <item x="16604"/>
        <item x="16946"/>
        <item x="17518"/>
        <item x="16880"/>
        <item x="17143"/>
        <item x="18278"/>
        <item x="16713"/>
        <item x="17897"/>
        <item x="16869"/>
        <item x="26290"/>
        <item x="17286"/>
        <item x="22728"/>
        <item x="17346"/>
        <item x="16931"/>
        <item x="18237"/>
        <item x="17114"/>
        <item x="17905"/>
        <item x="17942"/>
        <item x="26263"/>
        <item x="26483"/>
        <item x="16778"/>
        <item x="26325"/>
        <item x="26397"/>
        <item x="23951"/>
        <item x="26338"/>
        <item x="26307"/>
        <item x="26266"/>
        <item x="17778"/>
        <item x="26410"/>
        <item x="16396"/>
        <item x="17101"/>
        <item x="18102"/>
        <item x="17606"/>
        <item x="16903"/>
        <item x="17544"/>
        <item x="17247"/>
        <item x="26504"/>
        <item x="26546"/>
        <item x="18311"/>
        <item x="26310"/>
        <item x="17978"/>
        <item x="16582"/>
        <item x="16458"/>
        <item x="17715"/>
        <item x="18324"/>
        <item x="16701"/>
        <item x="17381"/>
        <item x="17203"/>
        <item x="16736"/>
        <item x="16593"/>
        <item x="26465"/>
        <item x="18185"/>
        <item x="16393"/>
        <item x="26428"/>
        <item x="16406"/>
        <item x="26544"/>
        <item x="26286"/>
        <item x="17492"/>
        <item x="17096"/>
        <item x="26274"/>
        <item x="17121"/>
        <item x="17763"/>
        <item x="23573"/>
        <item x="17403"/>
        <item x="17687"/>
        <item x="16594"/>
        <item x="18240"/>
        <item x="18164"/>
        <item x="18315"/>
        <item x="17340"/>
        <item x="17194"/>
        <item x="17122"/>
        <item x="26314"/>
        <item x="17320"/>
        <item x="18381"/>
        <item x="26402"/>
        <item x="17847"/>
        <item x="27194"/>
        <item x="16982"/>
        <item x="18260"/>
        <item x="26298"/>
        <item x="17335"/>
        <item x="16923"/>
        <item x="17190"/>
        <item x="17449"/>
        <item x="18024"/>
        <item x="17078"/>
        <item x="17510"/>
        <item x="16847"/>
        <item x="22439"/>
        <item x="17640"/>
        <item x="17506"/>
        <item x="16737"/>
        <item x="18088"/>
        <item x="16987"/>
        <item x="26436"/>
        <item x="17105"/>
        <item x="17234"/>
        <item x="17679"/>
        <item x="17348"/>
        <item x="17704"/>
        <item x="17227"/>
        <item x="17865"/>
        <item x="26499"/>
        <item x="17043"/>
        <item x="16992"/>
        <item x="16907"/>
        <item x="18326"/>
        <item x="26283"/>
        <item x="16601"/>
        <item x="16661"/>
        <item x="17054"/>
        <item x="17960"/>
        <item x="16981"/>
        <item x="16751"/>
        <item x="26415"/>
        <item x="16516"/>
        <item x="16793"/>
        <item x="16753"/>
        <item x="17943"/>
        <item x="16464"/>
        <item x="16493"/>
        <item x="17064"/>
        <item x="18221"/>
        <item x="17116"/>
        <item x="17913"/>
        <item x="17944"/>
        <item x="16627"/>
        <item x="16574"/>
        <item x="16901"/>
        <item x="17756"/>
        <item x="17210"/>
        <item x="16557"/>
        <item x="18322"/>
        <item x="17887"/>
        <item x="17898"/>
        <item x="18235"/>
        <item x="16620"/>
        <item x="17093"/>
        <item x="17035"/>
        <item x="18224"/>
        <item x="26486"/>
        <item x="16712"/>
        <item x="17081"/>
        <item x="18313"/>
        <item x="18061"/>
        <item x="18141"/>
        <item x="16832"/>
        <item x="16596"/>
        <item x="26337"/>
        <item x="17252"/>
        <item x="17514"/>
        <item x="18194"/>
        <item x="16812"/>
        <item x="17450"/>
        <item x="18352"/>
        <item x="17455"/>
        <item x="17764"/>
        <item x="17659"/>
        <item x="18144"/>
        <item x="17496"/>
        <item x="17945"/>
        <item x="17698"/>
        <item x="17168"/>
        <item x="17216"/>
        <item x="18030"/>
        <item x="18012"/>
        <item x="16966"/>
        <item x="26517"/>
        <item x="16879"/>
        <item x="26524"/>
        <item x="16501"/>
        <item x="17382"/>
        <item x="16782"/>
        <item x="26456"/>
        <item x="16777"/>
        <item x="18250"/>
        <item x="17958"/>
        <item x="17625"/>
        <item x="16792"/>
        <item x="16564"/>
        <item x="17919"/>
        <item x="17747"/>
        <item x="17602"/>
        <item x="26403"/>
        <item x="16821"/>
        <item x="16944"/>
        <item x="17946"/>
        <item x="16624"/>
        <item x="17356"/>
        <item x="17184"/>
        <item x="17785"/>
        <item x="17483"/>
        <item x="16811"/>
        <item x="16965"/>
        <item x="17993"/>
        <item x="18048"/>
        <item x="26361"/>
        <item x="17656"/>
        <item x="17432"/>
        <item x="18028"/>
        <item x="26507"/>
        <item x="17312"/>
        <item x="17743"/>
        <item x="18055"/>
        <item x="16656"/>
        <item x="17183"/>
        <item x="26407"/>
        <item x="17406"/>
        <item x="17906"/>
        <item x="26555"/>
        <item x="26330"/>
        <item x="17354"/>
        <item x="17285"/>
        <item x="17313"/>
        <item x="16386"/>
        <item x="26426"/>
        <item x="17947"/>
        <item x="26404"/>
        <item x="17160"/>
        <item x="17221"/>
        <item x="17206"/>
        <item x="18160"/>
        <item x="18383"/>
        <item x="17740"/>
        <item x="17033"/>
        <item x="17407"/>
        <item x="16906"/>
        <item x="17002"/>
        <item x="16862"/>
        <item x="26515"/>
        <item x="18067"/>
        <item x="17427"/>
        <item x="16848"/>
        <item x="16487"/>
        <item x="16484"/>
        <item x="16947"/>
        <item x="16488"/>
        <item x="17948"/>
        <item x="26279"/>
        <item x="23887"/>
        <item x="26280"/>
        <item x="26281"/>
        <item x="16806"/>
        <item x="17099"/>
        <item x="16820"/>
        <item x="17916"/>
        <item x="16528"/>
        <item x="26284"/>
        <item x="26285"/>
        <item x="18190"/>
        <item x="17144"/>
        <item x="26289"/>
        <item x="16807"/>
        <item x="26293"/>
        <item x="26491"/>
        <item x="16688"/>
        <item x="17578"/>
        <item x="17742"/>
        <item x="18355"/>
        <item x="16768"/>
        <item x="26301"/>
        <item x="26302"/>
        <item x="17146"/>
        <item x="26303"/>
        <item x="17552"/>
        <item x="18304"/>
        <item x="17859"/>
        <item x="17738"/>
        <item x="17337"/>
        <item x="26308"/>
        <item x="26312"/>
        <item x="26313"/>
        <item x="26320"/>
        <item x="17721"/>
        <item x="18156"/>
        <item x="17418"/>
        <item x="17558"/>
        <item x="18274"/>
        <item x="16472"/>
        <item x="26332"/>
        <item x="26333"/>
        <item x="16468"/>
        <item x="16652"/>
        <item x="26373"/>
        <item x="17280"/>
        <item x="26339"/>
        <item x="17638"/>
        <item x="17288"/>
        <item x="26341"/>
        <item x="16388"/>
        <item x="26342"/>
        <item x="17582"/>
        <item x="17983"/>
        <item x="26343"/>
        <item x="16536"/>
        <item x="16556"/>
        <item x="18161"/>
        <item x="18050"/>
        <item x="26356"/>
        <item x="18135"/>
        <item x="23370"/>
        <item x="16636"/>
        <item x="17155"/>
        <item x="16626"/>
        <item x="26368"/>
        <item x="16845"/>
        <item x="26369"/>
        <item x="17561"/>
        <item x="26370"/>
        <item x="17214"/>
        <item x="17949"/>
        <item x="26374"/>
        <item x="26372"/>
        <item x="17321"/>
        <item x="17565"/>
        <item x="26377"/>
        <item x="17080"/>
        <item x="17839"/>
        <item x="17185"/>
        <item x="17484"/>
        <item x="17387"/>
        <item x="17574"/>
        <item x="26418"/>
        <item x="17619"/>
        <item x="17444"/>
        <item x="17044"/>
        <item x="26417"/>
        <item x="17571"/>
        <item x="16877"/>
        <item x="18303"/>
        <item x="26393"/>
        <item x="17290"/>
        <item x="18001"/>
        <item x="17485"/>
        <item x="17077"/>
        <item x="18035"/>
        <item x="17915"/>
        <item x="17235"/>
        <item x="17443"/>
        <item x="22341"/>
        <item x="16674"/>
        <item x="17598"/>
        <item x="18197"/>
        <item x="26459"/>
        <item x="26412"/>
        <item x="26416"/>
        <item x="16716"/>
        <item x="26419"/>
        <item x="17984"/>
        <item x="26421"/>
        <item x="26422"/>
        <item x="17674"/>
        <item x="16999"/>
        <item x="16489"/>
        <item x="18148"/>
        <item x="17236"/>
        <item x="17257"/>
        <item x="26476"/>
        <item x="18040"/>
        <item x="17091"/>
        <item x="18232"/>
        <item x="26461"/>
        <item x="17831"/>
        <item x="17950"/>
        <item x="26441"/>
        <item x="17771"/>
        <item x="17834"/>
        <item x="26464"/>
        <item x="26462"/>
        <item x="17744"/>
        <item x="26463"/>
        <item x="18238"/>
        <item x="16914"/>
        <item x="17792"/>
        <item x="17362"/>
        <item x="17094"/>
        <item x="17240"/>
        <item x="18011"/>
        <item x="17089"/>
        <item x="18333"/>
        <item x="26473"/>
        <item x="18206"/>
        <item x="18380"/>
        <item x="26489"/>
        <item x="26488"/>
        <item x="17902"/>
        <item x="18152"/>
        <item x="26498"/>
        <item x="16504"/>
        <item x="16395"/>
        <item x="17273"/>
        <item x="17907"/>
        <item x="17486"/>
        <item x="26523"/>
        <item x="18105"/>
        <item x="26535"/>
        <item x="17986"/>
        <item x="26536"/>
        <item x="26539"/>
        <item x="26538"/>
        <item x="17070"/>
        <item x="26549"/>
        <item x="26550"/>
        <item x="18000"/>
        <item x="26557"/>
        <item x="17281"/>
        <item x="26559"/>
        <item x="16758"/>
        <item x="18071"/>
        <item x="17672"/>
        <item x="17025"/>
        <item x="17637"/>
        <item x="17441"/>
        <item x="17542"/>
        <item x="17644"/>
        <item x="17063"/>
        <item x="16384"/>
        <item x="16846"/>
        <item x="17375"/>
        <item x="17524"/>
        <item x="16390"/>
        <item x="16424"/>
        <item x="16834"/>
        <item x="18261"/>
        <item x="18187"/>
        <item x="17992"/>
        <item x="18356"/>
        <item x="16409"/>
        <item x="17765"/>
        <item x="16411"/>
        <item x="17701"/>
        <item x="18201"/>
        <item x="16419"/>
        <item x="17217"/>
        <item x="16417"/>
        <item x="16418"/>
        <item x="18361"/>
        <item x="17724"/>
        <item x="16726"/>
        <item x="17683"/>
        <item x="17509"/>
        <item x="18167"/>
        <item x="16481"/>
        <item x="16466"/>
        <item x="16467"/>
        <item x="16524"/>
        <item x="18362"/>
        <item x="18068"/>
        <item x="18113"/>
        <item x="16470"/>
        <item x="16475"/>
        <item x="17757"/>
        <item x="17437"/>
        <item x="18271"/>
        <item x="17870"/>
        <item x="17577"/>
        <item x="17157"/>
        <item x="18080"/>
        <item x="16927"/>
        <item x="17874"/>
        <item x="16498"/>
        <item x="17963"/>
        <item x="16553"/>
        <item x="16500"/>
        <item x="18285"/>
        <item x="16507"/>
        <item x="16740"/>
        <item x="16615"/>
        <item x="16512"/>
        <item x="17490"/>
        <item x="16513"/>
        <item x="16515"/>
        <item x="16531"/>
        <item x="17553"/>
        <item x="16522"/>
        <item x="16526"/>
        <item x="18089"/>
        <item x="17272"/>
        <item x="17529"/>
        <item x="16537"/>
        <item x="16538"/>
        <item x="16544"/>
        <item x="16543"/>
        <item x="16546"/>
        <item x="16548"/>
        <item x="16550"/>
        <item x="17279"/>
        <item x="17788"/>
        <item x="17951"/>
        <item x="16558"/>
        <item x="16559"/>
        <item x="17626"/>
        <item x="17446"/>
        <item x="17695"/>
        <item x="18306"/>
        <item x="16621"/>
        <item x="16625"/>
        <item x="18124"/>
        <item x="16629"/>
        <item x="17231"/>
        <item x="16634"/>
        <item x="16635"/>
        <item x="16639"/>
        <item x="18371"/>
        <item x="16644"/>
        <item x="18222"/>
        <item x="18226"/>
        <item x="16646"/>
        <item x="16648"/>
        <item x="16663"/>
        <item x="16658"/>
        <item x="16660"/>
        <item x="16677"/>
        <item x="16671"/>
        <item x="18385"/>
        <item x="16664"/>
        <item x="16666"/>
        <item x="18103"/>
        <item x="17191"/>
        <item x="16673"/>
        <item x="16682"/>
        <item x="17718"/>
        <item x="16689"/>
        <item x="16690"/>
        <item x="17903"/>
        <item x="16760"/>
        <item x="16694"/>
        <item x="17591"/>
        <item x="18056"/>
        <item x="16702"/>
        <item x="16714"/>
        <item x="16718"/>
        <item x="16723"/>
        <item x="17952"/>
        <item x="16971"/>
        <item x="18091"/>
        <item x="16727"/>
        <item x="16715"/>
        <item x="16830"/>
        <item x="16722"/>
        <item x="17570"/>
        <item x="16720"/>
        <item x="17735"/>
        <item x="16733"/>
        <item x="16761"/>
        <item x="18276"/>
        <item x="16732"/>
        <item x="17821"/>
        <item x="18019"/>
        <item x="17956"/>
        <item x="16765"/>
        <item x="16745"/>
        <item x="16766"/>
        <item x="16786"/>
        <item x="16797"/>
        <item x="16791"/>
        <item x="16796"/>
        <item x="17535"/>
        <item x="16799"/>
        <item x="18249"/>
        <item x="16802"/>
        <item x="16803"/>
        <item x="17442"/>
        <item x="16804"/>
        <item x="16808"/>
        <item x="16813"/>
        <item x="16815"/>
        <item x="18330"/>
        <item x="16823"/>
        <item x="17079"/>
        <item x="16911"/>
        <item x="16824"/>
        <item x="16826"/>
        <item x="16833"/>
        <item x="16839"/>
        <item x="16842"/>
        <item x="16872"/>
        <item x="16874"/>
        <item x="18314"/>
        <item x="16849"/>
        <item x="18327"/>
        <item x="18244"/>
        <item x="16853"/>
        <item x="16873"/>
        <item x="18369"/>
        <item x="17703"/>
        <item x="16868"/>
        <item x="17991"/>
        <item x="18348"/>
        <item x="17798"/>
        <item x="17918"/>
        <item x="16878"/>
        <item x="17200"/>
        <item x="16881"/>
        <item x="16884"/>
        <item x="16885"/>
        <item x="16887"/>
        <item x="17731"/>
        <item x="16893"/>
        <item x="16897"/>
        <item x="16904"/>
        <item x="16909"/>
        <item x="16915"/>
        <item x="16913"/>
        <item x="16961"/>
        <item x="16955"/>
        <item x="18083"/>
        <item x="16963"/>
        <item x="16964"/>
        <item x="16967"/>
        <item x="16972"/>
        <item x="16968"/>
        <item x="16993"/>
        <item x="16973"/>
        <item x="16975"/>
        <item x="16980"/>
        <item x="18009"/>
        <item x="17001"/>
        <item x="16996"/>
        <item x="16986"/>
        <item x="18280"/>
        <item x="18099"/>
        <item x="18033"/>
        <item x="16998"/>
        <item x="17046"/>
        <item x="17014"/>
        <item x="17007"/>
        <item x="17009"/>
        <item x="17010"/>
        <item x="17012"/>
        <item x="17018"/>
        <item x="17020"/>
        <item x="17021"/>
        <item x="17023"/>
        <item x="17028"/>
        <item x="17029"/>
        <item x="17039"/>
        <item x="17038"/>
        <item x="18073"/>
        <item x="17045"/>
        <item x="17041"/>
        <item x="17846"/>
        <item x="17059"/>
        <item x="17657"/>
        <item x="17410"/>
        <item x="17056"/>
        <item x="17058"/>
        <item x="17061"/>
        <item x="17072"/>
        <item x="17074"/>
        <item x="17075"/>
        <item x="17076"/>
        <item x="18051"/>
        <item x="17092"/>
        <item x="17098"/>
        <item x="17107"/>
        <item x="17353"/>
        <item x="17497"/>
        <item x="17954"/>
        <item x="17119"/>
        <item x="17998"/>
        <item x="18269"/>
        <item x="17145"/>
        <item x="17150"/>
        <item x="17148"/>
        <item x="17149"/>
        <item x="18021"/>
        <item x="17732"/>
        <item x="17156"/>
        <item x="17176"/>
        <item x="17159"/>
        <item x="17163"/>
        <item x="17164"/>
        <item x="18181"/>
        <item x="17170"/>
        <item x="17172"/>
        <item x="17177"/>
        <item x="17189"/>
        <item x="17188"/>
        <item x="17195"/>
        <item x="17201"/>
        <item x="17208"/>
        <item x="17209"/>
        <item x="17212"/>
        <item x="17213"/>
        <item x="17220"/>
        <item x="17225"/>
        <item x="17230"/>
        <item x="18373"/>
        <item x="17233"/>
        <item x="17237"/>
        <item x="17360"/>
        <item x="17980"/>
        <item x="18166"/>
        <item x="17244"/>
        <item x="17245"/>
        <item x="17248"/>
        <item x="17255"/>
        <item x="17289"/>
        <item x="17259"/>
        <item x="17670"/>
        <item x="17291"/>
        <item x="17331"/>
        <item x="17332"/>
        <item x="17338"/>
        <item x="17342"/>
        <item x="17345"/>
        <item x="18312"/>
        <item x="17347"/>
        <item x="17361"/>
        <item x="17368"/>
        <item x="17370"/>
        <item x="17371"/>
        <item x="17386"/>
        <item x="17377"/>
        <item x="17384"/>
        <item x="17434"/>
        <item x="17400"/>
        <item x="17393"/>
        <item x="17402"/>
        <item x="17590"/>
        <item x="17411"/>
        <item x="17412"/>
        <item x="18378"/>
        <item x="18337"/>
        <item x="17424"/>
        <item x="17429"/>
        <item x="17430"/>
        <item x="17431"/>
        <item x="17435"/>
        <item x="17445"/>
        <item x="17457"/>
        <item x="17499"/>
        <item x="17487"/>
        <item x="17488"/>
        <item x="17491"/>
        <item x="18101"/>
        <item x="17512"/>
        <item x="18279"/>
        <item x="17521"/>
        <item x="17526"/>
        <item x="17530"/>
        <item x="17543"/>
        <item x="17546"/>
        <item x="17594"/>
        <item x="17564"/>
        <item x="17573"/>
        <item x="17581"/>
        <item x="17587"/>
        <item x="17595"/>
        <item x="17971"/>
        <item x="17607"/>
        <item x="17615"/>
        <item x="17618"/>
        <item x="17620"/>
        <item x="17621"/>
        <item x="17623"/>
        <item x="17624"/>
        <item x="17628"/>
        <item x="17630"/>
        <item x="17633"/>
        <item x="17643"/>
        <item x="17646"/>
        <item x="17647"/>
        <item x="17664"/>
        <item x="17675"/>
        <item x="17680"/>
        <item x="17681"/>
        <item x="17682"/>
        <item x="17691"/>
        <item x="18193"/>
        <item x="17714"/>
        <item x="17892"/>
        <item x="17707"/>
        <item x="17717"/>
        <item x="17736"/>
        <item x="17726"/>
        <item x="17725"/>
        <item x="17730"/>
        <item x="17789"/>
        <item x="17799"/>
        <item x="17777"/>
        <item x="17784"/>
        <item x="17791"/>
        <item x="17796"/>
        <item x="18031"/>
        <item x="17803"/>
        <item x="17814"/>
        <item x="17804"/>
        <item x="17809"/>
        <item x="17811"/>
        <item x="17817"/>
        <item x="17822"/>
        <item x="17823"/>
        <item x="17830"/>
        <item x="17829"/>
        <item x="17889"/>
        <item x="17893"/>
        <item x="17835"/>
        <item x="17837"/>
        <item x="17838"/>
        <item x="17840"/>
        <item x="17849"/>
        <item x="17856"/>
        <item x="17862"/>
        <item x="17866"/>
        <item x="17875"/>
        <item x="17871"/>
        <item x="17881"/>
        <item x="17878"/>
        <item x="17883"/>
        <item x="17884"/>
        <item x="17895"/>
        <item x="17885"/>
        <item x="17886"/>
        <item x="17896"/>
        <item x="18163"/>
        <item x="17955"/>
        <item x="17953"/>
        <item x="17965"/>
        <item x="17961"/>
        <item x="17968"/>
        <item x="17975"/>
        <item x="17969"/>
        <item x="17988"/>
        <item x="17970"/>
        <item x="17974"/>
        <item x="17985"/>
        <item x="17989"/>
        <item x="17994"/>
        <item x="17995"/>
        <item x="17999"/>
        <item x="18013"/>
        <item x="18015"/>
        <item x="18034"/>
        <item x="18026"/>
        <item x="18027"/>
        <item x="18038"/>
        <item x="18042"/>
        <item x="18063"/>
        <item x="18045"/>
        <item x="18076"/>
        <item x="18059"/>
        <item x="18064"/>
        <item x="18070"/>
        <item x="18084"/>
        <item x="18085"/>
        <item x="18116"/>
        <item x="18097"/>
        <item x="18100"/>
        <item x="18114"/>
        <item x="18140"/>
        <item x="18121"/>
        <item x="18126"/>
        <item x="18129"/>
        <item x="18130"/>
        <item x="18134"/>
        <item x="18137"/>
        <item x="18143"/>
        <item x="18162"/>
        <item x="18149"/>
        <item x="18150"/>
        <item x="18157"/>
        <item x="18159"/>
        <item x="18172"/>
        <item x="18168"/>
        <item x="18170"/>
        <item x="18174"/>
        <item x="18177"/>
        <item x="18178"/>
        <item x="18179"/>
        <item x="18182"/>
        <item x="18186"/>
        <item x="18188"/>
        <item x="18367"/>
        <item x="18196"/>
        <item x="18198"/>
        <item x="18203"/>
        <item x="18223"/>
        <item x="18228"/>
        <item x="18225"/>
        <item x="18229"/>
        <item x="18231"/>
        <item x="18233"/>
        <item x="18239"/>
        <item x="18242"/>
        <item x="18248"/>
        <item x="18257"/>
        <item x="18263"/>
        <item x="18265"/>
        <item x="18281"/>
        <item x="18283"/>
        <item x="18293"/>
        <item x="18298"/>
        <item x="18299"/>
        <item x="18318"/>
        <item x="18325"/>
        <item x="18336"/>
        <item x="18328"/>
        <item x="18339"/>
        <item x="18349"/>
        <item x="18341"/>
        <item x="18343"/>
        <item x="18345"/>
        <item x="18350"/>
        <item x="18354"/>
        <item x="18364"/>
        <item x="18365"/>
        <item x="18389"/>
        <item x="18390"/>
        <item x="21092"/>
        <item x="5550"/>
        <item x="7191"/>
        <item x="20348"/>
        <item x="18901"/>
        <item x="19573"/>
        <item x="20017"/>
        <item x="21515"/>
        <item x="18535"/>
        <item x="26857"/>
        <item x="18900"/>
        <item x="20570"/>
        <item x="21261"/>
        <item x="27098"/>
        <item x="20358"/>
        <item x="18856"/>
        <item x="21611"/>
        <item x="21824"/>
        <item x="20984"/>
        <item x="27140"/>
        <item x="19494"/>
        <item x="20610"/>
        <item x="19761"/>
        <item x="18596"/>
        <item x="21465"/>
        <item x="19172"/>
        <item x="18813"/>
        <item x="19963"/>
        <item x="18836"/>
        <item x="4175"/>
        <item x="21262"/>
        <item x="19152"/>
        <item x="18984"/>
        <item x="19435"/>
        <item x="21140"/>
        <item x="21044"/>
        <item x="21039"/>
        <item x="20146"/>
        <item x="19163"/>
        <item x="1304"/>
        <item x="18569"/>
        <item x="21790"/>
        <item x="26989"/>
        <item x="27114"/>
        <item x="26821"/>
        <item x="19419"/>
        <item x="26911"/>
        <item x="20696"/>
        <item x="18653"/>
        <item x="20452"/>
        <item x="21600"/>
        <item x="26799"/>
        <item x="20647"/>
        <item x="20346"/>
        <item x="20305"/>
        <item x="26589"/>
        <item x="18410"/>
        <item x="26257"/>
        <item x="21970"/>
        <item x="19803"/>
        <item x="26578"/>
        <item x="692"/>
        <item x="19663"/>
        <item x="19062"/>
        <item x="701"/>
        <item x="21154"/>
        <item x="20074"/>
        <item x="19046"/>
        <item x="26876"/>
        <item x="20601"/>
        <item x="19250"/>
        <item x="21916"/>
        <item x="20831"/>
        <item x="20491"/>
        <item x="5892"/>
        <item x="26916"/>
        <item x="20739"/>
        <item x="19495"/>
        <item x="19465"/>
        <item x="21928"/>
        <item x="21955"/>
        <item x="26755"/>
        <item x="20607"/>
        <item x="18821"/>
        <item x="21566"/>
        <item x="20985"/>
        <item x="20271"/>
        <item x="19213"/>
        <item x="18620"/>
        <item x="19286"/>
        <item x="5965"/>
        <item x="20986"/>
        <item x="26638"/>
        <item x="21499"/>
        <item x="18663"/>
        <item x="27090"/>
        <item x="21606"/>
        <item x="21063"/>
        <item x="18575"/>
        <item x="21263"/>
        <item x="19762"/>
        <item x="20853"/>
        <item x="18877"/>
        <item x="18453"/>
        <item x="20772"/>
        <item x="20453"/>
        <item x="21888"/>
        <item x="18959"/>
        <item x="18531"/>
        <item x="20706"/>
        <item x="2474"/>
        <item x="21469"/>
        <item x="19268"/>
        <item x="6748"/>
        <item x="26877"/>
        <item x="21405"/>
        <item x="24234"/>
        <item x="20183"/>
        <item x="18608"/>
        <item x="20187"/>
        <item x="20745"/>
        <item x="21767"/>
        <item x="18667"/>
        <item x="20302"/>
        <item x="19069"/>
        <item x="20197"/>
        <item x="21451"/>
        <item x="18574"/>
        <item x="27006"/>
        <item x="19131"/>
        <item x="21570"/>
        <item x="21802"/>
        <item x="21289"/>
        <item x="21418"/>
        <item x="21191"/>
        <item x="26949"/>
        <item x="26622"/>
        <item x="27041"/>
        <item x="21264"/>
        <item x="20334"/>
        <item x="20426"/>
        <item x="19677"/>
        <item x="21286"/>
        <item x="20552"/>
        <item x="20138"/>
        <item x="18408"/>
        <item x="27007"/>
        <item x="21625"/>
        <item x="19409"/>
        <item x="21597"/>
        <item x="18671"/>
        <item x="3026"/>
        <item x="19125"/>
        <item x="19972"/>
        <item x="18438"/>
        <item x="19176"/>
        <item x="21754"/>
        <item x="21491"/>
        <item x="20579"/>
        <item x="21487"/>
        <item x="18858"/>
        <item x="19345"/>
        <item x="19763"/>
        <item x="19969"/>
        <item x="26847"/>
        <item x="18814"/>
        <item x="20498"/>
        <item x="27081"/>
        <item x="21265"/>
        <item x="20169"/>
        <item x="26813"/>
        <item x="20834"/>
        <item x="21363"/>
        <item x="20087"/>
        <item x="21988"/>
        <item x="18399"/>
        <item x="19978"/>
        <item x="19709"/>
        <item x="26881"/>
        <item x="21676"/>
        <item x="26999"/>
        <item x="27005"/>
        <item x="20902"/>
        <item x="19950"/>
        <item x="19951"/>
        <item x="21266"/>
        <item x="26763"/>
        <item x="18615"/>
        <item x="19536"/>
        <item x="20833"/>
        <item x="26939"/>
        <item x="19716"/>
        <item x="20235"/>
        <item x="3873"/>
        <item x="20886"/>
        <item x="27134"/>
        <item x="19517"/>
        <item x="20455"/>
        <item x="19237"/>
        <item x="18577"/>
        <item x="19240"/>
        <item x="20561"/>
        <item x="26899"/>
        <item x="21162"/>
        <item x="19604"/>
        <item x="20825"/>
        <item x="5233"/>
        <item x="21550"/>
        <item x="26626"/>
        <item x="19443"/>
        <item x="26739"/>
        <item x="21302"/>
        <item x="20249"/>
        <item x="19599"/>
        <item x="20110"/>
        <item x="19147"/>
        <item x="3418"/>
        <item x="27003"/>
        <item x="20952"/>
        <item x="4684"/>
        <item x="19525"/>
        <item x="26942"/>
        <item x="20088"/>
        <item x="20845"/>
        <item x="27125"/>
        <item x="19801"/>
        <item x="2792"/>
        <item x="5105"/>
        <item x="27057"/>
        <item x="18991"/>
        <item x="20690"/>
        <item x="26568"/>
        <item x="26897"/>
        <item x="26648"/>
        <item x="22000"/>
        <item x="20763"/>
        <item x="18595"/>
        <item x="27094"/>
        <item x="19961"/>
        <item x="21967"/>
        <item x="20841"/>
        <item x="18950"/>
        <item x="8709"/>
        <item x="21344"/>
        <item x="20619"/>
        <item x="26753"/>
        <item x="20765"/>
        <item x="21299"/>
        <item x="21479"/>
        <item x="19475"/>
        <item x="19346"/>
        <item x="20180"/>
        <item x="19855"/>
        <item x="21133"/>
        <item x="20915"/>
        <item x="19169"/>
        <item x="19334"/>
        <item x="20856"/>
        <item x="18922"/>
        <item x="21372"/>
        <item x="21393"/>
        <item x="20294"/>
        <item x="20970"/>
        <item x="20345"/>
        <item x="19860"/>
        <item x="21562"/>
        <item x="21698"/>
        <item x="26804"/>
        <item x="26718"/>
        <item x="19432"/>
        <item x="18995"/>
        <item x="26875"/>
        <item x="21428"/>
        <item x="18588"/>
        <item x="21267"/>
        <item x="21268"/>
        <item x="20227"/>
        <item x="19905"/>
        <item x="19795"/>
        <item x="20866"/>
        <item x="26579"/>
        <item x="19764"/>
        <item x="21269"/>
        <item x="21703"/>
        <item x="18733"/>
        <item x="19254"/>
        <item x="21660"/>
        <item x="21912"/>
        <item x="21378"/>
        <item x="26581"/>
        <item x="19816"/>
        <item x="18642"/>
        <item x="20488"/>
        <item x="21978"/>
        <item x="19002"/>
        <item x="19262"/>
        <item x="26884"/>
        <item x="18937"/>
        <item x="20665"/>
        <item x="18863"/>
        <item x="5834"/>
        <item x="21270"/>
        <item x="18540"/>
        <item x="20704"/>
        <item x="20509"/>
        <item x="6231"/>
        <item x="21383"/>
        <item x="18556"/>
        <item x="19188"/>
        <item x="20864"/>
        <item x="19510"/>
        <item x="21608"/>
        <item x="20089"/>
        <item x="26690"/>
        <item x="20172"/>
        <item x="19298"/>
        <item x="21605"/>
        <item x="14925"/>
        <item x="21560"/>
        <item x="21091"/>
        <item x="19701"/>
        <item x="20907"/>
        <item x="26587"/>
        <item x="19246"/>
        <item x="19285"/>
        <item x="21202"/>
        <item x="18832"/>
        <item x="20217"/>
        <item x="20584"/>
        <item x="21388"/>
        <item x="19132"/>
        <item x="27053"/>
        <item x="18572"/>
        <item x="20075"/>
        <item x="21944"/>
        <item x="19134"/>
        <item x="27049"/>
        <item x="20111"/>
        <item x="20090"/>
        <item x="18873"/>
        <item x="20076"/>
        <item x="18692"/>
        <item x="20636"/>
        <item x="24460"/>
        <item x="26856"/>
        <item x="18404"/>
        <item x="18707"/>
        <item x="20001"/>
        <item x="20734"/>
        <item x="21271"/>
        <item x="20032"/>
        <item x="19825"/>
        <item x="18442"/>
        <item x="19263"/>
        <item x="21124"/>
        <item x="20634"/>
        <item x="19448"/>
        <item x="19027"/>
        <item x="26838"/>
        <item x="26915"/>
        <item x="20077"/>
        <item x="323"/>
        <item x="20112"/>
        <item x="26779"/>
        <item x="20839"/>
        <item x="21540"/>
        <item x="20406"/>
        <item x="19412"/>
        <item x="21043"/>
        <item x="18970"/>
        <item x="26744"/>
        <item x="21109"/>
        <item x="21456"/>
        <item x="19320"/>
        <item x="26607"/>
        <item x="4447"/>
        <item x="21938"/>
        <item x="20846"/>
        <item x="26722"/>
        <item x="19966"/>
        <item x="27172"/>
        <item x="21199"/>
        <item x="18578"/>
        <item x="20801"/>
        <item x="20002"/>
        <item x="21513"/>
        <item x="20390"/>
        <item x="20479"/>
        <item x="26855"/>
        <item x="19048"/>
        <item x="21498"/>
        <item x="19780"/>
        <item x="26775"/>
        <item x="21739"/>
        <item x="19920"/>
        <item x="26645"/>
        <item x="20971"/>
        <item x="20793"/>
        <item x="20803"/>
        <item x="19953"/>
        <item x="19509"/>
        <item x="18911"/>
        <item x="19975"/>
        <item x="21644"/>
        <item x="21204"/>
        <item x="18781"/>
        <item x="19949"/>
        <item x="19582"/>
        <item x="19066"/>
        <item x="19261"/>
        <item x="20019"/>
        <item x="20215"/>
        <item x="21740"/>
        <item x="27147"/>
        <item x="18864"/>
        <item x="19272"/>
        <item x="21116"/>
        <item x="21027"/>
        <item x="27051"/>
        <item x="27130"/>
        <item x="19765"/>
        <item x="21076"/>
        <item x="21903"/>
        <item x="19817"/>
        <item x="18979"/>
        <item x="20015"/>
        <item x="20113"/>
        <item x="27017"/>
        <item x="19315"/>
        <item x="19331"/>
        <item x="19233"/>
        <item x="21471"/>
        <item x="19998"/>
        <item x="19292"/>
        <item x="19472"/>
        <item x="8902"/>
        <item x="20025"/>
        <item x="7957"/>
        <item x="26602"/>
        <item x="20038"/>
        <item x="26596"/>
        <item x="19994"/>
        <item x="21643"/>
        <item x="21816"/>
        <item x="21677"/>
        <item x="18433"/>
        <item x="20526"/>
        <item x="21755"/>
        <item x="20335"/>
        <item x="19278"/>
        <item x="27118"/>
        <item x="27187"/>
        <item x="19075"/>
        <item x="21164"/>
        <item x="18530"/>
        <item x="20078"/>
        <item x="6859"/>
        <item x="18636"/>
        <item x="19621"/>
        <item x="18487"/>
        <item x="21901"/>
        <item x="19455"/>
        <item x="21056"/>
        <item x="20849"/>
        <item x="21678"/>
        <item x="27050"/>
        <item x="19810"/>
        <item x="18743"/>
        <item x="20649"/>
        <item x="19766"/>
        <item x="21497"/>
        <item x="19659"/>
        <item x="19036"/>
        <item x="20798"/>
        <item x="21200"/>
        <item x="20606"/>
        <item x="18828"/>
        <item x="21507"/>
        <item x="21567"/>
        <item x="19558"/>
        <item x="21329"/>
        <item x="20114"/>
        <item x="18811"/>
        <item x="20200"/>
        <item x="19150"/>
        <item x="18405"/>
        <item x="20079"/>
        <item x="20799"/>
        <item x="19257"/>
        <item x="20204"/>
        <item x="19403"/>
        <item x="21857"/>
        <item x="20726"/>
        <item x="20011"/>
        <item x="18805"/>
        <item x="18452"/>
        <item x="19767"/>
        <item x="19362"/>
        <item x="19098"/>
        <item x="26935"/>
        <item x="21350"/>
        <item x="26810"/>
        <item x="21504"/>
        <item x="21742"/>
        <item x="18599"/>
        <item x="25201"/>
        <item x="19931"/>
        <item x="26654"/>
        <item x="21059"/>
        <item x="20924"/>
        <item x="18711"/>
        <item x="19871"/>
        <item x="20608"/>
        <item x="19575"/>
        <item x="3537"/>
        <item x="19323"/>
        <item x="20972"/>
        <item x="21450"/>
        <item x="20209"/>
        <item x="18956"/>
        <item x="1664"/>
        <item x="26993"/>
        <item x="26567"/>
        <item x="19954"/>
        <item x="20768"/>
        <item x="21272"/>
        <item x="20508"/>
        <item x="3965"/>
        <item x="26975"/>
        <item x="21385"/>
        <item x="19700"/>
        <item x="7502"/>
        <item x="21635"/>
        <item x="19247"/>
        <item x="21159"/>
        <item x="3602"/>
        <item x="21679"/>
        <item x="19427"/>
        <item x="20475"/>
        <item x="19819"/>
        <item x="20897"/>
        <item x="26678"/>
        <item x="18684"/>
        <item x="26569"/>
        <item x="25177"/>
        <item x="21850"/>
        <item x="20901"/>
        <item x="18887"/>
        <item x="20625"/>
        <item x="19484"/>
        <item x="20832"/>
        <item x="19824"/>
        <item x="20823"/>
        <item x="20115"/>
        <item x="20879"/>
        <item x="21090"/>
        <item x="19768"/>
        <item x="21096"/>
        <item x="26910"/>
        <item x="1498"/>
        <item x="18508"/>
        <item x="26934"/>
        <item x="18726"/>
        <item x="20999"/>
        <item x="26902"/>
        <item x="20537"/>
        <item x="21273"/>
        <item x="20510"/>
        <item x="21013"/>
        <item x="19632"/>
        <item x="21791"/>
        <item x="19450"/>
        <item x="26808"/>
        <item x="21501"/>
        <item x="19093"/>
        <item x="20320"/>
        <item x="20527"/>
        <item x="21285"/>
        <item x="21274"/>
        <item x="20266"/>
        <item x="20756"/>
        <item x="18581"/>
        <item x="26967"/>
        <item x="18612"/>
        <item x="19092"/>
        <item x="20797"/>
        <item x="20141"/>
        <item x="21319"/>
        <item x="18940"/>
        <item x="21222"/>
        <item x="19947"/>
        <item x="19100"/>
        <item x="19513"/>
        <item x="26712"/>
        <item x="18889"/>
        <item x="21932"/>
        <item x="26965"/>
        <item x="20021"/>
        <item x="19168"/>
        <item x="20307"/>
        <item x="26969"/>
        <item x="26848"/>
        <item x="26756"/>
        <item x="20778"/>
        <item x="18945"/>
        <item x="21680"/>
        <item x="4513"/>
        <item x="20650"/>
        <item x="19827"/>
        <item x="19714"/>
        <item x="27109"/>
        <item x="21081"/>
        <item x="19385"/>
        <item x="21488"/>
        <item x="19347"/>
        <item x="21275"/>
        <item x="21165"/>
        <item x="18756"/>
        <item x="20344"/>
        <item x="20091"/>
        <item x="19462"/>
        <item x="20495"/>
        <item x="26617"/>
        <item x="19239"/>
        <item x="26990"/>
        <item x="19957"/>
        <item x="21572"/>
        <item x="19704"/>
        <item x="20229"/>
        <item x="21060"/>
        <item x="1105"/>
        <item x="19411"/>
        <item x="21865"/>
        <item x="20160"/>
        <item x="19812"/>
        <item x="27039"/>
        <item x="21392"/>
        <item x="19807"/>
        <item x="19391"/>
        <item x="21933"/>
        <item x="21455"/>
        <item x="20528"/>
        <item x="20857"/>
        <item x="19481"/>
        <item x="18953"/>
        <item x="6259"/>
        <item x="18741"/>
        <item x="26680"/>
        <item x="20958"/>
        <item x="26572"/>
        <item x="19571"/>
        <item x="20514"/>
        <item x="20618"/>
        <item x="20718"/>
        <item x="27113"/>
        <item x="19879"/>
        <item x="7234"/>
        <item x="21401"/>
        <item x="26677"/>
        <item x="18749"/>
        <item x="19960"/>
        <item x="18670"/>
        <item x="18775"/>
        <item x="20653"/>
        <item x="19964"/>
        <item x="21435"/>
        <item x="20297"/>
        <item x="26976"/>
        <item x="19759"/>
        <item x="18855"/>
        <item x="20467"/>
        <item x="19833"/>
        <item x="18496"/>
        <item x="18434"/>
        <item x="21398"/>
        <item x="19497"/>
        <item x="21521"/>
        <item x="19215"/>
        <item x="21693"/>
        <item x="21018"/>
        <item x="19026"/>
        <item x="26693"/>
        <item x="26820"/>
        <item x="19275"/>
        <item x="27137"/>
        <item x="20973"/>
        <item x="6147"/>
        <item x="27008"/>
        <item x="19806"/>
        <item x="26673"/>
        <item x="21961"/>
        <item x="19442"/>
        <item x="21321"/>
        <item x="18736"/>
        <item x="18687"/>
        <item x="26706"/>
        <item x="19149"/>
        <item x="6322"/>
        <item x="20382"/>
        <item x="21596"/>
        <item x="27119"/>
        <item x="27111"/>
        <item x="21895"/>
        <item x="18800"/>
        <item x="18884"/>
        <item x="21681"/>
        <item x="26762"/>
        <item x="3298"/>
        <item x="26921"/>
        <item x="26577"/>
        <item x="11419"/>
        <item x="20672"/>
        <item x="21591"/>
        <item x="19925"/>
        <item x="19210"/>
        <item x="26806"/>
        <item x="20080"/>
        <item x="20275"/>
        <item x="19105"/>
        <item x="21145"/>
        <item x="21276"/>
        <item x="19769"/>
        <item x="19037"/>
        <item x="19653"/>
        <item x="20142"/>
        <item x="21707"/>
        <item x="26669"/>
        <item x="21066"/>
        <item x="21700"/>
        <item x="26937"/>
        <item x="20445"/>
        <item x="19402"/>
        <item x="19053"/>
        <item x="27149"/>
        <item x="18656"/>
        <item x="20651"/>
        <item x="1497"/>
        <item x="20744"/>
        <item x="19849"/>
        <item x="20248"/>
        <item x="21758"/>
        <item x="26723"/>
        <item x="18820"/>
        <item x="26991"/>
        <item x="21682"/>
        <item x="21322"/>
        <item x="19770"/>
        <item x="26666"/>
        <item x="20263"/>
        <item x="20043"/>
        <item x="26566"/>
        <item x="26621"/>
        <item x="18400"/>
        <item x="21167"/>
        <item x="18859"/>
        <item x="19952"/>
        <item x="21010"/>
        <item x="18625"/>
        <item x="26609"/>
        <item x="19183"/>
        <item x="19375"/>
        <item x="21028"/>
        <item x="19270"/>
        <item x="19057"/>
        <item x="18861"/>
        <item x="19019"/>
        <item x="21517"/>
        <item x="19501"/>
        <item x="21950"/>
        <item x="19367"/>
        <item x="7277"/>
        <item x="26766"/>
        <item x="21595"/>
        <item x="19942"/>
        <item x="18566"/>
        <item x="26655"/>
        <item x="19244"/>
        <item x="26995"/>
        <item x="26667"/>
        <item x="20395"/>
        <item x="19687"/>
        <item x="20116"/>
        <item x="20296"/>
        <item x="19919"/>
        <item x="20339"/>
        <item x="20602"/>
        <item x="27177"/>
        <item x="26665"/>
        <item x="19844"/>
        <item x="21441"/>
        <item x="26778"/>
        <item x="19102"/>
        <item x="18865"/>
        <item x="20641"/>
        <item x="21301"/>
        <item x="18999"/>
        <item x="18697"/>
        <item x="20974"/>
        <item x="20188"/>
        <item x="26699"/>
        <item x="21954"/>
        <item x="20081"/>
        <item x="18515"/>
        <item x="27093"/>
        <item x="26768"/>
        <item x="26660"/>
        <item x="19921"/>
        <item x="19196"/>
        <item x="24880"/>
        <item x="26735"/>
        <item x="21798"/>
        <item x="21228"/>
        <item x="18780"/>
        <item x="20317"/>
        <item x="18415"/>
        <item x="20427"/>
        <item x="19880"/>
        <item x="20272"/>
        <item x="20652"/>
        <item x="18648"/>
        <item x="19926"/>
        <item x="20705"/>
        <item x="19546"/>
        <item x="19174"/>
        <item x="18764"/>
        <item x="21448"/>
        <item x="18466"/>
        <item x="20388"/>
        <item x="26620"/>
        <item x="21277"/>
        <item x="20996"/>
        <item x="18582"/>
        <item x="27161"/>
        <item x="20540"/>
        <item x="21548"/>
        <item x="21136"/>
        <item x="19686"/>
        <item x="19078"/>
        <item x="20740"/>
        <item x="21586"/>
        <item x="19140"/>
        <item x="19549"/>
        <item x="26874"/>
        <item x="19901"/>
        <item x="18830"/>
        <item x="26929"/>
        <item x="20134"/>
        <item x="18983"/>
        <item x="21906"/>
        <item x="20639"/>
        <item x="27135"/>
        <item x="18401"/>
        <item x="21399"/>
        <item x="18987"/>
        <item x="27030"/>
        <item x="19314"/>
        <item x="20386"/>
        <item x="18985"/>
        <item x="18834"/>
        <item x="26748"/>
        <item x="27028"/>
        <item x="20082"/>
        <item x="26719"/>
        <item x="20622"/>
        <item x="26767"/>
        <item x="26852"/>
        <item x="26687"/>
        <item x="18892"/>
        <item x="20190"/>
        <item x="3927"/>
        <item x="21833"/>
        <item x="19822"/>
        <item x="21943"/>
        <item x="20863"/>
        <item x="21573"/>
        <item x="21551"/>
        <item x="18436"/>
        <item x="20577"/>
        <item x="20428"/>
        <item x="21829"/>
        <item x="26815"/>
        <item x="19974"/>
        <item x="7591"/>
        <item x="19023"/>
        <item x="26711"/>
        <item x="19617"/>
        <item x="26828"/>
        <item x="19771"/>
        <item x="21278"/>
        <item x="26970"/>
        <item x="19108"/>
        <item x="21126"/>
        <item x="21007"/>
        <item x="26785"/>
        <item x="18621"/>
        <item x="19846"/>
        <item x="21630"/>
        <item x="19800"/>
        <item x="26686"/>
        <item x="21457"/>
        <item x="21701"/>
        <item x="19881"/>
        <item x="19941"/>
        <item x="20429"/>
        <item x="20031"/>
        <item x="18740"/>
        <item x="18788"/>
        <item x="18673"/>
        <item x="27075"/>
        <item x="20430"/>
        <item x="27060"/>
        <item x="21203"/>
        <item x="20975"/>
        <item x="18854"/>
        <item x="21414"/>
        <item x="21422"/>
        <item x="19282"/>
        <item x="18883"/>
        <item x="26835"/>
        <item x="20816"/>
        <item x="20671"/>
        <item x="19425"/>
        <item x="18926"/>
        <item x="26651"/>
        <item x="20773"/>
        <item x="26962"/>
        <item x="20629"/>
        <item x="19431"/>
        <item x="20023"/>
        <item x="20738"/>
        <item x="21477"/>
        <item x="19374"/>
        <item x="21730"/>
        <item x="26605"/>
        <item x="19175"/>
        <item x="21419"/>
        <item x="19862"/>
        <item x="19327"/>
        <item x="20431"/>
        <item x="14936"/>
        <item x="21652"/>
        <item x="20432"/>
        <item x="21089"/>
        <item x="18989"/>
        <item x="19646"/>
        <item x="25038"/>
        <item x="21817"/>
        <item x="27065"/>
        <item x="18997"/>
        <item x="21293"/>
        <item x="21733"/>
        <item x="20761"/>
        <item x="21342"/>
        <item x="19195"/>
        <item x="20343"/>
        <item x="26996"/>
        <item x="26851"/>
        <item x="20582"/>
        <item x="18601"/>
        <item x="19983"/>
        <item x="18396"/>
        <item x="19493"/>
        <item x="18534"/>
        <item x="20554"/>
        <item x="21141"/>
        <item x="19669"/>
        <item x="18618"/>
        <item x="26593"/>
        <item x="26647"/>
        <item x="8307"/>
        <item x="18492"/>
        <item x="26809"/>
        <item x="19329"/>
        <item x="21440"/>
        <item x="21377"/>
        <item x="18628"/>
        <item x="21825"/>
        <item x="21861"/>
        <item x="18532"/>
        <item x="18882"/>
        <item x="26618"/>
        <item x="26893"/>
        <item x="19640"/>
        <item x="19423"/>
        <item x="20848"/>
        <item x="20987"/>
        <item x="26936"/>
        <item x="19708"/>
        <item x="18976"/>
        <item x="21443"/>
        <item x="18622"/>
        <item x="26671"/>
        <item x="19466"/>
        <item x="20997"/>
        <item x="20083"/>
        <item x="18826"/>
        <item x="18641"/>
        <item x="21683"/>
        <item x="19545"/>
        <item x="18840"/>
        <item x="21549"/>
        <item x="19136"/>
        <item x="20859"/>
        <item x="21528"/>
        <item x="26675"/>
        <item x="26613"/>
        <item x="19464"/>
        <item x="21893"/>
        <item x="21326"/>
        <item x="19366"/>
        <item x="18477"/>
        <item x="20885"/>
        <item x="21181"/>
        <item x="19436"/>
        <item x="19799"/>
        <item x="19358"/>
        <item x="21032"/>
        <item x="19387"/>
        <item x="20640"/>
        <item x="21554"/>
        <item x="26941"/>
        <item x="19772"/>
        <item x="18948"/>
        <item x="26634"/>
        <item x="19377"/>
        <item x="20036"/>
        <item x="21082"/>
        <item x="26721"/>
        <item x="19720"/>
        <item x="18843"/>
        <item x="20092"/>
        <item x="20484"/>
        <item x="3509"/>
        <item x="19372"/>
        <item x="18746"/>
        <item x="18398"/>
        <item x="19834"/>
        <item x="27129"/>
        <item x="19224"/>
        <item x="18968"/>
        <item x="19583"/>
        <item x="21505"/>
        <item x="18876"/>
        <item x="19336"/>
        <item x="21527"/>
        <item x="19081"/>
        <item x="26979"/>
        <item x="19973"/>
        <item x="20354"/>
        <item x="21146"/>
        <item x="19713"/>
        <item x="19696"/>
        <item x="21614"/>
        <item x="19506"/>
        <item x="21684"/>
        <item x="19138"/>
        <item x="20948"/>
        <item x="26662"/>
        <item x="18732"/>
        <item x="26861"/>
        <item x="21296"/>
        <item x="18668"/>
        <item x="21599"/>
        <item x="21494"/>
        <item x="21130"/>
        <item x="20637"/>
        <item x="26892"/>
        <item x="19491"/>
        <item x="27046"/>
        <item x="21555"/>
        <item x="18630"/>
        <item x="18491"/>
        <item x="21757"/>
        <item x="21425"/>
        <item x="19592"/>
        <item x="18844"/>
        <item x="18550"/>
        <item x="20796"/>
        <item x="27076"/>
        <item x="19684"/>
        <item x="21738"/>
        <item x="21339"/>
        <item x="21279"/>
        <item x="18529"/>
        <item x="27029"/>
        <item x="20754"/>
        <item x="21685"/>
        <item x="19206"/>
        <item x="26709"/>
        <item x="26758"/>
        <item x="26895"/>
        <item x="20477"/>
        <item x="18771"/>
        <item x="18802"/>
        <item x="21168"/>
        <item x="18810"/>
        <item x="21138"/>
        <item x="21128"/>
        <item x="18799"/>
        <item x="20456"/>
        <item x="18694"/>
        <item x="18914"/>
        <item x="19805"/>
        <item x="20880"/>
        <item x="19550"/>
        <item x="21838"/>
        <item x="18851"/>
        <item x="26661"/>
        <item x="19333"/>
        <item x="18660"/>
        <item x="18770"/>
        <item x="21686"/>
        <item x="21583"/>
        <item x="18393"/>
        <item x="18661"/>
        <item x="19802"/>
        <item x="20014"/>
        <item x="21025"/>
        <item x="21304"/>
        <item x="20007"/>
        <item x="18546"/>
        <item x="20712"/>
        <item x="18675"/>
        <item x="18657"/>
        <item x="20569"/>
        <item x="20860"/>
        <item x="6374"/>
        <item x="21127"/>
        <item x="1142"/>
        <item x="18543"/>
        <item x="19307"/>
        <item x="21653"/>
        <item x="18853"/>
        <item x="21869"/>
        <item x="18455"/>
        <item x="21647"/>
        <item x="18939"/>
        <item x="19129"/>
        <item x="19661"/>
        <item x="26588"/>
        <item x="19317"/>
        <item x="20325"/>
        <item x="19249"/>
        <item x="19682"/>
        <item x="18541"/>
        <item x="19908"/>
        <item x="20212"/>
        <item x="21065"/>
        <item x="26688"/>
        <item x="21617"/>
        <item x="19106"/>
        <item x="20940"/>
        <item x="19178"/>
        <item x="18439"/>
        <item x="20048"/>
        <item x="18993"/>
        <item x="20433"/>
        <item x="18817"/>
        <item x="18870"/>
        <item x="21631"/>
        <item x="19595"/>
        <item x="21502"/>
        <item x="19707"/>
        <item x="27117"/>
        <item x="26918"/>
        <item x="26694"/>
        <item x="18454"/>
        <item x="19071"/>
        <item x="21379"/>
        <item x="21637"/>
        <item x="19773"/>
        <item x="18906"/>
        <item x="21048"/>
        <item x="19980"/>
        <item x="18762"/>
        <item x="18860"/>
        <item x="19636"/>
        <item x="19916"/>
        <item x="20760"/>
        <item x="19097"/>
        <item x="19885"/>
        <item x="19594"/>
        <item x="21444"/>
        <item x="20635"/>
        <item x="19266"/>
        <item x="20166"/>
        <item x="19870"/>
        <item x="20245"/>
        <item x="27023"/>
        <item x="18869"/>
        <item x="19711"/>
        <item x="18986"/>
        <item x="19365"/>
        <item x="21836"/>
        <item x="19159"/>
        <item x="21882"/>
        <item x="1363"/>
        <item x="19463"/>
        <item x="4643"/>
        <item x="20794"/>
        <item x="20360"/>
        <item x="21642"/>
        <item x="18559"/>
        <item x="21447"/>
        <item x="20194"/>
        <item x="21187"/>
        <item x="19388"/>
        <item x="19610"/>
        <item x="21718"/>
        <item x="19396"/>
        <item x="2555"/>
        <item x="26862"/>
        <item x="19342"/>
        <item x="19977"/>
        <item x="19586"/>
        <item x="26959"/>
        <item x="21843"/>
        <item x="21585"/>
        <item x="19087"/>
        <item x="20434"/>
        <item x="21481"/>
        <item x="18704"/>
        <item x="19444"/>
        <item x="26734"/>
        <item x="19407"/>
        <item x="19171"/>
        <item x="19039"/>
        <item x="18745"/>
        <item x="18816"/>
        <item x="21462"/>
        <item x="18954"/>
        <item x="18721"/>
        <item x="18493"/>
        <item x="27173"/>
        <item x="20913"/>
        <item x="18512"/>
        <item x="27138"/>
        <item x="20084"/>
        <item x="19025"/>
        <item x="19165"/>
        <item x="19673"/>
        <item x="18798"/>
        <item x="20795"/>
        <item x="19255"/>
        <item x="21547"/>
        <item x="20567"/>
        <item x="19865"/>
        <item x="26564"/>
        <item x="19207"/>
        <item x="21280"/>
        <item x="19012"/>
        <item x="20976"/>
        <item x="18611"/>
        <item x="26637"/>
        <item x="20955"/>
        <item x="19190"/>
        <item x="19609"/>
        <item x="20147"/>
        <item x="20328"/>
        <item x="21732"/>
        <item x="18867"/>
        <item x="20685"/>
        <item x="26765"/>
        <item x="20922"/>
        <item x="19679"/>
        <item x="19090"/>
        <item x="19940"/>
        <item x="26591"/>
        <item x="19878"/>
        <item x="18448"/>
        <item x="20811"/>
        <item x="26594"/>
        <item x="21077"/>
        <item x="21535"/>
        <item x="19056"/>
        <item x="20531"/>
        <item x="21579"/>
        <item x="21117"/>
        <item x="26597"/>
        <item x="19670"/>
        <item x="19648"/>
        <item x="19560"/>
        <item x="26598"/>
        <item x="26604"/>
        <item x="19619"/>
        <item x="26606"/>
        <item x="21195"/>
        <item x="26601"/>
        <item x="21171"/>
        <item x="26610"/>
        <item x="19783"/>
        <item x="26611"/>
        <item x="18409"/>
        <item x="26612"/>
        <item x="20435"/>
        <item x="19992"/>
        <item x="20177"/>
        <item x="20436"/>
        <item x="18807"/>
        <item x="19539"/>
        <item x="21177"/>
        <item x="19043"/>
        <item x="21281"/>
        <item x="20933"/>
        <item x="19600"/>
        <item x="19203"/>
        <item x="26628"/>
        <item x="26629"/>
        <item x="20085"/>
        <item x="20314"/>
        <item x="26631"/>
        <item x="20746"/>
        <item x="26633"/>
        <item x="26636"/>
        <item x="18847"/>
        <item x="19917"/>
        <item x="26640"/>
        <item x="26642"/>
        <item x="27022"/>
        <item x="20779"/>
        <item x="21998"/>
        <item x="18640"/>
        <item x="18480"/>
        <item x="27145"/>
        <item x="21407"/>
        <item x="21534"/>
        <item x="20408"/>
        <item x="26800"/>
        <item x="21957"/>
        <item x="20306"/>
        <item x="21040"/>
        <item x="21292"/>
        <item x="20127"/>
        <item x="20149"/>
        <item x="19774"/>
        <item x="21818"/>
        <item x="18866"/>
        <item x="21715"/>
        <item x="26793"/>
        <item x="19523"/>
        <item x="26659"/>
        <item x="20437"/>
        <item x="21084"/>
        <item x="3919"/>
        <item x="19732"/>
        <item x="26663"/>
        <item x="20702"/>
        <item x="20784"/>
        <item x="19815"/>
        <item x="21812"/>
        <item x="20597"/>
        <item x="26683"/>
        <item x="19614"/>
        <item x="20331"/>
        <item x="26684"/>
        <item x="18503"/>
        <item x="20580"/>
        <item x="21338"/>
        <item x="21870"/>
        <item x="20176"/>
        <item x="26691"/>
        <item x="20822"/>
        <item x="20322"/>
        <item x="27133"/>
        <item x="19590"/>
        <item x="19325"/>
        <item x="18857"/>
        <item x="21420"/>
        <item x="19775"/>
        <item x="19693"/>
        <item x="20438"/>
        <item x="19205"/>
        <item x="20566"/>
        <item x="18717"/>
        <item x="21045"/>
        <item x="21380"/>
        <item x="26904"/>
        <item x="26818"/>
        <item x="26822"/>
        <item x="21795"/>
        <item x="18701"/>
        <item x="26830"/>
        <item x="26840"/>
        <item x="26697"/>
        <item x="26832"/>
        <item x="26834"/>
        <item x="20310"/>
        <item x="19572"/>
        <item x="18899"/>
        <item x="21409"/>
        <item x="26841"/>
        <item x="26842"/>
        <item x="21496"/>
        <item x="20439"/>
        <item x="20457"/>
        <item x="26859"/>
        <item x="19906"/>
        <item x="18665"/>
        <item x="26860"/>
        <item x="20855"/>
        <item x="19839"/>
        <item x="26867"/>
        <item x="1656"/>
        <item x="20093"/>
        <item x="26871"/>
        <item x="26872"/>
        <item x="26873"/>
        <item x="20013"/>
        <item x="19776"/>
        <item x="19251"/>
        <item x="20663"/>
        <item x="19299"/>
        <item x="26885"/>
        <item x="21129"/>
        <item x="26888"/>
        <item x="26891"/>
        <item x="21962"/>
        <item x="20397"/>
        <item x="399"/>
        <item x="19114"/>
        <item x="20086"/>
        <item x="19929"/>
        <item x="21972"/>
        <item x="26913"/>
        <item x="26908"/>
        <item x="26905"/>
        <item x="26903"/>
        <item x="26906"/>
        <item x="26909"/>
        <item x="26703"/>
        <item x="21099"/>
        <item x="19777"/>
        <item x="19778"/>
        <item x="19521"/>
        <item x="18825"/>
        <item x="21807"/>
        <item x="20529"/>
        <item x="20660"/>
        <item x="21224"/>
        <item x="21282"/>
        <item x="21986"/>
        <item x="19790"/>
        <item x="21397"/>
        <item x="19649"/>
        <item x="19120"/>
        <item x="21787"/>
        <item x="20923"/>
        <item x="20813"/>
        <item x="19158"/>
        <item x="26926"/>
        <item x="20944"/>
        <item x="20954"/>
        <item x="21183"/>
        <item x="26708"/>
        <item x="19928"/>
        <item x="19840"/>
        <item x="20264"/>
        <item x="21764"/>
        <item x="21205"/>
        <item x="21118"/>
        <item x="26940"/>
        <item x="21835"/>
        <item x="21078"/>
        <item x="20581"/>
        <item x="21687"/>
        <item x="20914"/>
        <item x="26944"/>
        <item x="26945"/>
        <item x="26946"/>
        <item x="26715"/>
        <item x="21568"/>
        <item x="26951"/>
        <item x="21855"/>
        <item x="1665"/>
        <item x="21198"/>
        <item x="26956"/>
        <item x="21518"/>
        <item x="20330"/>
        <item x="20728"/>
        <item x="19792"/>
        <item x="19480"/>
        <item x="20820"/>
        <item x="26971"/>
        <item x="26973"/>
        <item x="26977"/>
        <item x="26983"/>
        <item x="18664"/>
        <item x="21628"/>
        <item x="18419"/>
        <item x="27001"/>
        <item x="26997"/>
        <item x="19390"/>
        <item x="27000"/>
        <item x="27002"/>
        <item x="20777"/>
        <item x="26724"/>
        <item x="27010"/>
        <item x="27074"/>
        <item x="27011"/>
        <item x="27012"/>
        <item x="27013"/>
        <item x="27020"/>
        <item x="26727"/>
        <item x="26729"/>
        <item x="21623"/>
        <item x="27034"/>
        <item x="19151"/>
        <item x="2207"/>
        <item x="27035"/>
        <item x="26730"/>
        <item x="20977"/>
        <item x="27040"/>
        <item x="19543"/>
        <item x="27043"/>
        <item x="21094"/>
        <item x="18915"/>
        <item x="19483"/>
        <item x="20946"/>
        <item x="21489"/>
        <item x="27054"/>
        <item x="19650"/>
        <item x="21495"/>
        <item x="19651"/>
        <item x="26736"/>
        <item x="20353"/>
        <item x="27059"/>
        <item x="27062"/>
        <item x="27063"/>
        <item x="20440"/>
        <item x="21201"/>
        <item x="21709"/>
        <item x="21368"/>
        <item x="19271"/>
        <item x="8541"/>
        <item x="27071"/>
        <item x="20208"/>
        <item x="27073"/>
        <item x="21985"/>
        <item x="20182"/>
        <item x="19997"/>
        <item x="21052"/>
        <item x="20151"/>
        <item x="27087"/>
        <item x="27088"/>
        <item x="26743"/>
        <item x="19596"/>
        <item x="20238"/>
        <item x="19724"/>
        <item x="21811"/>
        <item x="21107"/>
        <item x="19680"/>
        <item x="27100"/>
        <item x="19547"/>
        <item x="20490"/>
        <item x="27115"/>
        <item x="21309"/>
        <item x="27106"/>
        <item x="21837"/>
        <item x="27107"/>
        <item x="27110"/>
        <item x="21830"/>
        <item x="20159"/>
        <item x="26742"/>
        <item x="21288"/>
        <item x="21688"/>
        <item x="20934"/>
        <item x="21438"/>
        <item x="19944"/>
        <item x="26747"/>
        <item x="21917"/>
        <item x="21472"/>
        <item x="21395"/>
        <item x="27141"/>
        <item x="21561"/>
        <item x="26749"/>
        <item x="21337"/>
        <item x="26751"/>
        <item x="26752"/>
        <item x="19948"/>
        <item x="27156"/>
        <item x="21880"/>
        <item x="27153"/>
        <item x="20136"/>
        <item x="21948"/>
        <item x="20912"/>
        <item x="27163"/>
        <item x="21942"/>
        <item x="20927"/>
        <item x="27165"/>
        <item x="21184"/>
        <item x="19986"/>
        <item x="27170"/>
        <item x="21211"/>
        <item x="21362"/>
        <item x="19469"/>
        <item x="21229"/>
        <item x="20195"/>
        <item x="27178"/>
        <item x="19981"/>
        <item x="27190"/>
        <item x="18391"/>
        <item x="20888"/>
        <item x="19526"/>
        <item x="19507"/>
        <item x="21612"/>
        <item x="21175"/>
        <item x="21624"/>
        <item x="21331"/>
        <item x="21412"/>
        <item x="20674"/>
        <item x="21017"/>
        <item x="20911"/>
        <item x="18460"/>
        <item x="21218"/>
        <item x="18424"/>
        <item x="20715"/>
        <item x="18425"/>
        <item x="18426"/>
        <item x="18430"/>
        <item x="18446"/>
        <item x="19875"/>
        <item x="20324"/>
        <item x="20691"/>
        <item x="18445"/>
        <item x="18449"/>
        <item x="18473"/>
        <item x="18451"/>
        <item x="7264"/>
        <item x="21894"/>
        <item x="21508"/>
        <item x="19962"/>
        <item x="20010"/>
        <item x="18456"/>
        <item x="19488"/>
        <item x="18467"/>
        <item x="21633"/>
        <item x="18471"/>
        <item x="21058"/>
        <item x="18482"/>
        <item x="20441"/>
        <item x="18486"/>
        <item x="18490"/>
        <item x="18488"/>
        <item x="18489"/>
        <item x="18494"/>
        <item x="18498"/>
        <item x="21408"/>
        <item x="21610"/>
        <item x="19911"/>
        <item x="18511"/>
        <item x="21354"/>
        <item x="19796"/>
        <item x="20512"/>
        <item x="18626"/>
        <item x="18634"/>
        <item x="19511"/>
        <item x="18638"/>
        <item x="18676"/>
        <item x="18646"/>
        <item x="18651"/>
        <item x="18652"/>
        <item x="18654"/>
        <item x="18658"/>
        <item x="18662"/>
        <item x="20814"/>
        <item x="20921"/>
        <item x="19821"/>
        <item x="18681"/>
        <item x="18677"/>
        <item x="18680"/>
        <item x="18683"/>
        <item x="18695"/>
        <item x="18696"/>
        <item x="21905"/>
        <item x="18702"/>
        <item x="20148"/>
        <item x="18703"/>
        <item x="21030"/>
        <item x="18705"/>
        <item x="20575"/>
        <item x="21340"/>
        <item x="18722"/>
        <item x="18718"/>
        <item x="18719"/>
        <item x="18724"/>
        <item x="18725"/>
        <item x="18727"/>
        <item x="18728"/>
        <item x="18729"/>
        <item x="21846"/>
        <item x="21161"/>
        <item x="18742"/>
        <item x="18744"/>
        <item x="18751"/>
        <item x="18757"/>
        <item x="18758"/>
        <item x="21169"/>
        <item x="18759"/>
        <item x="18760"/>
        <item x="18881"/>
        <item x="18768"/>
        <item x="20903"/>
        <item x="18776"/>
        <item x="18777"/>
        <item x="18782"/>
        <item x="18786"/>
        <item x="18790"/>
        <item x="20758"/>
        <item x="21036"/>
        <item x="18797"/>
        <item x="21627"/>
        <item x="18804"/>
        <item x="18808"/>
        <item x="18819"/>
        <item x="18822"/>
        <item x="21016"/>
        <item x="21417"/>
        <item x="18879"/>
        <item x="18827"/>
        <item x="18831"/>
        <item x="18903"/>
        <item x="20951"/>
        <item x="19793"/>
        <item x="18888"/>
        <item x="18913"/>
        <item x="18919"/>
        <item x="21979"/>
        <item x="18924"/>
        <item x="21031"/>
        <item x="18930"/>
        <item x="18938"/>
        <item x="18957"/>
        <item x="18944"/>
        <item x="19096"/>
        <item x="18946"/>
        <item x="18947"/>
        <item x="18952"/>
        <item x="18958"/>
        <item x="18960"/>
        <item x="18962"/>
        <item x="20770"/>
        <item x="18971"/>
        <item x="18973"/>
        <item x="21172"/>
        <item x="21132"/>
        <item x="18981"/>
        <item x="19009"/>
        <item x="21708"/>
        <item x="19005"/>
        <item x="19007"/>
        <item x="19013"/>
        <item x="19014"/>
        <item x="20004"/>
        <item x="19024"/>
        <item x="19033"/>
        <item x="19035"/>
        <item x="21049"/>
        <item x="21480"/>
        <item x="19050"/>
        <item x="19054"/>
        <item x="19059"/>
        <item x="19063"/>
        <item x="21406"/>
        <item x="19072"/>
        <item x="19073"/>
        <item x="19079"/>
        <item x="19088"/>
        <item x="19103"/>
        <item x="19104"/>
        <item x="21320"/>
        <item x="19107"/>
        <item x="19110"/>
        <item x="19116"/>
        <item x="19123"/>
        <item x="21710"/>
        <item x="21221"/>
        <item x="21704"/>
        <item x="19146"/>
        <item x="20594"/>
        <item x="20369"/>
        <item x="19161"/>
        <item x="19468"/>
        <item x="19489"/>
        <item x="19194"/>
        <item x="19179"/>
        <item x="19182"/>
        <item x="19208"/>
        <item x="19226"/>
        <item x="19211"/>
        <item x="20787"/>
        <item x="19228"/>
        <item x="19219"/>
        <item x="19234"/>
        <item x="19238"/>
        <item x="21312"/>
        <item x="19242"/>
        <item x="19304"/>
        <item x="19252"/>
        <item x="19256"/>
        <item x="19260"/>
        <item x="21384"/>
        <item x="19269"/>
        <item x="19267"/>
        <item x="20600"/>
        <item x="19273"/>
        <item x="19655"/>
        <item x="19291"/>
        <item x="19281"/>
        <item x="19283"/>
        <item x="20016"/>
        <item x="19296"/>
        <item x="19288"/>
        <item x="21756"/>
        <item x="20383"/>
        <item x="20543"/>
        <item x="20497"/>
        <item x="19302"/>
        <item x="19322"/>
        <item x="19335"/>
        <item x="19339"/>
        <item x="19344"/>
        <item x="19355"/>
        <item x="19361"/>
        <item x="21316"/>
        <item x="19363"/>
        <item x="21454"/>
        <item x="19379"/>
        <item x="19381"/>
        <item x="19389"/>
        <item x="19397"/>
        <item x="19398"/>
        <item x="19451"/>
        <item x="19456"/>
        <item x="19471"/>
        <item x="21748"/>
        <item x="19593"/>
        <item x="19500"/>
        <item x="19504"/>
        <item x="19508"/>
        <item x="19538"/>
        <item x="19515"/>
        <item x="20291"/>
        <item x="19529"/>
        <item x="21908"/>
        <item x="19563"/>
        <item x="19532"/>
        <item x="19535"/>
        <item x="19540"/>
        <item x="19559"/>
        <item x="19544"/>
        <item x="19552"/>
        <item x="19588"/>
        <item x="19562"/>
        <item x="19566"/>
        <item x="19602"/>
        <item x="19580"/>
        <item x="19633"/>
        <item x="19581"/>
        <item x="19584"/>
        <item x="19624"/>
        <item x="19626"/>
        <item x="19639"/>
        <item x="19635"/>
        <item x="19643"/>
        <item x="19645"/>
        <item x="19654"/>
        <item x="19656"/>
        <item x="19664"/>
        <item x="19675"/>
        <item x="19678"/>
        <item x="21726"/>
        <item x="20545"/>
        <item x="19697"/>
        <item x="19845"/>
        <item x="19703"/>
        <item x="19706"/>
        <item x="19712"/>
        <item x="19717"/>
        <item x="19727"/>
        <item x="19730"/>
        <item x="19781"/>
        <item x="19814"/>
        <item x="19813"/>
        <item x="21137"/>
        <item x="19836"/>
        <item x="19843"/>
        <item x="19867"/>
        <item x="19851"/>
        <item x="19854"/>
        <item x="19891"/>
        <item x="19863"/>
        <item x="19864"/>
        <item x="19873"/>
        <item x="19877"/>
        <item x="19889"/>
        <item x="19932"/>
        <item x="19893"/>
        <item x="19909"/>
        <item x="19913"/>
        <item x="19930"/>
        <item x="19936"/>
        <item x="19958"/>
        <item x="19955"/>
        <item x="19956"/>
        <item x="21858"/>
        <item x="19971"/>
        <item x="19979"/>
        <item x="19991"/>
        <item x="19988"/>
        <item x="19989"/>
        <item x="19993"/>
        <item x="20012"/>
        <item x="20003"/>
        <item x="20482"/>
        <item x="20020"/>
        <item x="20027"/>
        <item x="20028"/>
        <item x="20034"/>
        <item x="20035"/>
        <item x="20047"/>
        <item x="20050"/>
        <item x="20132"/>
        <item x="20135"/>
        <item x="20143"/>
        <item x="20153"/>
        <item x="20156"/>
        <item x="20181"/>
        <item x="20165"/>
        <item x="20170"/>
        <item x="20186"/>
        <item x="20178"/>
        <item x="21073"/>
        <item x="20203"/>
        <item x="20205"/>
        <item x="21359"/>
        <item x="21369"/>
        <item x="20219"/>
        <item x="20223"/>
        <item x="20225"/>
        <item x="20230"/>
        <item x="20233"/>
        <item x="20239"/>
        <item x="20240"/>
        <item x="7680"/>
        <item x="21981"/>
        <item x="20252"/>
        <item x="20246"/>
        <item x="20347"/>
        <item x="20251"/>
        <item x="20262"/>
        <item x="20265"/>
        <item x="20270"/>
        <item x="20273"/>
        <item x="20274"/>
        <item x="20276"/>
        <item x="20278"/>
        <item x="20303"/>
        <item x="20300"/>
        <item x="20301"/>
        <item x="20308"/>
        <item x="20327"/>
        <item x="20338"/>
        <item x="20316"/>
        <item x="20318"/>
        <item x="20321"/>
        <item x="20349"/>
        <item x="20489"/>
        <item x="20351"/>
        <item x="20355"/>
        <item x="20363"/>
        <item x="20368"/>
        <item x="20372"/>
        <item x="20373"/>
        <item x="20402"/>
        <item x="20375"/>
        <item x="21761"/>
        <item x="20396"/>
        <item x="20392"/>
        <item x="20405"/>
        <item x="21968"/>
        <item x="20401"/>
        <item x="20407"/>
        <item x="20404"/>
        <item x="20443"/>
        <item x="20459"/>
        <item x="20454"/>
        <item x="20473"/>
        <item x="20474"/>
        <item x="20476"/>
        <item x="20485"/>
        <item x="20553"/>
        <item x="20511"/>
        <item x="20515"/>
        <item x="20516"/>
        <item x="20532"/>
        <item x="20534"/>
        <item x="20538"/>
        <item x="20563"/>
        <item x="20542"/>
        <item x="20568"/>
        <item x="20571"/>
        <item x="20572"/>
        <item x="20573"/>
        <item x="20592"/>
        <item x="20583"/>
        <item x="20585"/>
        <item x="20593"/>
        <item x="20596"/>
        <item x="20609"/>
        <item x="20613"/>
        <item x="21866"/>
        <item x="20626"/>
        <item x="20630"/>
        <item x="20631"/>
        <item x="21776"/>
        <item x="20643"/>
        <item x="20646"/>
        <item x="20656"/>
        <item x="20667"/>
        <item x="20662"/>
        <item x="20666"/>
        <item x="20680"/>
        <item x="20687"/>
        <item x="20689"/>
        <item x="20692"/>
        <item x="20701"/>
        <item x="20694"/>
        <item x="20695"/>
        <item x="20697"/>
        <item x="20700"/>
        <item x="20708"/>
        <item x="20709"/>
        <item x="20711"/>
        <item x="20764"/>
        <item x="20713"/>
        <item x="20714"/>
        <item x="20722"/>
        <item x="20742"/>
        <item x="21783"/>
        <item x="20727"/>
        <item x="20730"/>
        <item x="20741"/>
        <item x="20749"/>
        <item x="20769"/>
        <item x="20771"/>
        <item x="20775"/>
        <item x="20800"/>
        <item x="20806"/>
        <item x="20815"/>
        <item x="20858"/>
        <item x="20821"/>
        <item x="20827"/>
        <item x="20837"/>
        <item x="20877"/>
        <item x="20870"/>
        <item x="20872"/>
        <item x="20878"/>
        <item x="20882"/>
        <item x="20906"/>
        <item x="20910"/>
        <item x="20920"/>
        <item x="20928"/>
        <item x="20936"/>
        <item x="20941"/>
        <item x="20943"/>
        <item x="21003"/>
        <item x="21088"/>
        <item x="20953"/>
        <item x="20957"/>
        <item x="20994"/>
        <item x="20995"/>
        <item x="21000"/>
        <item x="21170"/>
        <item x="21021"/>
        <item x="21022"/>
        <item x="21033"/>
        <item x="21041"/>
        <item x="21042"/>
        <item x="21047"/>
        <item x="21051"/>
        <item x="21064"/>
        <item x="21072"/>
        <item x="21074"/>
        <item x="21075"/>
        <item x="21115"/>
        <item x="21087"/>
        <item x="21110"/>
        <item x="21100"/>
        <item x="21102"/>
        <item x="21108"/>
        <item x="21106"/>
        <item x="21112"/>
        <item x="21113"/>
        <item x="21131"/>
        <item x="21120"/>
        <item x="21121"/>
        <item x="21122"/>
        <item x="21125"/>
        <item x="21134"/>
        <item x="21151"/>
        <item x="21150"/>
        <item x="21156"/>
        <item x="21157"/>
        <item x="21158"/>
        <item x="21160"/>
        <item x="21176"/>
        <item x="21193"/>
        <item x="21196"/>
        <item x="21190"/>
        <item x="21206"/>
        <item x="21210"/>
        <item x="21217"/>
        <item x="21215"/>
        <item x="21323"/>
        <item x="21223"/>
        <item x="21284"/>
        <item x="21291"/>
        <item x="21294"/>
        <item x="21310"/>
        <item x="21311"/>
        <item x="21313"/>
        <item x="21314"/>
        <item x="21317"/>
        <item x="21318"/>
        <item x="21324"/>
        <item x="21327"/>
        <item x="21328"/>
        <item x="21360"/>
        <item x="21349"/>
        <item x="21353"/>
        <item x="21382"/>
        <item x="21364"/>
        <item x="21365"/>
        <item x="21374"/>
        <item x="21376"/>
        <item x="21386"/>
        <item x="21390"/>
        <item x="21391"/>
        <item x="21402"/>
        <item x="21403"/>
        <item x="21404"/>
        <item x="21415"/>
        <item x="21411"/>
        <item x="21423"/>
        <item x="21852"/>
        <item x="21478"/>
        <item x="21433"/>
        <item x="21439"/>
        <item x="21466"/>
        <item x="21474"/>
        <item x="21475"/>
        <item x="21484"/>
        <item x="21486"/>
        <item x="21493"/>
        <item x="21511"/>
        <item x="21506"/>
        <item x="21514"/>
        <item x="21519"/>
        <item x="21529"/>
        <item x="21530"/>
        <item x="21541"/>
        <item x="21544"/>
        <item x="21546"/>
        <item x="21559"/>
        <item x="21553"/>
        <item x="21564"/>
        <item x="21589"/>
        <item x="21574"/>
        <item x="21578"/>
        <item x="21576"/>
        <item x="21580"/>
        <item x="21581"/>
        <item x="21592"/>
        <item x="21587"/>
        <item x="21590"/>
        <item x="21593"/>
        <item x="21594"/>
        <item x="21609"/>
        <item x="21613"/>
        <item x="21621"/>
        <item x="21636"/>
        <item x="21646"/>
        <item x="21649"/>
        <item x="21657"/>
        <item x="21661"/>
        <item x="21692"/>
        <item x="21751"/>
        <item x="21712"/>
        <item x="21714"/>
        <item x="21717"/>
        <item x="21720"/>
        <item x="21721"/>
        <item x="21724"/>
        <item x="21734"/>
        <item x="21737"/>
        <item x="21744"/>
        <item x="21745"/>
        <item x="21747"/>
        <item x="21753"/>
        <item x="21762"/>
        <item x="21766"/>
        <item x="21768"/>
        <item x="21772"/>
        <item x="21799"/>
        <item x="21800"/>
        <item x="21804"/>
        <item x="21808"/>
        <item x="21820"/>
        <item x="21823"/>
        <item x="21827"/>
        <item x="21826"/>
        <item x="21840"/>
        <item x="21841"/>
        <item x="21848"/>
        <item x="21851"/>
        <item x="21860"/>
        <item x="21868"/>
        <item x="21875"/>
        <item x="21881"/>
        <item x="21884"/>
        <item x="21899"/>
        <item x="21909"/>
        <item x="21921"/>
        <item x="21931"/>
        <item x="21930"/>
        <item x="21934"/>
        <item x="21939"/>
        <item x="21945"/>
        <item x="21947"/>
        <item x="21949"/>
        <item x="21953"/>
        <item x="21959"/>
        <item x="21965"/>
        <item x="21969"/>
        <item x="21973"/>
        <item x="21999"/>
        <item x="21975"/>
        <item x="21977"/>
        <item x="21989"/>
        <item x="21991"/>
        <item x="9787"/>
        <item x="10547"/>
        <item x="25314"/>
        <item x="11303"/>
        <item x="10968"/>
        <item x="11086"/>
        <item x="25374"/>
        <item x="12336"/>
        <item x="10272"/>
        <item x="23440"/>
        <item x="17584"/>
        <item x="27288"/>
        <item x="23332"/>
        <item x="22796"/>
        <item x="22009"/>
        <item x="27466"/>
        <item x="22864"/>
        <item x="27219"/>
        <item x="22819"/>
        <item x="23705"/>
        <item x="23415"/>
        <item x="22025"/>
        <item x="23297"/>
        <item x="22555"/>
        <item x="22601"/>
        <item x="22922"/>
        <item x="23053"/>
        <item x="23827"/>
        <item x="22276"/>
        <item x="22202"/>
        <item x="22946"/>
        <item x="22103"/>
        <item x="17689"/>
        <item x="22566"/>
        <item x="22940"/>
        <item x="22592"/>
        <item x="22767"/>
        <item x="23884"/>
        <item x="22311"/>
        <item x="23583"/>
        <item x="23446"/>
        <item x="22435"/>
        <item x="23158"/>
        <item x="23362"/>
        <item x="23206"/>
        <item x="27230"/>
        <item x="22147"/>
        <item x="23492"/>
        <item x="22692"/>
        <item x="27322"/>
        <item x="22438"/>
        <item x="22007"/>
        <item x="27380"/>
        <item x="22715"/>
        <item x="22469"/>
        <item x="22166"/>
        <item x="23794"/>
        <item x="22579"/>
        <item x="23298"/>
        <item x="22496"/>
        <item x="23778"/>
        <item x="22560"/>
        <item x="27279"/>
        <item x="27345"/>
        <item x="22500"/>
        <item x="22964"/>
        <item x="22442"/>
        <item x="23038"/>
        <item x="22239"/>
        <item x="22564"/>
        <item x="22656"/>
        <item x="23177"/>
        <item x="27328"/>
        <item x="23812"/>
        <item x="23178"/>
        <item x="23550"/>
        <item x="22091"/>
        <item x="17175"/>
        <item x="22146"/>
        <item x="23810"/>
        <item x="22824"/>
        <item x="23638"/>
        <item x="22844"/>
        <item x="22947"/>
        <item x="22145"/>
        <item x="22023"/>
        <item x="27261"/>
        <item x="23540"/>
        <item x="27304"/>
        <item x="22080"/>
        <item x="22691"/>
        <item x="27383"/>
        <item x="22948"/>
        <item x="23006"/>
        <item x="23105"/>
        <item x="23039"/>
        <item x="23534"/>
        <item x="22730"/>
        <item x="22517"/>
        <item x="22293"/>
        <item x="22571"/>
        <item x="27363"/>
        <item x="23855"/>
        <item x="27280"/>
        <item x="23609"/>
        <item x="22486"/>
        <item x="27195"/>
        <item x="23955"/>
        <item x="23159"/>
        <item x="22768"/>
        <item x="24015"/>
        <item x="23327"/>
        <item x="22938"/>
        <item x="22144"/>
        <item x="23639"/>
        <item x="22088"/>
        <item x="22492"/>
        <item x="23965"/>
        <item x="23443"/>
        <item x="23291"/>
        <item x="27259"/>
        <item x="22557"/>
        <item x="22050"/>
        <item x="24065"/>
        <item x="22629"/>
        <item x="22918"/>
        <item x="23508"/>
        <item x="22015"/>
        <item x="22028"/>
        <item x="22378"/>
        <item x="23012"/>
        <item x="23897"/>
        <item x="22623"/>
        <item x="27390"/>
        <item x="23016"/>
        <item x="22617"/>
        <item x="23453"/>
        <item x="27446"/>
        <item x="23184"/>
        <item x="22509"/>
        <item x="27346"/>
        <item x="23429"/>
        <item x="22769"/>
        <item x="27456"/>
        <item x="22933"/>
        <item x="23735"/>
        <item x="22709"/>
        <item x="22949"/>
        <item x="23447"/>
        <item x="27398"/>
        <item x="27481"/>
        <item x="22644"/>
        <item x="23160"/>
        <item x="23371"/>
        <item x="24051"/>
        <item x="23898"/>
        <item x="22001"/>
        <item x="23431"/>
        <item x="23374"/>
        <item x="23237"/>
        <item x="27402"/>
        <item x="22638"/>
        <item x="27343"/>
        <item x="23680"/>
        <item x="22017"/>
        <item x="23134"/>
        <item x="22096"/>
        <item x="23878"/>
        <item x="22016"/>
        <item x="22392"/>
        <item x="22950"/>
        <item x="23640"/>
        <item x="17494"/>
        <item x="22415"/>
        <item x="23228"/>
        <item x="23795"/>
        <item x="23161"/>
        <item x="22965"/>
        <item x="22396"/>
        <item x="22547"/>
        <item x="22113"/>
        <item x="22209"/>
        <item x="23361"/>
        <item x="22662"/>
        <item x="22347"/>
        <item x="23201"/>
        <item x="27305"/>
        <item x="22411"/>
        <item x="27420"/>
        <item x="23886"/>
        <item x="22554"/>
        <item x="22099"/>
        <item x="27342"/>
        <item x="22120"/>
        <item x="23669"/>
        <item x="22770"/>
        <item x="22488"/>
        <item x="22093"/>
        <item x="23127"/>
        <item x="27238"/>
        <item x="22361"/>
        <item x="27409"/>
        <item x="22331"/>
        <item x="23380"/>
        <item x="22793"/>
        <item x="23899"/>
        <item x="22284"/>
        <item x="23353"/>
        <item x="22513"/>
        <item x="23503"/>
        <item x="23757"/>
        <item x="22672"/>
        <item x="24074"/>
        <item x="22208"/>
        <item x="22461"/>
        <item x="27488"/>
        <item x="23436"/>
        <item x="27475"/>
        <item x="22879"/>
        <item x="22427"/>
        <item x="27333"/>
        <item x="22821"/>
        <item x="22704"/>
        <item x="23162"/>
        <item x="22831"/>
        <item x="23518"/>
        <item x="22082"/>
        <item x="27347"/>
        <item x="22897"/>
        <item x="23284"/>
        <item x="24057"/>
        <item x="22921"/>
        <item x="23117"/>
        <item x="22353"/>
        <item x="23407"/>
        <item x="23163"/>
        <item x="27255"/>
        <item x="22263"/>
        <item x="27412"/>
        <item x="23461"/>
        <item x="24095"/>
        <item x="22847"/>
        <item x="27367"/>
        <item x="22951"/>
        <item x="22932"/>
        <item x="23752"/>
        <item x="22267"/>
        <item x="23295"/>
        <item x="22771"/>
        <item x="22305"/>
        <item x="22881"/>
        <item x="23365"/>
        <item x="23869"/>
        <item x="22759"/>
        <item x="22122"/>
        <item x="22914"/>
        <item x="23676"/>
        <item x="23070"/>
        <item x="22633"/>
        <item x="27427"/>
        <item x="23495"/>
        <item x="22042"/>
        <item x="22299"/>
        <item x="22108"/>
        <item x="23164"/>
        <item x="23146"/>
        <item x="22151"/>
        <item x="22407"/>
        <item x="22266"/>
        <item x="22473"/>
        <item x="22667"/>
        <item x="22573"/>
        <item x="23681"/>
        <item x="27252"/>
        <item x="22114"/>
        <item x="27454"/>
        <item x="23959"/>
        <item x="22680"/>
        <item x="23491"/>
        <item x="22570"/>
        <item x="23165"/>
        <item x="27206"/>
        <item x="22336"/>
        <item x="23657"/>
        <item x="27405"/>
        <item x="23470"/>
        <item x="22894"/>
        <item x="22952"/>
        <item x="22896"/>
        <item x="22006"/>
        <item x="23066"/>
        <item x="22857"/>
        <item x="22670"/>
        <item x="22960"/>
        <item x="22258"/>
        <item x="24067"/>
        <item x="23879"/>
        <item x="22279"/>
        <item x="27418"/>
        <item x="23397"/>
        <item x="22131"/>
        <item x="23999"/>
        <item x="22335"/>
        <item x="27378"/>
        <item x="22282"/>
        <item x="27221"/>
        <item x="22487"/>
        <item x="22529"/>
        <item x="22916"/>
        <item x="22493"/>
        <item x="22772"/>
        <item x="23736"/>
        <item x="27444"/>
        <item x="23319"/>
        <item x="27237"/>
        <item x="22522"/>
        <item x="22063"/>
        <item x="22013"/>
        <item x="23011"/>
        <item x="22129"/>
        <item x="22398"/>
        <item x="23505"/>
        <item x="23229"/>
        <item x="23606"/>
        <item x="22465"/>
        <item x="23326"/>
        <item x="24080"/>
        <item x="23454"/>
        <item x="23096"/>
        <item x="22953"/>
        <item x="23301"/>
        <item x="24070"/>
        <item x="23122"/>
        <item x="22799"/>
        <item x="23947"/>
        <item x="22848"/>
        <item x="23624"/>
        <item x="27394"/>
        <item x="24027"/>
        <item x="22574"/>
        <item x="23641"/>
        <item x="22380"/>
        <item x="22275"/>
        <item x="23194"/>
        <item x="22251"/>
        <item x="22397"/>
        <item x="23987"/>
        <item x="22810"/>
        <item x="24033"/>
        <item x="23147"/>
        <item x="23672"/>
        <item x="23329"/>
        <item x="23577"/>
        <item x="22286"/>
        <item x="22355"/>
        <item x="22859"/>
        <item x="27208"/>
        <item x="23366"/>
        <item x="23354"/>
        <item x="23598"/>
        <item x="27276"/>
        <item x="23235"/>
        <item x="27358"/>
        <item x="22440"/>
        <item x="22999"/>
        <item x="23936"/>
        <item x="22773"/>
        <item x="23082"/>
        <item x="24016"/>
        <item x="23373"/>
        <item x="27209"/>
        <item x="22269"/>
        <item x="23900"/>
        <item x="22707"/>
        <item x="27399"/>
        <item x="27233"/>
        <item x="22100"/>
        <item x="22160"/>
        <item x="22272"/>
        <item x="22640"/>
        <item x="27278"/>
        <item x="22310"/>
        <item x="22281"/>
        <item x="23061"/>
        <item x="23686"/>
        <item x="27271"/>
        <item x="23135"/>
        <item x="27419"/>
        <item x="23753"/>
        <item x="22292"/>
        <item x="27424"/>
        <item x="23531"/>
        <item x="17374"/>
        <item x="23815"/>
        <item x="22986"/>
        <item x="23570"/>
        <item x="23516"/>
        <item x="22686"/>
        <item x="23797"/>
        <item x="23967"/>
        <item x="22008"/>
        <item x="22576"/>
        <item x="22454"/>
        <item x="23368"/>
        <item x="22887"/>
        <item x="22884"/>
        <item x="22567"/>
        <item x="22738"/>
        <item x="23404"/>
        <item x="22213"/>
        <item x="23240"/>
        <item x="27392"/>
        <item x="22632"/>
        <item x="22119"/>
        <item x="22814"/>
        <item x="22774"/>
        <item x="27387"/>
        <item x="22525"/>
        <item x="23563"/>
        <item x="22037"/>
        <item x="23825"/>
        <item x="22775"/>
        <item x="22861"/>
        <item x="27239"/>
        <item x="22961"/>
        <item x="27315"/>
        <item x="22674"/>
        <item x="23596"/>
        <item x="23007"/>
        <item x="23448"/>
        <item x="27437"/>
        <item x="22954"/>
        <item x="23642"/>
        <item x="27270"/>
        <item x="22134"/>
        <item x="27410"/>
        <item x="22901"/>
        <item x="22723"/>
        <item x="22029"/>
        <item x="22414"/>
        <item x="27426"/>
        <item x="23427"/>
        <item x="22842"/>
        <item x="23209"/>
        <item x="24041"/>
        <item x="23643"/>
        <item x="27422"/>
        <item x="23783"/>
        <item x="23699"/>
        <item x="27459"/>
        <item x="27462"/>
        <item x="23020"/>
        <item x="22619"/>
        <item x="27482"/>
        <item x="23393"/>
        <item x="22924"/>
        <item x="22926"/>
        <item x="23416"/>
        <item x="23333"/>
        <item x="22081"/>
        <item x="22153"/>
        <item x="23901"/>
        <item x="22022"/>
        <item x="27202"/>
        <item x="22273"/>
        <item x="22678"/>
        <item x="22098"/>
        <item x="23347"/>
        <item x="23832"/>
        <item x="23351"/>
        <item x="22681"/>
        <item x="23267"/>
        <item x="23644"/>
        <item x="23846"/>
        <item x="23166"/>
        <item x="22733"/>
        <item x="23519"/>
        <item x="22737"/>
        <item x="23902"/>
        <item x="27353"/>
        <item x="23883"/>
        <item x="22422"/>
        <item x="23845"/>
        <item x="22026"/>
        <item x="27474"/>
        <item x="23903"/>
        <item x="22139"/>
        <item x="22070"/>
        <item x="22805"/>
        <item x="27248"/>
        <item x="23684"/>
        <item x="27379"/>
        <item x="22541"/>
        <item x="22614"/>
        <item x="27414"/>
        <item x="23274"/>
        <item x="22834"/>
        <item x="23885"/>
        <item x="17635"/>
        <item x="27314"/>
        <item x="22106"/>
        <item x="22978"/>
        <item x="23760"/>
        <item x="22366"/>
        <item x="22890"/>
        <item x="23179"/>
        <item x="22703"/>
        <item x="23521"/>
        <item x="27477"/>
        <item x="23036"/>
        <item x="27371"/>
        <item x="23597"/>
        <item x="23915"/>
        <item x="27303"/>
        <item x="27401"/>
        <item x="22744"/>
        <item x="22410"/>
        <item x="23008"/>
        <item x="22855"/>
        <item x="23937"/>
        <item x="22558"/>
        <item x="22393"/>
        <item x="22745"/>
        <item x="22089"/>
        <item x="23058"/>
        <item x="27268"/>
        <item x="22377"/>
        <item x="22572"/>
        <item x="23788"/>
        <item x="23724"/>
        <item x="24024"/>
        <item x="27469"/>
        <item x="22115"/>
        <item x="22688"/>
        <item x="22097"/>
        <item x="22591"/>
        <item x="22354"/>
        <item x="22544"/>
        <item x="22634"/>
        <item x="23645"/>
        <item x="22645"/>
        <item x="22514"/>
        <item x="23765"/>
        <item x="22014"/>
        <item x="23280"/>
        <item x="22776"/>
        <item x="23449"/>
        <item x="24031"/>
        <item x="23977"/>
        <item x="22637"/>
        <item x="22247"/>
        <item x="22019"/>
        <item x="22300"/>
        <item x="22482"/>
        <item x="23981"/>
        <item x="23646"/>
        <item x="23711"/>
        <item x="23439"/>
        <item x="22518"/>
        <item x="23738"/>
        <item x="22552"/>
        <item x="22869"/>
        <item x="22721"/>
        <item x="22991"/>
        <item x="22460"/>
        <item x="22549"/>
        <item x="23904"/>
        <item x="23502"/>
        <item x="23647"/>
        <item x="22338"/>
        <item x="22777"/>
        <item x="23758"/>
        <item x="22425"/>
        <item x="23065"/>
        <item x="27283"/>
        <item x="23479"/>
        <item x="22584"/>
        <item x="27381"/>
        <item x="23113"/>
        <item x="23841"/>
        <item x="22666"/>
        <item x="23046"/>
        <item x="23412"/>
        <item x="24093"/>
        <item x="27340"/>
        <item x="23905"/>
        <item x="24063"/>
        <item x="22876"/>
        <item x="23450"/>
        <item x="23212"/>
        <item x="22905"/>
        <item x="23648"/>
        <item x="23411"/>
        <item x="23980"/>
        <item x="27467"/>
        <item x="23444"/>
        <item x="23864"/>
        <item x="22998"/>
        <item x="23089"/>
        <item x="22911"/>
        <item x="22294"/>
        <item x="23239"/>
        <item x="23767"/>
        <item x="22130"/>
        <item x="22615"/>
        <item x="23822"/>
        <item x="22124"/>
        <item x="23605"/>
        <item x="22778"/>
        <item x="22779"/>
        <item x="22562"/>
        <item x="23614"/>
        <item x="27360"/>
        <item x="22780"/>
        <item x="23400"/>
        <item x="23060"/>
        <item x="22409"/>
        <item x="22781"/>
        <item x="22222"/>
        <item x="23617"/>
        <item x="24046"/>
        <item x="22682"/>
        <item x="27317"/>
        <item x="27242"/>
        <item x="22527"/>
        <item x="22912"/>
        <item x="22434"/>
        <item x="22556"/>
        <item x="22548"/>
        <item x="22538"/>
        <item x="22105"/>
        <item x="23610"/>
        <item x="23418"/>
        <item x="22447"/>
        <item x="22049"/>
        <item x="23772"/>
        <item x="27289"/>
        <item x="22156"/>
        <item x="22803"/>
        <item x="27308"/>
        <item x="23603"/>
        <item x="23035"/>
        <item x="22899"/>
        <item x="27339"/>
        <item x="22109"/>
        <item x="23679"/>
        <item x="23377"/>
        <item x="23957"/>
        <item x="23789"/>
        <item x="24087"/>
        <item x="23357"/>
        <item x="23706"/>
        <item x="23167"/>
        <item x="22523"/>
        <item x="22424"/>
        <item x="23856"/>
        <item x="23027"/>
        <item x="22928"/>
        <item x="27329"/>
        <item x="23142"/>
        <item x="23847"/>
        <item x="23526"/>
        <item x="24043"/>
        <item x="23410"/>
        <item x="22565"/>
        <item x="22334"/>
        <item x="23253"/>
        <item x="22531"/>
        <item x="27388"/>
        <item x="22143"/>
        <item x="23314"/>
        <item x="22323"/>
        <item x="22352"/>
        <item x="22308"/>
        <item x="22904"/>
        <item x="23193"/>
        <item x="27310"/>
        <item x="23168"/>
        <item x="22066"/>
        <item x="22387"/>
        <item x="23047"/>
        <item x="22290"/>
        <item x="22399"/>
        <item x="22383"/>
        <item x="23017"/>
        <item x="23000"/>
        <item x="23090"/>
        <item x="23286"/>
        <item x="22532"/>
        <item x="23649"/>
        <item x="22433"/>
        <item x="22853"/>
        <item x="22877"/>
        <item x="23257"/>
        <item x="23702"/>
        <item x="23569"/>
        <item x="23779"/>
        <item x="22503"/>
        <item x="27254"/>
        <item x="22955"/>
        <item x="23909"/>
        <item x="23462"/>
        <item x="22720"/>
        <item x="22888"/>
        <item x="22807"/>
        <item x="22416"/>
        <item x="22102"/>
        <item x="23813"/>
        <item x="23578"/>
        <item x="23990"/>
        <item x="27207"/>
        <item x="27211"/>
        <item x="22618"/>
        <item x="27356"/>
        <item x="22128"/>
        <item x="23650"/>
        <item x="22621"/>
        <item x="23169"/>
        <item x="22602"/>
        <item x="22578"/>
        <item x="23251"/>
        <item x="23861"/>
        <item x="22840"/>
        <item x="22577"/>
        <item x="22265"/>
        <item x="22782"/>
        <item x="22880"/>
        <item x="22132"/>
        <item x="23471"/>
        <item x="22291"/>
        <item x="22274"/>
        <item x="23524"/>
        <item x="27448"/>
        <item x="22164"/>
        <item x="27486"/>
        <item x="23626"/>
        <item x="23930"/>
        <item x="22044"/>
        <item x="23549"/>
        <item x="22325"/>
        <item x="27210"/>
        <item x="27354"/>
        <item x="27411"/>
        <item x="23807"/>
        <item x="22039"/>
        <item x="22988"/>
        <item x="27452"/>
        <item x="22669"/>
        <item x="27244"/>
        <item x="23115"/>
        <item x="27205"/>
        <item x="27364"/>
        <item x="27241"/>
        <item x="22431"/>
        <item x="23192"/>
        <item x="22833"/>
        <item x="23350"/>
        <item x="23721"/>
        <item x="22420"/>
        <item x="27231"/>
        <item x="27416"/>
        <item x="23651"/>
        <item x="22094"/>
        <item x="22526"/>
        <item x="22606"/>
        <item x="27449"/>
        <item x="23279"/>
        <item x="22186"/>
        <item x="22783"/>
        <item x="23922"/>
        <item x="22668"/>
        <item x="23112"/>
        <item x="23261"/>
        <item x="22150"/>
        <item x="23018"/>
        <item x="27262"/>
        <item x="22168"/>
        <item x="22806"/>
        <item x="22418"/>
        <item x="27309"/>
        <item x="23050"/>
        <item x="23426"/>
        <item x="23358"/>
        <item x="22255"/>
        <item x="23455"/>
        <item x="24035"/>
        <item x="27220"/>
        <item x="22178"/>
        <item x="22966"/>
        <item x="22313"/>
        <item x="22121"/>
        <item x="23857"/>
        <item x="22297"/>
        <item x="23727"/>
        <item x="22983"/>
        <item x="24050"/>
        <item x="23324"/>
        <item x="23276"/>
        <item x="22295"/>
        <item x="22641"/>
        <item x="23015"/>
        <item x="27368"/>
        <item x="23312"/>
        <item x="22195"/>
        <item x="23659"/>
        <item x="22095"/>
        <item x="22314"/>
        <item x="22962"/>
        <item x="23652"/>
        <item x="9274"/>
        <item x="22047"/>
        <item x="23389"/>
        <item x="23552"/>
        <item x="22348"/>
        <item x="22092"/>
        <item x="27366"/>
        <item x="22181"/>
        <item x="23437"/>
        <item x="23876"/>
        <item x="22268"/>
        <item x="22607"/>
        <item x="24009"/>
        <item x="23170"/>
        <item x="23102"/>
        <item x="22491"/>
        <item x="22651"/>
        <item x="22252"/>
        <item x="27269"/>
        <item x="22374"/>
        <item x="23282"/>
        <item x="23870"/>
        <item x="27372"/>
        <item x="22123"/>
        <item x="23906"/>
        <item x="27397"/>
        <item x="23747"/>
        <item x="27351"/>
        <item x="22317"/>
        <item x="27385"/>
        <item x="22101"/>
        <item x="22693"/>
        <item x="22956"/>
        <item x="22967"/>
        <item x="23191"/>
        <item x="22141"/>
        <item x="22717"/>
        <item x="22811"/>
        <item x="22426"/>
        <item x="23484"/>
        <item x="23190"/>
        <item x="23029"/>
        <item x="23213"/>
        <item x="23726"/>
        <item x="22270"/>
        <item x="27407"/>
        <item x="27215"/>
        <item x="22110"/>
        <item x="24098"/>
        <item x="24030"/>
        <item x="23700"/>
        <item x="27361"/>
        <item x="22429"/>
        <item x="22832"/>
        <item x="22287"/>
        <item x="23385"/>
        <item x="23124"/>
        <item x="22382"/>
        <item x="22020"/>
        <item x="23466"/>
        <item x="23510"/>
        <item x="23227"/>
        <item x="22605"/>
        <item x="22048"/>
        <item x="22298"/>
        <item x="23979"/>
        <item x="23114"/>
        <item x="23074"/>
        <item x="23077"/>
        <item x="22477"/>
        <item x="27293"/>
        <item x="22259"/>
        <item x="22214"/>
        <item x="27396"/>
        <item x="22432"/>
        <item x="27324"/>
        <item x="23299"/>
        <item x="27287"/>
        <item x="27245"/>
        <item x="22417"/>
        <item x="23079"/>
        <item x="22060"/>
        <item x="22828"/>
        <item x="23398"/>
        <item x="22829"/>
        <item x="22553"/>
        <item x="22497"/>
        <item x="22204"/>
        <item x="27335"/>
        <item x="22457"/>
        <item x="23472"/>
        <item x="23574"/>
        <item x="23535"/>
        <item x="22054"/>
        <item x="22752"/>
        <item x="22478"/>
        <item x="22359"/>
        <item x="24004"/>
        <item x="23388"/>
        <item x="22785"/>
        <item x="23517"/>
        <item x="23052"/>
        <item x="23722"/>
        <item x="22464"/>
        <item x="23601"/>
        <item x="22920"/>
        <item x="22968"/>
        <item x="23210"/>
        <item x="22271"/>
        <item x="27393"/>
        <item x="27395"/>
        <item x="22475"/>
        <item x="22599"/>
        <item x="23004"/>
        <item x="22739"/>
        <item x="22622"/>
        <item x="27338"/>
        <item x="22206"/>
        <item x="23217"/>
        <item x="27408"/>
        <item x="27247"/>
        <item x="22342"/>
        <item x="22149"/>
        <item x="23104"/>
        <item x="23422"/>
        <item x="23866"/>
        <item x="22455"/>
        <item x="22158"/>
        <item x="23451"/>
        <item x="27350"/>
        <item x="22040"/>
        <item x="23215"/>
        <item x="22535"/>
        <item x="22240"/>
        <item x="22301"/>
        <item x="23111"/>
        <item x="22136"/>
        <item x="22981"/>
        <item x="23445"/>
        <item x="22184"/>
        <item x="22079"/>
        <item x="22502"/>
        <item x="22078"/>
        <item x="22085"/>
        <item x="26479"/>
        <item x="22866"/>
        <item x="22957"/>
        <item x="27299"/>
        <item x="22595"/>
        <item x="23483"/>
        <item x="23130"/>
        <item x="22490"/>
        <item x="22159"/>
        <item x="22612"/>
        <item x="22589"/>
        <item x="27373"/>
        <item x="23653"/>
        <item x="23487"/>
        <item x="27460"/>
        <item x="22246"/>
        <item x="22165"/>
        <item x="27325"/>
        <item x="17808"/>
        <item x="22261"/>
        <item x="23590"/>
        <item x="23072"/>
        <item x="22583"/>
        <item x="23003"/>
        <item x="22934"/>
        <item x="22784"/>
        <item x="23831"/>
        <item x="22057"/>
        <item x="22351"/>
        <item x="22945"/>
        <item x="23682"/>
        <item x="22321"/>
        <item x="22639"/>
        <item x="23914"/>
        <item x="22032"/>
        <item x="23390"/>
        <item x="23998"/>
        <item x="23803"/>
        <item x="23331"/>
        <item x="22900"/>
        <item x="22886"/>
        <item x="22563"/>
        <item x="23838"/>
        <item x="22494"/>
        <item x="22958"/>
        <item x="27472"/>
        <item x="27386"/>
        <item x="23662"/>
        <item x="23766"/>
        <item x="23171"/>
        <item x="23041"/>
        <item x="27451"/>
        <item x="23172"/>
        <item x="23654"/>
        <item x="22170"/>
        <item x="22413"/>
        <item x="22588"/>
        <item x="27417"/>
        <item x="23320"/>
        <item x="23973"/>
        <item x="22736"/>
        <item x="22643"/>
        <item x="22713"/>
        <item x="27196"/>
        <item x="22734"/>
        <item x="27197"/>
        <item x="22069"/>
        <item x="22689"/>
        <item x="27201"/>
        <item x="23607"/>
        <item x="27212"/>
        <item x="22220"/>
        <item x="27203"/>
        <item x="27204"/>
        <item x="27213"/>
        <item x="22580"/>
        <item x="27216"/>
        <item x="23716"/>
        <item x="27218"/>
        <item x="23262"/>
        <item x="23867"/>
        <item x="27223"/>
        <item x="22977"/>
        <item x="22498"/>
        <item x="23546"/>
        <item x="22683"/>
        <item x="27224"/>
        <item x="22452"/>
        <item x="23123"/>
        <item x="27225"/>
        <item x="22068"/>
        <item x="27226"/>
        <item x="27227"/>
        <item x="22484"/>
        <item x="27229"/>
        <item x="27232"/>
        <item x="23829"/>
        <item x="27234"/>
        <item x="27443"/>
        <item x="22192"/>
        <item x="22157"/>
        <item x="22646"/>
        <item x="22058"/>
        <item x="27240"/>
        <item x="27236"/>
        <item x="22749"/>
        <item x="22568"/>
        <item x="23048"/>
        <item x="27476"/>
        <item x="27439"/>
        <item x="22816"/>
        <item x="27458"/>
        <item x="22278"/>
        <item x="23784"/>
        <item x="23817"/>
        <item x="23064"/>
        <item x="24069"/>
        <item x="27430"/>
        <item x="27243"/>
        <item x="22959"/>
        <item x="27246"/>
        <item x="27249"/>
        <item x="27250"/>
        <item x="27251"/>
        <item x="22587"/>
        <item x="22394"/>
        <item x="23615"/>
        <item x="22969"/>
        <item x="27253"/>
        <item x="22458"/>
        <item x="22699"/>
        <item x="22919"/>
        <item x="23316"/>
        <item x="27257"/>
        <item x="27264"/>
        <item x="22376"/>
        <item x="23602"/>
        <item x="27258"/>
        <item x="23203"/>
        <item x="27266"/>
        <item x="27265"/>
        <item x="22363"/>
        <item x="24079"/>
        <item x="22441"/>
        <item x="22027"/>
        <item x="27267"/>
        <item x="22499"/>
        <item x="23683"/>
        <item x="23348"/>
        <item x="27272"/>
        <item x="22155"/>
        <item x="22512"/>
        <item x="27273"/>
        <item x="27359"/>
        <item x="22216"/>
        <item x="27274"/>
        <item x="27275"/>
        <item x="22479"/>
        <item x="23954"/>
        <item x="27277"/>
        <item x="22989"/>
        <item x="23173"/>
        <item x="27281"/>
        <item x="23010"/>
        <item x="27282"/>
        <item x="27284"/>
        <item x="27285"/>
        <item x="27286"/>
        <item x="22837"/>
        <item x="23423"/>
        <item x="22789"/>
        <item x="22987"/>
        <item x="23655"/>
        <item x="23364"/>
        <item x="27291"/>
        <item x="27292"/>
        <item x="22264"/>
        <item x="27294"/>
        <item x="22515"/>
        <item x="23501"/>
        <item x="27295"/>
        <item x="27489"/>
        <item x="27296"/>
        <item x="27297"/>
        <item x="27300"/>
        <item x="27457"/>
        <item x="27301"/>
        <item x="23433"/>
        <item x="22031"/>
        <item x="27302"/>
        <item x="22408"/>
        <item x="23116"/>
        <item x="23848"/>
        <item x="27307"/>
        <item x="27447"/>
        <item x="27311"/>
        <item x="27316"/>
        <item x="27312"/>
        <item x="22401"/>
        <item x="27321"/>
        <item x="22802"/>
        <item x="27313"/>
        <item x="23063"/>
        <item x="23547"/>
        <item x="27318"/>
        <item x="27323"/>
        <item x="27320"/>
        <item x="24060"/>
        <item x="22328"/>
        <item x="22808"/>
        <item x="22743"/>
        <item x="22249"/>
        <item x="27327"/>
        <item x="27326"/>
        <item x="23773"/>
        <item x="23522"/>
        <item x="22975"/>
        <item x="23141"/>
        <item x="27331"/>
        <item x="22585"/>
        <item x="27332"/>
        <item x="22423"/>
        <item x="27334"/>
        <item x="22419"/>
        <item x="27337"/>
        <item x="22647"/>
        <item x="23816"/>
        <item x="23907"/>
        <item x="22732"/>
        <item x="22446"/>
        <item x="22075"/>
        <item x="23868"/>
        <item x="23093"/>
        <item x="23781"/>
        <item x="23770"/>
        <item x="27365"/>
        <item x="23782"/>
        <item x="27384"/>
        <item x="27370"/>
        <item x="22233"/>
        <item x="24068"/>
        <item x="27374"/>
        <item x="22319"/>
        <item x="23477"/>
        <item x="27483"/>
        <item x="24014"/>
        <item x="22830"/>
        <item x="27389"/>
        <item x="22812"/>
        <item x="27435"/>
        <item x="27404"/>
        <item x="24077"/>
        <item x="27406"/>
        <item x="22862"/>
        <item x="27432"/>
        <item x="23338"/>
        <item x="22972"/>
        <item x="23665"/>
        <item x="27423"/>
        <item x="24038"/>
        <item x="27431"/>
        <item x="27425"/>
        <item x="22725"/>
        <item x="27428"/>
        <item x="27429"/>
        <item x="22754"/>
        <item x="27433"/>
        <item x="22858"/>
        <item x="23482"/>
        <item x="23084"/>
        <item x="27436"/>
        <item x="23769"/>
        <item x="27438"/>
        <item x="23205"/>
        <item x="27442"/>
        <item x="23067"/>
        <item x="27445"/>
        <item x="23137"/>
        <item x="22742"/>
        <item x="22836"/>
        <item x="22939"/>
        <item x="27453"/>
        <item x="27465"/>
        <item x="23761"/>
        <item x="22993"/>
        <item x="23992"/>
        <item x="22870"/>
        <item x="22925"/>
        <item x="23942"/>
        <item x="27461"/>
        <item x="23882"/>
        <item x="22874"/>
        <item x="23128"/>
        <item x="22750"/>
        <item x="22613"/>
        <item x="27473"/>
        <item x="24023"/>
        <item x="23908"/>
        <item x="22546"/>
        <item x="23195"/>
        <item x="22636"/>
        <item x="27471"/>
        <item x="23791"/>
        <item x="22756"/>
        <item x="23143"/>
        <item x="27478"/>
        <item x="23849"/>
        <item x="27480"/>
        <item x="23174"/>
        <item x="22712"/>
        <item x="22719"/>
        <item x="23031"/>
        <item x="23032"/>
        <item x="23198"/>
        <item x="23045"/>
        <item x="22002"/>
        <item x="23840"/>
        <item x="22005"/>
        <item x="23498"/>
        <item x="22825"/>
        <item x="22786"/>
        <item x="23945"/>
        <item x="22011"/>
        <item x="23204"/>
        <item x="23307"/>
        <item x="22974"/>
        <item x="23796"/>
        <item x="23068"/>
        <item x="22021"/>
        <item x="23771"/>
        <item x="23748"/>
        <item x="23356"/>
        <item x="23379"/>
        <item x="22923"/>
        <item x="22990"/>
        <item x="23175"/>
        <item x="22033"/>
        <item x="23269"/>
        <item x="22036"/>
        <item x="23934"/>
        <item x="23877"/>
        <item x="22212"/>
        <item x="23787"/>
        <item x="22041"/>
        <item x="23567"/>
        <item x="22043"/>
        <item x="22046"/>
        <item x="23101"/>
        <item x="22053"/>
        <item x="22051"/>
        <item x="22062"/>
        <item x="22059"/>
        <item x="22169"/>
        <item x="22344"/>
        <item x="22055"/>
        <item x="22061"/>
        <item x="22065"/>
        <item x="23739"/>
        <item x="22067"/>
        <item x="24076"/>
        <item x="22071"/>
        <item x="22074"/>
        <item x="23456"/>
        <item x="23562"/>
        <item x="23949"/>
        <item x="23207"/>
        <item x="23260"/>
        <item x="23775"/>
        <item x="23014"/>
        <item x="22161"/>
        <item x="23309"/>
        <item x="22162"/>
        <item x="22185"/>
        <item x="23254"/>
        <item x="23913"/>
        <item x="23499"/>
        <item x="22179"/>
        <item x="22173"/>
        <item x="22174"/>
        <item x="22175"/>
        <item x="22176"/>
        <item x="22180"/>
        <item x="22182"/>
        <item x="23918"/>
        <item x="22191"/>
        <item x="22242"/>
        <item x="23759"/>
        <item x="23790"/>
        <item x="22201"/>
        <item x="22200"/>
        <item x="22194"/>
        <item x="22188"/>
        <item x="22189"/>
        <item x="22190"/>
        <item x="23745"/>
        <item x="22197"/>
        <item x="22198"/>
        <item x="22199"/>
        <item x="22215"/>
        <item x="23989"/>
        <item x="22395"/>
        <item x="22226"/>
        <item x="23612"/>
        <item x="23963"/>
        <item x="22221"/>
        <item x="22217"/>
        <item x="23378"/>
        <item x="22218"/>
        <item x="23872"/>
        <item x="22223"/>
        <item x="22224"/>
        <item x="22225"/>
        <item x="23564"/>
        <item x="22228"/>
        <item x="23744"/>
        <item x="22229"/>
        <item x="22230"/>
        <item x="22244"/>
        <item x="23513"/>
        <item x="23533"/>
        <item x="22237"/>
        <item x="22238"/>
        <item x="23581"/>
        <item x="23658"/>
        <item x="23024"/>
        <item x="23095"/>
        <item x="22243"/>
        <item x="23120"/>
        <item x="23656"/>
        <item x="22245"/>
        <item x="22254"/>
        <item x="23218"/>
        <item x="22253"/>
        <item x="22256"/>
        <item x="22257"/>
        <item x="22262"/>
        <item x="23121"/>
        <item x="22303"/>
        <item x="22304"/>
        <item x="23317"/>
        <item x="22306"/>
        <item x="22315"/>
        <item x="23687"/>
        <item x="22384"/>
        <item x="22356"/>
        <item x="22327"/>
        <item x="22329"/>
        <item x="22339"/>
        <item x="22340"/>
        <item x="23732"/>
        <item x="23264"/>
        <item x="24062"/>
        <item x="23685"/>
        <item x="22345"/>
        <item x="23525"/>
        <item x="23468"/>
        <item x="22357"/>
        <item x="23929"/>
        <item x="23677"/>
        <item x="22369"/>
        <item x="22543"/>
        <item x="23542"/>
        <item x="22379"/>
        <item x="22370"/>
        <item x="22385"/>
        <item x="22386"/>
        <item x="23623"/>
        <item x="23730"/>
        <item x="23622"/>
        <item x="23405"/>
        <item x="23490"/>
        <item x="23296"/>
        <item x="23557"/>
        <item x="22400"/>
        <item x="22404"/>
        <item x="23689"/>
        <item x="22405"/>
        <item x="23660"/>
        <item x="23865"/>
        <item x="23409"/>
        <item x="24052"/>
        <item x="23695"/>
        <item x="23888"/>
        <item x="22436"/>
        <item x="24064"/>
        <item x="22449"/>
        <item x="22445"/>
        <item x="22448"/>
        <item x="22450"/>
        <item x="22451"/>
        <item x="22456"/>
        <item x="22459"/>
        <item x="23249"/>
        <item x="23985"/>
        <item x="22481"/>
        <item x="22472"/>
        <item x="23834"/>
        <item x="22533"/>
        <item x="22471"/>
        <item x="23202"/>
        <item x="23725"/>
        <item x="22480"/>
        <item x="22524"/>
        <item x="22483"/>
        <item x="22485"/>
        <item x="22489"/>
        <item x="22495"/>
        <item x="23340"/>
        <item x="22504"/>
        <item x="22505"/>
        <item x="22501"/>
        <item x="23712"/>
        <item x="23621"/>
        <item x="22511"/>
        <item x="22753"/>
        <item x="22520"/>
        <item x="22519"/>
        <item x="22542"/>
        <item x="22537"/>
        <item x="22539"/>
        <item x="22528"/>
        <item x="23966"/>
        <item x="22545"/>
        <item x="22550"/>
        <item x="22551"/>
        <item x="22931"/>
        <item x="23081"/>
        <item x="23873"/>
        <item x="23678"/>
        <item x="22593"/>
        <item x="22596"/>
        <item x="22597"/>
        <item x="22598"/>
        <item x="23478"/>
        <item x="22608"/>
        <item x="22609"/>
        <item x="22610"/>
        <item x="22625"/>
        <item x="22611"/>
        <item x="22631"/>
        <item x="22627"/>
        <item x="22624"/>
        <item x="22628"/>
        <item x="22630"/>
        <item x="23718"/>
        <item x="22649"/>
        <item x="22635"/>
        <item x="22650"/>
        <item x="24047"/>
        <item x="22652"/>
        <item x="24032"/>
        <item x="22663"/>
        <item x="22665"/>
        <item x="22679"/>
        <item x="22671"/>
        <item x="23708"/>
        <item x="22673"/>
        <item x="22677"/>
        <item x="24012"/>
        <item x="23912"/>
        <item x="23923"/>
        <item x="22909"/>
        <item x="22684"/>
        <item x="22685"/>
        <item x="22695"/>
        <item x="22697"/>
        <item x="22698"/>
        <item x="23776"/>
        <item x="22700"/>
        <item x="22701"/>
        <item x="22706"/>
        <item x="22708"/>
        <item x="22710"/>
        <item x="22711"/>
        <item x="22726"/>
        <item x="22716"/>
        <item x="22818"/>
        <item x="22727"/>
        <item x="22729"/>
        <item x="22741"/>
        <item x="22746"/>
        <item x="22755"/>
        <item x="22850"/>
        <item x="22757"/>
        <item x="22792"/>
        <item x="22791"/>
        <item x="22795"/>
        <item x="22797"/>
        <item x="22804"/>
        <item x="22813"/>
        <item x="22817"/>
        <item x="22820"/>
        <item x="22823"/>
        <item x="23777"/>
        <item x="22843"/>
        <item x="22854"/>
        <item x="22863"/>
        <item x="22856"/>
        <item x="22865"/>
        <item x="22883"/>
        <item x="22872"/>
        <item x="22878"/>
        <item x="23860"/>
        <item x="22889"/>
        <item x="22910"/>
        <item x="22895"/>
        <item x="22891"/>
        <item x="22898"/>
        <item x="22908"/>
        <item x="22902"/>
        <item x="22906"/>
        <item x="22907"/>
        <item x="23051"/>
        <item x="22913"/>
        <item x="22917"/>
        <item x="22970"/>
        <item x="22929"/>
        <item x="22927"/>
        <item x="24094"/>
        <item x="23715"/>
        <item x="22944"/>
        <item x="22971"/>
        <item x="22973"/>
        <item x="22980"/>
        <item x="22984"/>
        <item x="22995"/>
        <item x="23028"/>
        <item x="22997"/>
        <item x="23009"/>
        <item x="23075"/>
        <item x="23013"/>
        <item x="23021"/>
        <item x="23023"/>
        <item x="23025"/>
        <item x="23040"/>
        <item x="23033"/>
        <item x="23034"/>
        <item x="23911"/>
        <item x="23043"/>
        <item x="23054"/>
        <item x="23056"/>
        <item x="23069"/>
        <item x="23073"/>
        <item x="23085"/>
        <item x="23087"/>
        <item x="23091"/>
        <item x="23092"/>
        <item x="23094"/>
        <item x="23099"/>
        <item x="23862"/>
        <item x="23103"/>
        <item x="23108"/>
        <item x="23109"/>
        <item x="23110"/>
        <item x="23559"/>
        <item x="23125"/>
        <item x="23131"/>
        <item x="23182"/>
        <item x="23786"/>
        <item x="23140"/>
        <item x="23176"/>
        <item x="24058"/>
        <item x="23181"/>
        <item x="23187"/>
        <item x="23219"/>
        <item x="23188"/>
        <item x="23258"/>
        <item x="24029"/>
        <item x="23222"/>
        <item x="23245"/>
        <item x="23225"/>
        <item x="23226"/>
        <item x="23236"/>
        <item x="23238"/>
        <item x="23243"/>
        <item x="23246"/>
        <item x="23252"/>
        <item x="23255"/>
        <item x="23256"/>
        <item x="23259"/>
        <item x="23271"/>
        <item x="23265"/>
        <item x="23272"/>
        <item x="23277"/>
        <item x="23273"/>
        <item x="23278"/>
        <item x="23323"/>
        <item x="23293"/>
        <item x="23285"/>
        <item x="23288"/>
        <item x="23493"/>
        <item x="23692"/>
        <item x="23306"/>
        <item x="23321"/>
        <item x="23300"/>
        <item x="23302"/>
        <item x="23304"/>
        <item x="23305"/>
        <item x="23308"/>
        <item x="23310"/>
        <item x="23318"/>
        <item x="23858"/>
        <item x="23337"/>
        <item x="23334"/>
        <item x="23328"/>
        <item x="23336"/>
        <item x="23339"/>
        <item x="23341"/>
        <item x="23342"/>
        <item x="23343"/>
        <item x="23344"/>
        <item x="23391"/>
        <item x="23345"/>
        <item x="23355"/>
        <item x="23360"/>
        <item x="23363"/>
        <item x="23367"/>
        <item x="23369"/>
        <item x="23497"/>
        <item x="23384"/>
        <item x="23386"/>
        <item x="23396"/>
        <item x="23421"/>
        <item x="23413"/>
        <item x="23414"/>
        <item x="23419"/>
        <item x="23425"/>
        <item x="23520"/>
        <item x="23430"/>
        <item x="23432"/>
        <item x="23435"/>
        <item x="23465"/>
        <item x="23467"/>
        <item x="23469"/>
        <item x="23473"/>
        <item x="23475"/>
        <item x="23485"/>
        <item x="23489"/>
        <item x="23494"/>
        <item x="23496"/>
        <item x="23515"/>
        <item x="23504"/>
        <item x="23506"/>
        <item x="23507"/>
        <item x="23512"/>
        <item x="23528"/>
        <item x="23532"/>
        <item x="23568"/>
        <item x="23539"/>
        <item x="23536"/>
        <item x="23538"/>
        <item x="23553"/>
        <item x="23548"/>
        <item x="23565"/>
        <item x="23566"/>
        <item x="24000"/>
        <item x="23588"/>
        <item x="23571"/>
        <item x="23572"/>
        <item x="23575"/>
        <item x="23576"/>
        <item x="23579"/>
        <item x="23587"/>
        <item x="23580"/>
        <item x="23582"/>
        <item x="23584"/>
        <item x="23586"/>
        <item x="23585"/>
        <item x="23594"/>
        <item x="23595"/>
        <item x="23599"/>
        <item x="23600"/>
        <item x="23608"/>
        <item x="23618"/>
        <item x="23629"/>
        <item x="23630"/>
        <item x="23631"/>
        <item x="23661"/>
        <item x="23671"/>
        <item x="23691"/>
        <item x="23693"/>
        <item x="23696"/>
        <item x="23701"/>
        <item x="23703"/>
        <item x="23704"/>
        <item x="23714"/>
        <item x="23717"/>
        <item x="23728"/>
        <item x="23731"/>
        <item x="23741"/>
        <item x="23742"/>
        <item x="23740"/>
        <item x="23743"/>
        <item x="23746"/>
        <item x="23755"/>
        <item x="23762"/>
        <item x="23785"/>
        <item x="23802"/>
        <item x="23801"/>
        <item x="23805"/>
        <item x="23806"/>
        <item x="23814"/>
        <item x="23820"/>
        <item x="23821"/>
        <item x="23824"/>
        <item x="23823"/>
        <item x="23850"/>
        <item x="23833"/>
        <item x="23835"/>
        <item x="23836"/>
        <item x="23853"/>
        <item x="23842"/>
        <item x="23843"/>
        <item x="23844"/>
        <item x="23863"/>
        <item x="23927"/>
        <item x="23871"/>
        <item x="23926"/>
        <item x="23925"/>
        <item x="23875"/>
        <item x="23881"/>
        <item x="23919"/>
        <item x="23920"/>
        <item x="23921"/>
        <item x="23928"/>
        <item x="24007"/>
        <item x="23982"/>
        <item x="23932"/>
        <item x="23956"/>
        <item x="23939"/>
        <item x="23940"/>
        <item x="23950"/>
        <item x="23952"/>
        <item x="23960"/>
        <item x="23978"/>
        <item x="23958"/>
        <item x="23986"/>
        <item x="23961"/>
        <item x="23968"/>
        <item x="23969"/>
        <item x="23970"/>
        <item x="23971"/>
        <item x="23974"/>
        <item x="23976"/>
        <item x="23975"/>
        <item x="24002"/>
        <item x="23988"/>
        <item x="23991"/>
        <item x="23995"/>
        <item x="24001"/>
        <item x="24003"/>
        <item x="24005"/>
        <item x="24006"/>
        <item x="24008"/>
        <item x="24011"/>
        <item x="24013"/>
        <item x="24055"/>
        <item x="24019"/>
        <item x="24021"/>
        <item x="24022"/>
        <item x="24026"/>
        <item x="24053"/>
        <item x="24040"/>
        <item x="24034"/>
        <item x="24036"/>
        <item x="24037"/>
        <item x="24039"/>
        <item x="24042"/>
        <item x="24045"/>
        <item x="24049"/>
        <item x="24054"/>
        <item x="24056"/>
        <item x="24061"/>
        <item x="24073"/>
        <item x="24075"/>
        <item x="24092"/>
        <item x="24081"/>
        <item x="24083"/>
        <item x="24084"/>
        <item x="24085"/>
        <item x="24086"/>
        <item x="24088"/>
        <item x="24090"/>
        <item x="24091"/>
        <item x="24099"/>
        <item x="24096"/>
        <item x="14318"/>
        <item x="11139"/>
        <item x="6865"/>
        <item x="16589"/>
        <item x="5554"/>
        <item x="10497"/>
        <item x="26733"/>
        <item x="21023"/>
        <item x="25679"/>
        <item x="23527"/>
        <item x="9862"/>
        <item x="19842"/>
        <item x="802"/>
        <item x="505"/>
        <item x="21794"/>
        <item x="149"/>
        <item x="192"/>
        <item x="10843"/>
        <item x="22751"/>
        <item x="11500"/>
        <item x="23763"/>
        <item x="25320"/>
        <item x="10620"/>
        <item x="9941"/>
        <item x="14802"/>
        <item x="17677"/>
        <item x="2454"/>
        <item x="4864"/>
        <item x="1595"/>
        <item x="5444"/>
        <item x="2727"/>
        <item x="3299"/>
        <item x="5191"/>
        <item x="5757"/>
        <item x="26704"/>
        <item x="7789"/>
        <item x="3549"/>
        <item x="616"/>
        <item x="24635"/>
        <item x="20256"/>
        <item x="5551"/>
        <item x="3066"/>
        <item x="2637"/>
        <item x="27066"/>
        <item x="2931"/>
        <item x="3071"/>
        <item x="5481"/>
        <item x="19578"/>
        <item x="2608"/>
        <item x="5859"/>
        <item x="8473"/>
        <item x="6564"/>
        <item x="3495"/>
        <item x="4525"/>
        <item x="24476"/>
        <item x="24731"/>
        <item x="7549"/>
        <item x="24287"/>
        <item x="24136"/>
        <item x="3473"/>
        <item x="5754"/>
        <item x="3140"/>
        <item x="3769"/>
        <item x="5789"/>
        <item x="5773"/>
        <item x="24332"/>
        <item x="24403"/>
        <item x="4765"/>
        <item x="5845"/>
        <item x="3998"/>
        <item x="2870"/>
        <item x="3608"/>
        <item x="8648"/>
        <item x="5387"/>
        <item x="4999"/>
        <item x="2712"/>
        <item x="3067"/>
        <item x="3798"/>
        <item x="3455"/>
        <item x="265"/>
        <item x="24654"/>
        <item x="8474"/>
        <item x="4644"/>
        <item x="7954"/>
        <item x="5745"/>
        <item x="24484"/>
        <item x="2776"/>
        <item x="26641"/>
        <item x="5577"/>
        <item x="4722"/>
        <item x="2763"/>
        <item x="8165"/>
        <item x="5237"/>
        <item x="3733"/>
        <item x="2507"/>
        <item x="3364"/>
        <item x="2661"/>
        <item x="4302"/>
        <item x="4471"/>
        <item x="3403"/>
        <item x="3332"/>
        <item x="5708"/>
        <item x="5254"/>
        <item x="3867"/>
        <item x="5102"/>
        <item x="18478"/>
        <item x="4837"/>
        <item x="2544"/>
        <item x="3620"/>
        <item x="3239"/>
        <item x="4889"/>
        <item x="3573"/>
        <item x="3874"/>
        <item x="3490"/>
        <item x="3008"/>
        <item x="3265"/>
        <item x="20759"/>
        <item x="27497"/>
        <item x="8929"/>
        <item x="24733"/>
        <item x="4262"/>
        <item x="11544"/>
        <item x="8603"/>
        <item x="19779"/>
        <item x="25271"/>
        <item x="24794"/>
        <item x="19866"/>
        <item x="6116"/>
        <item x="8363"/>
        <item x="20558"/>
        <item x="1801"/>
        <item x="6202"/>
        <item x="20398"/>
        <item x="94"/>
        <item x="2055"/>
        <item x="212"/>
        <item x="4187"/>
        <item x="8483"/>
        <item x="787"/>
        <item x="24763"/>
        <item x="18795"/>
        <item x="27500"/>
        <item x="20530"/>
        <item x="4843"/>
        <item x="2141"/>
        <item x="2024"/>
        <item x="6128"/>
        <item x="6104"/>
        <item x="1451"/>
        <item x="2859"/>
        <item x="24884"/>
        <item x="21575"/>
        <item x="56"/>
        <item x="119"/>
        <item x="1681"/>
        <item x="7056"/>
        <item x="9014"/>
        <item x="11497"/>
        <item x="26254"/>
        <item x="1507"/>
        <item x="1601"/>
        <item x="4192"/>
        <item x="906"/>
        <item x="389"/>
        <item x="3970"/>
        <item x="7087"/>
        <item x="6636"/>
        <item x="2778"/>
        <item x="27494"/>
        <item x="1494"/>
        <item x="11389"/>
        <item x="632"/>
        <item x="24789"/>
        <item x="474"/>
        <item x="18463"/>
        <item x="996"/>
        <item x="11403"/>
        <item x="3724"/>
        <item x="8820"/>
        <item x="24398"/>
        <item x="21197"/>
        <item x="1812"/>
        <item x="484"/>
        <item x="4817"/>
        <item x="24412"/>
        <item x="5746"/>
        <item x="4137"/>
        <item x="27490"/>
        <item x="4737"/>
        <item x="11392"/>
        <item x="27503"/>
        <item x="1181"/>
        <item x="25248"/>
        <item x="27493"/>
        <item x="2514"/>
        <item x="24441"/>
        <item x="6500"/>
        <item x="27495"/>
        <item x="232"/>
        <item x="272"/>
        <item x="24764"/>
        <item x="2093"/>
        <item x="24740"/>
        <item x="24783"/>
        <item x="5531"/>
        <item x="24745"/>
        <item x="24749"/>
        <item x="24755"/>
        <item x="24757"/>
        <item x="2019"/>
        <item x="19319"/>
        <item x="24788"/>
        <item x="2121"/>
        <item x="4923"/>
        <item x="24766"/>
        <item x="24791"/>
        <item x="24771"/>
        <item x="24773"/>
        <item x="24779"/>
        <item x="24780"/>
        <item x="24782"/>
        <item x="2084"/>
        <item x="24793"/>
        <item x="24797"/>
        <item x="13144"/>
        <item x="17741"/>
        <item x="10817"/>
        <item x="9911"/>
        <item x="17662"/>
        <item x="25643"/>
        <item x="3527"/>
        <item x="17110"/>
        <item x="12577"/>
        <item x="24610"/>
        <item x="23244"/>
        <item x="23208"/>
        <item x="9872"/>
        <item x="12709"/>
        <item x="9979"/>
        <item x="11185"/>
        <item x="17868"/>
        <item x="17873"/>
        <item x="23232"/>
        <item t="default"/>
      </items>
    </pivotField>
    <pivotField showAll="0"/>
    <pivotField showAll="0"/>
    <pivotField showAll="0"/>
    <pivotField showAll="0"/>
    <pivotField showAll="0"/>
    <pivotField dataField="1" numFmtId="22" showAll="0"/>
    <pivotField dataField="1" numFmtId="22" showAll="0"/>
    <pivotField showAll="0"/>
    <pivotField showAll="0"/>
    <pivotField showAll="0"/>
    <pivotField showAll="0"/>
    <pivotField showAll="0"/>
    <pivotField showAll="0" sortType="ascending"/>
  </pivotFields>
  <rowFields count="1">
    <field x="1"/>
  </rowFields>
  <rowItems count="275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uenta de codigoCuenta" fld="0" subtotal="count" baseField="0" baseItem="0"/>
    <dataField name="Mín. de dfecvigmin" fld="7" subtotal="min" baseField="1" baseItem="0" numFmtId="14"/>
    <dataField name="Máx. de dfecvigmax" fld="8" subtotal="max" baseField="1" baseItem="0" numFmtId="14"/>
  </dataFields>
  <formats count="1">
    <format dxfId="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itemPrintTitles="1" createdVersion="6" indent="0" outline="1" outlineData="1" multipleFieldFilters="0">
  <location ref="A3:E27510" firstHeaderRow="0" firstDataRow="1" firstDataCol="1"/>
  <pivotFields count="15">
    <pivotField axis="axisRow" dataField="1" showAll="0">
      <items count="297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119"/>
        <item x="44"/>
        <item x="43"/>
        <item x="42"/>
        <item x="45"/>
        <item x="47"/>
        <item x="41"/>
        <item x="40"/>
        <item x="48"/>
        <item x="49"/>
        <item x="51"/>
        <item x="52"/>
        <item x="54"/>
        <item x="55"/>
        <item x="56"/>
        <item x="53"/>
        <item x="59"/>
        <item x="58"/>
        <item x="50"/>
        <item x="61"/>
        <item x="46"/>
        <item x="57"/>
        <item x="62"/>
        <item x="65"/>
        <item x="60"/>
        <item x="66"/>
        <item x="63"/>
        <item x="70"/>
        <item x="69"/>
        <item x="68"/>
        <item x="118"/>
        <item x="72"/>
        <item x="64"/>
        <item x="73"/>
        <item x="67"/>
        <item x="71"/>
        <item x="75"/>
        <item x="76"/>
        <item x="77"/>
        <item x="74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23"/>
        <item x="141"/>
        <item x="140"/>
        <item x="142"/>
        <item x="143"/>
        <item x="147"/>
        <item x="146"/>
        <item x="122"/>
        <item x="145"/>
        <item x="144"/>
        <item x="149"/>
        <item x="150"/>
        <item x="153"/>
        <item x="155"/>
        <item x="152"/>
        <item x="156"/>
        <item x="154"/>
        <item x="157"/>
        <item x="151"/>
        <item x="148"/>
        <item x="158"/>
        <item x="160"/>
        <item x="161"/>
        <item x="166"/>
        <item x="163"/>
        <item x="169"/>
        <item x="167"/>
        <item x="162"/>
        <item x="168"/>
        <item x="165"/>
        <item x="164"/>
        <item x="172"/>
        <item x="171"/>
        <item x="170"/>
        <item x="173"/>
        <item x="174"/>
        <item x="178"/>
        <item x="175"/>
        <item x="179"/>
        <item x="177"/>
        <item x="180"/>
        <item x="181"/>
        <item x="159"/>
        <item x="186"/>
        <item x="188"/>
        <item x="182"/>
        <item x="191"/>
        <item x="193"/>
        <item x="187"/>
        <item x="185"/>
        <item x="183"/>
        <item x="190"/>
        <item x="189"/>
        <item x="120"/>
        <item x="194"/>
        <item x="195"/>
        <item x="201"/>
        <item x="199"/>
        <item x="203"/>
        <item x="202"/>
        <item x="200"/>
        <item x="176"/>
        <item x="204"/>
        <item x="207"/>
        <item x="206"/>
        <item x="197"/>
        <item x="198"/>
        <item x="209"/>
        <item x="192"/>
        <item x="210"/>
        <item x="211"/>
        <item x="213"/>
        <item x="212"/>
        <item x="214"/>
        <item x="184"/>
        <item x="219"/>
        <item x="217"/>
        <item x="218"/>
        <item x="216"/>
        <item x="196"/>
        <item x="221"/>
        <item x="228"/>
        <item x="215"/>
        <item x="222"/>
        <item x="220"/>
        <item x="227"/>
        <item x="225"/>
        <item x="229"/>
        <item x="226"/>
        <item x="231"/>
        <item x="234"/>
        <item x="230"/>
        <item x="224"/>
        <item x="235"/>
        <item x="233"/>
        <item x="236"/>
        <item x="237"/>
        <item x="240"/>
        <item x="238"/>
        <item x="239"/>
        <item x="223"/>
        <item x="208"/>
        <item x="244"/>
        <item x="243"/>
        <item x="232"/>
        <item x="205"/>
        <item x="242"/>
        <item x="246"/>
        <item x="248"/>
        <item x="241"/>
        <item x="250"/>
        <item x="245"/>
        <item x="251"/>
        <item x="255"/>
        <item x="253"/>
        <item x="247"/>
        <item x="256"/>
        <item x="249"/>
        <item x="252"/>
        <item x="121"/>
        <item x="254"/>
        <item x="257"/>
        <item x="259"/>
        <item x="258"/>
        <item x="261"/>
        <item x="263"/>
        <item x="264"/>
        <item x="265"/>
        <item x="260"/>
        <item x="262"/>
        <item x="268"/>
        <item x="266"/>
        <item x="269"/>
        <item x="272"/>
        <item x="270"/>
        <item x="271"/>
        <item x="267"/>
        <item x="273"/>
        <item x="274"/>
        <item x="276"/>
        <item x="277"/>
        <item x="275"/>
        <item x="278"/>
        <item x="279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285"/>
        <item x="318"/>
        <item x="320"/>
        <item x="324"/>
        <item x="321"/>
        <item x="325"/>
        <item x="329"/>
        <item x="335"/>
        <item x="326"/>
        <item x="333"/>
        <item x="332"/>
        <item x="327"/>
        <item x="330"/>
        <item x="328"/>
        <item x="322"/>
        <item x="331"/>
        <item x="337"/>
        <item x="338"/>
        <item x="339"/>
        <item x="334"/>
        <item x="336"/>
        <item x="343"/>
        <item x="346"/>
        <item x="341"/>
        <item x="340"/>
        <item x="347"/>
        <item x="350"/>
        <item x="344"/>
        <item x="342"/>
        <item x="345"/>
        <item x="348"/>
        <item x="353"/>
        <item x="349"/>
        <item x="356"/>
        <item x="352"/>
        <item x="358"/>
        <item x="360"/>
        <item x="359"/>
        <item x="357"/>
        <item x="363"/>
        <item x="364"/>
        <item x="365"/>
        <item x="366"/>
        <item x="367"/>
        <item x="362"/>
        <item x="361"/>
        <item x="368"/>
        <item x="369"/>
        <item x="375"/>
        <item x="377"/>
        <item x="373"/>
        <item x="378"/>
        <item x="323"/>
        <item x="370"/>
        <item x="284"/>
        <item x="280"/>
        <item x="374"/>
        <item x="376"/>
        <item x="381"/>
        <item x="384"/>
        <item x="382"/>
        <item x="383"/>
        <item x="372"/>
        <item x="355"/>
        <item x="371"/>
        <item x="387"/>
        <item x="385"/>
        <item x="390"/>
        <item x="393"/>
        <item x="389"/>
        <item x="392"/>
        <item x="380"/>
        <item x="391"/>
        <item x="394"/>
        <item x="386"/>
        <item x="395"/>
        <item x="401"/>
        <item x="399"/>
        <item x="398"/>
        <item x="388"/>
        <item x="404"/>
        <item x="406"/>
        <item x="407"/>
        <item x="396"/>
        <item x="283"/>
        <item x="403"/>
        <item x="408"/>
        <item x="410"/>
        <item x="405"/>
        <item x="402"/>
        <item x="409"/>
        <item x="400"/>
        <item x="281"/>
        <item x="413"/>
        <item x="397"/>
        <item x="319"/>
        <item x="411"/>
        <item x="412"/>
        <item x="420"/>
        <item x="417"/>
        <item x="422"/>
        <item x="419"/>
        <item x="418"/>
        <item x="415"/>
        <item x="423"/>
        <item x="426"/>
        <item x="421"/>
        <item x="429"/>
        <item x="427"/>
        <item x="428"/>
        <item x="416"/>
        <item x="425"/>
        <item x="432"/>
        <item x="431"/>
        <item x="430"/>
        <item x="433"/>
        <item x="424"/>
        <item x="434"/>
        <item x="436"/>
        <item x="435"/>
        <item x="438"/>
        <item x="414"/>
        <item x="439"/>
        <item x="440"/>
        <item x="351"/>
        <item x="442"/>
        <item x="441"/>
        <item x="437"/>
        <item x="444"/>
        <item x="443"/>
        <item x="445"/>
        <item x="450"/>
        <item x="449"/>
        <item x="452"/>
        <item x="447"/>
        <item x="446"/>
        <item x="451"/>
        <item x="453"/>
        <item x="454"/>
        <item x="459"/>
        <item x="460"/>
        <item x="464"/>
        <item x="467"/>
        <item x="462"/>
        <item x="465"/>
        <item x="468"/>
        <item x="457"/>
        <item x="466"/>
        <item x="463"/>
        <item x="458"/>
        <item x="470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56"/>
        <item x="471"/>
        <item x="486"/>
        <item x="469"/>
        <item x="461"/>
        <item x="485"/>
        <item x="455"/>
        <item x="282"/>
        <item x="484"/>
        <item x="487"/>
        <item x="490"/>
        <item x="495"/>
        <item x="488"/>
        <item x="493"/>
        <item x="494"/>
        <item x="491"/>
        <item x="489"/>
        <item x="499"/>
        <item x="496"/>
        <item x="498"/>
        <item x="504"/>
        <item x="497"/>
        <item x="501"/>
        <item x="505"/>
        <item x="500"/>
        <item x="507"/>
        <item x="509"/>
        <item x="512"/>
        <item x="508"/>
        <item x="506"/>
        <item x="510"/>
        <item x="517"/>
        <item x="518"/>
        <item x="354"/>
        <item x="516"/>
        <item x="513"/>
        <item x="511"/>
        <item x="519"/>
        <item x="379"/>
        <item x="522"/>
        <item x="524"/>
        <item x="515"/>
        <item x="528"/>
        <item x="521"/>
        <item x="532"/>
        <item x="529"/>
        <item x="530"/>
        <item x="534"/>
        <item x="535"/>
        <item x="527"/>
        <item x="533"/>
        <item x="536"/>
        <item x="537"/>
        <item x="538"/>
        <item x="539"/>
        <item x="540"/>
        <item x="543"/>
        <item x="503"/>
        <item x="525"/>
        <item x="544"/>
        <item x="541"/>
        <item x="520"/>
        <item x="545"/>
        <item x="549"/>
        <item x="548"/>
        <item x="547"/>
        <item x="531"/>
        <item x="554"/>
        <item x="523"/>
        <item x="550"/>
        <item x="526"/>
        <item x="556"/>
        <item x="553"/>
        <item x="555"/>
        <item x="542"/>
        <item x="559"/>
        <item x="561"/>
        <item x="557"/>
        <item x="564"/>
        <item x="566"/>
        <item x="562"/>
        <item x="563"/>
        <item x="552"/>
        <item x="567"/>
        <item x="570"/>
        <item x="569"/>
        <item x="565"/>
        <item x="560"/>
        <item x="448"/>
        <item x="568"/>
        <item x="572"/>
        <item x="571"/>
        <item x="514"/>
        <item x="492"/>
        <item x="551"/>
        <item x="573"/>
        <item x="576"/>
        <item x="577"/>
        <item x="574"/>
        <item x="578"/>
        <item x="579"/>
        <item x="580"/>
        <item x="584"/>
        <item x="583"/>
        <item x="588"/>
        <item x="581"/>
        <item x="575"/>
        <item x="586"/>
        <item x="502"/>
        <item x="546"/>
        <item x="590"/>
        <item x="593"/>
        <item x="585"/>
        <item x="594"/>
        <item x="587"/>
        <item x="591"/>
        <item x="592"/>
        <item x="595"/>
        <item x="597"/>
        <item x="596"/>
        <item x="582"/>
        <item x="589"/>
        <item x="558"/>
        <item x="598"/>
        <item x="599"/>
        <item x="606"/>
        <item x="607"/>
        <item x="603"/>
        <item x="602"/>
        <item x="614"/>
        <item x="616"/>
        <item x="609"/>
        <item x="612"/>
        <item x="620"/>
        <item x="611"/>
        <item x="618"/>
        <item x="621"/>
        <item x="615"/>
        <item x="617"/>
        <item x="622"/>
        <item x="605"/>
        <item x="623"/>
        <item x="610"/>
        <item x="625"/>
        <item x="608"/>
        <item x="600"/>
        <item x="626"/>
        <item x="619"/>
        <item x="629"/>
        <item x="613"/>
        <item x="601"/>
        <item x="627"/>
        <item x="624"/>
        <item x="632"/>
        <item x="628"/>
        <item x="631"/>
        <item x="638"/>
        <item x="636"/>
        <item x="639"/>
        <item x="635"/>
        <item x="641"/>
        <item x="634"/>
        <item x="640"/>
        <item x="637"/>
        <item x="642"/>
        <item x="633"/>
        <item x="643"/>
        <item x="644"/>
        <item x="645"/>
        <item x="646"/>
        <item x="647"/>
        <item x="650"/>
        <item x="648"/>
        <item x="651"/>
        <item x="653"/>
        <item x="654"/>
        <item x="652"/>
        <item x="657"/>
        <item x="656"/>
        <item x="655"/>
        <item x="658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60"/>
        <item x="661"/>
        <item x="685"/>
        <item x="659"/>
        <item x="649"/>
        <item x="687"/>
        <item x="686"/>
        <item x="690"/>
        <item x="689"/>
        <item x="691"/>
        <item x="688"/>
        <item x="696"/>
        <item x="693"/>
        <item x="698"/>
        <item x="697"/>
        <item x="695"/>
        <item x="699"/>
        <item x="694"/>
        <item x="700"/>
        <item x="706"/>
        <item x="701"/>
        <item x="707"/>
        <item x="692"/>
        <item x="705"/>
        <item x="702"/>
        <item x="630"/>
        <item x="710"/>
        <item x="713"/>
        <item x="708"/>
        <item x="715"/>
        <item x="716"/>
        <item x="704"/>
        <item x="711"/>
        <item x="717"/>
        <item x="719"/>
        <item x="721"/>
        <item x="723"/>
        <item x="726"/>
        <item x="720"/>
        <item x="712"/>
        <item x="722"/>
        <item x="729"/>
        <item x="725"/>
        <item x="724"/>
        <item x="727"/>
        <item x="728"/>
        <item x="730"/>
        <item x="731"/>
        <item x="733"/>
        <item x="736"/>
        <item x="737"/>
        <item x="735"/>
        <item x="741"/>
        <item x="714"/>
        <item x="734"/>
        <item x="732"/>
        <item x="743"/>
        <item x="738"/>
        <item x="740"/>
        <item x="744"/>
        <item x="742"/>
        <item x="739"/>
        <item x="745"/>
        <item x="754"/>
        <item x="750"/>
        <item x="753"/>
        <item x="746"/>
        <item x="751"/>
        <item x="752"/>
        <item x="755"/>
        <item x="757"/>
        <item x="748"/>
        <item x="762"/>
        <item x="758"/>
        <item x="703"/>
        <item x="763"/>
        <item x="759"/>
        <item x="756"/>
        <item x="764"/>
        <item x="765"/>
        <item x="767"/>
        <item x="768"/>
        <item x="774"/>
        <item x="773"/>
        <item x="776"/>
        <item x="778"/>
        <item x="775"/>
        <item x="769"/>
        <item x="770"/>
        <item x="772"/>
        <item x="777"/>
        <item x="761"/>
        <item x="780"/>
        <item x="749"/>
        <item x="779"/>
        <item x="771"/>
        <item x="718"/>
        <item x="781"/>
        <item x="783"/>
        <item x="786"/>
        <item x="784"/>
        <item x="766"/>
        <item x="787"/>
        <item x="788"/>
        <item x="709"/>
        <item x="782"/>
        <item x="785"/>
        <item x="790"/>
        <item x="794"/>
        <item x="789"/>
        <item x="792"/>
        <item x="793"/>
        <item x="760"/>
        <item x="796"/>
        <item x="795"/>
        <item x="791"/>
        <item x="801"/>
        <item x="800"/>
        <item x="799"/>
        <item x="804"/>
        <item x="805"/>
        <item x="803"/>
        <item x="808"/>
        <item x="810"/>
        <item x="807"/>
        <item x="806"/>
        <item x="811"/>
        <item x="812"/>
        <item x="815"/>
        <item x="809"/>
        <item x="802"/>
        <item x="816"/>
        <item x="604"/>
        <item x="813"/>
        <item x="798"/>
        <item x="822"/>
        <item x="814"/>
        <item x="824"/>
        <item x="825"/>
        <item x="827"/>
        <item x="820"/>
        <item x="829"/>
        <item x="819"/>
        <item x="831"/>
        <item x="828"/>
        <item x="823"/>
        <item x="830"/>
        <item x="832"/>
        <item x="833"/>
        <item x="839"/>
        <item x="818"/>
        <item x="835"/>
        <item x="837"/>
        <item x="838"/>
        <item x="841"/>
        <item x="834"/>
        <item x="840"/>
        <item x="836"/>
        <item x="817"/>
        <item x="842"/>
        <item x="843"/>
        <item x="845"/>
        <item x="844"/>
        <item x="847"/>
        <item x="846"/>
        <item x="848"/>
        <item x="797"/>
        <item x="850"/>
        <item x="849"/>
        <item x="851"/>
        <item x="858"/>
        <item x="859"/>
        <item x="855"/>
        <item x="857"/>
        <item x="853"/>
        <item x="856"/>
        <item x="852"/>
        <item x="854"/>
        <item x="747"/>
        <item x="860"/>
        <item x="865"/>
        <item x="862"/>
        <item x="861"/>
        <item x="864"/>
        <item x="863"/>
        <item x="869"/>
        <item x="866"/>
        <item x="871"/>
        <item x="868"/>
        <item x="872"/>
        <item x="867"/>
        <item x="873"/>
        <item x="874"/>
        <item x="870"/>
        <item x="876"/>
        <item x="878"/>
        <item x="884"/>
        <item x="885"/>
        <item x="880"/>
        <item x="877"/>
        <item x="883"/>
        <item x="881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8"/>
        <item x="914"/>
        <item x="910"/>
        <item x="907"/>
        <item x="915"/>
        <item x="879"/>
        <item x="912"/>
        <item x="909"/>
        <item x="917"/>
        <item x="875"/>
        <item x="921"/>
        <item x="923"/>
        <item x="924"/>
        <item x="922"/>
        <item x="920"/>
        <item x="918"/>
        <item x="930"/>
        <item x="929"/>
        <item x="927"/>
        <item x="925"/>
        <item x="931"/>
        <item x="932"/>
        <item x="934"/>
        <item x="933"/>
        <item x="937"/>
        <item x="940"/>
        <item x="936"/>
        <item x="941"/>
        <item x="926"/>
        <item x="916"/>
        <item x="938"/>
        <item x="821"/>
        <item x="911"/>
        <item x="939"/>
        <item x="943"/>
        <item x="944"/>
        <item x="945"/>
        <item x="946"/>
        <item x="942"/>
        <item x="948"/>
        <item x="947"/>
        <item x="949"/>
        <item x="950"/>
        <item x="951"/>
        <item x="953"/>
        <item x="913"/>
        <item x="955"/>
        <item x="954"/>
        <item x="952"/>
        <item x="935"/>
        <item x="826"/>
        <item x="956"/>
        <item x="919"/>
        <item x="960"/>
        <item x="959"/>
        <item x="958"/>
        <item x="962"/>
        <item x="966"/>
        <item x="961"/>
        <item x="967"/>
        <item x="973"/>
        <item x="957"/>
        <item x="976"/>
        <item x="968"/>
        <item x="974"/>
        <item x="965"/>
        <item x="970"/>
        <item x="975"/>
        <item x="971"/>
        <item x="979"/>
        <item x="978"/>
        <item x="977"/>
        <item x="982"/>
        <item x="972"/>
        <item x="980"/>
        <item x="985"/>
        <item x="983"/>
        <item x="987"/>
        <item x="986"/>
        <item x="964"/>
        <item x="989"/>
        <item x="988"/>
        <item x="984"/>
        <item x="992"/>
        <item x="995"/>
        <item x="993"/>
        <item x="981"/>
        <item x="1000"/>
        <item x="999"/>
        <item x="996"/>
        <item x="997"/>
        <item x="994"/>
        <item x="1001"/>
        <item x="991"/>
        <item x="1003"/>
        <item x="1006"/>
        <item x="1004"/>
        <item x="1005"/>
        <item x="1002"/>
        <item x="1014"/>
        <item x="1009"/>
        <item x="1008"/>
        <item x="1015"/>
        <item x="1012"/>
        <item x="1007"/>
        <item x="990"/>
        <item x="1018"/>
        <item x="1017"/>
        <item x="1011"/>
        <item x="1013"/>
        <item x="1019"/>
        <item x="1016"/>
        <item x="1021"/>
        <item x="998"/>
        <item x="1022"/>
        <item x="1025"/>
        <item x="1027"/>
        <item x="1023"/>
        <item x="1010"/>
        <item x="969"/>
        <item x="1029"/>
        <item x="1033"/>
        <item x="1035"/>
        <item x="1020"/>
        <item x="1034"/>
        <item x="1032"/>
        <item x="1028"/>
        <item x="1037"/>
        <item x="1039"/>
        <item x="1038"/>
        <item x="1036"/>
        <item x="1041"/>
        <item x="1040"/>
        <item x="1031"/>
        <item x="1024"/>
        <item x="1046"/>
        <item x="1043"/>
        <item x="1044"/>
        <item x="1047"/>
        <item x="1048"/>
        <item x="963"/>
        <item x="1045"/>
        <item x="1026"/>
        <item x="1042"/>
        <item x="1054"/>
        <item x="1055"/>
        <item x="1050"/>
        <item x="1053"/>
        <item x="1052"/>
        <item x="1058"/>
        <item x="1056"/>
        <item x="1057"/>
        <item x="1061"/>
        <item x="928"/>
        <item x="1060"/>
        <item x="1059"/>
        <item x="1051"/>
        <item x="1062"/>
        <item x="1064"/>
        <item x="1065"/>
        <item x="1066"/>
        <item x="1070"/>
        <item x="1067"/>
        <item x="1071"/>
        <item x="1072"/>
        <item x="1073"/>
        <item x="1074"/>
        <item x="1075"/>
        <item x="1068"/>
        <item x="1069"/>
        <item x="1076"/>
        <item x="1082"/>
        <item x="1077"/>
        <item x="1081"/>
        <item x="1079"/>
        <item x="1080"/>
        <item x="1083"/>
        <item x="1078"/>
        <item x="1063"/>
        <item x="1085"/>
        <item x="1089"/>
        <item x="1091"/>
        <item x="1086"/>
        <item x="1084"/>
        <item x="1087"/>
        <item x="1088"/>
        <item x="1030"/>
        <item x="1090"/>
        <item x="1093"/>
        <item x="1095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094"/>
        <item x="1092"/>
        <item x="1124"/>
        <item x="1126"/>
        <item x="1098"/>
        <item x="1097"/>
        <item x="1125"/>
        <item x="1096"/>
        <item x="1123"/>
        <item x="1127"/>
        <item x="1128"/>
        <item x="1129"/>
        <item x="1130"/>
        <item x="1131"/>
        <item x="1135"/>
        <item x="1136"/>
        <item x="1137"/>
        <item x="1134"/>
        <item x="1132"/>
        <item x="1133"/>
        <item x="1138"/>
        <item x="1140"/>
        <item x="1142"/>
        <item x="1139"/>
        <item x="1141"/>
        <item x="1143"/>
        <item x="1144"/>
        <item x="1146"/>
        <item x="1145"/>
        <item x="1147"/>
        <item x="1148"/>
        <item x="1154"/>
        <item x="1151"/>
        <item x="1155"/>
        <item x="1149"/>
        <item x="1153"/>
        <item x="1152"/>
        <item x="1150"/>
        <item x="1156"/>
        <item x="1160"/>
        <item x="1159"/>
        <item x="1161"/>
        <item x="1162"/>
        <item x="1164"/>
        <item x="1165"/>
        <item x="1158"/>
        <item x="1157"/>
        <item x="1168"/>
        <item x="1171"/>
        <item x="1173"/>
        <item x="1166"/>
        <item x="1174"/>
        <item x="1167"/>
        <item x="1172"/>
        <item x="1169"/>
        <item x="1163"/>
        <item x="1175"/>
        <item x="1170"/>
        <item x="1179"/>
        <item x="1181"/>
        <item x="1183"/>
        <item x="1177"/>
        <item x="1178"/>
        <item x="1182"/>
        <item x="1180"/>
        <item x="1189"/>
        <item x="1188"/>
        <item x="1176"/>
        <item x="1187"/>
        <item x="1184"/>
        <item x="1186"/>
        <item x="1191"/>
        <item x="1190"/>
        <item x="1192"/>
        <item x="1193"/>
        <item x="1196"/>
        <item x="1198"/>
        <item x="1194"/>
        <item x="1197"/>
        <item x="882"/>
        <item x="1200"/>
        <item x="1049"/>
        <item x="1201"/>
        <item x="1195"/>
        <item x="1202"/>
        <item x="1205"/>
        <item x="1208"/>
        <item x="1185"/>
        <item x="1204"/>
        <item x="1206"/>
        <item x="1212"/>
        <item x="1216"/>
        <item x="1215"/>
        <item x="1210"/>
        <item x="1221"/>
        <item x="1211"/>
        <item x="1219"/>
        <item x="1207"/>
        <item x="1220"/>
        <item x="1222"/>
        <item x="1214"/>
        <item x="1218"/>
        <item x="1213"/>
        <item x="1217"/>
        <item x="1209"/>
        <item x="1225"/>
        <item x="1226"/>
        <item x="1223"/>
        <item x="1227"/>
        <item x="1232"/>
        <item x="1231"/>
        <item x="1224"/>
        <item x="1229"/>
        <item x="1199"/>
        <item x="1234"/>
        <item x="1235"/>
        <item x="1233"/>
        <item x="1230"/>
        <item x="1228"/>
        <item x="1236"/>
        <item x="1203"/>
        <item x="1237"/>
        <item x="1239"/>
        <item x="1238"/>
        <item x="1248"/>
        <item x="1244"/>
        <item x="1249"/>
        <item x="1255"/>
        <item x="1247"/>
        <item x="1258"/>
        <item x="1254"/>
        <item x="1250"/>
        <item x="1252"/>
        <item x="1251"/>
        <item x="1253"/>
        <item x="1246"/>
        <item x="1259"/>
        <item x="1260"/>
        <item x="1256"/>
        <item x="1263"/>
        <item x="1261"/>
        <item x="1266"/>
        <item x="1265"/>
        <item x="1271"/>
        <item x="1270"/>
        <item x="1268"/>
        <item x="1275"/>
        <item x="1274"/>
        <item x="1276"/>
        <item x="1278"/>
        <item x="1267"/>
        <item x="1277"/>
        <item x="1272"/>
        <item x="1243"/>
        <item x="1242"/>
        <item x="1279"/>
        <item x="1281"/>
        <item x="1284"/>
        <item x="1264"/>
        <item x="1282"/>
        <item x="1269"/>
        <item x="1280"/>
        <item x="1287"/>
        <item x="1273"/>
        <item x="1288"/>
        <item x="1257"/>
        <item x="1290"/>
        <item x="1283"/>
        <item x="1291"/>
        <item x="1289"/>
        <item x="1294"/>
        <item x="1296"/>
        <item x="1297"/>
        <item x="1298"/>
        <item x="1262"/>
        <item x="1295"/>
        <item x="1240"/>
        <item x="1299"/>
        <item x="1308"/>
        <item x="1300"/>
        <item x="1303"/>
        <item x="1304"/>
        <item x="1305"/>
        <item x="1309"/>
        <item x="1311"/>
        <item x="1310"/>
        <item x="1312"/>
        <item x="1307"/>
        <item x="1316"/>
        <item x="1319"/>
        <item x="1314"/>
        <item x="1320"/>
        <item x="1318"/>
        <item x="1245"/>
        <item x="1327"/>
        <item x="1326"/>
        <item x="1321"/>
        <item x="1324"/>
        <item x="1322"/>
        <item x="1315"/>
        <item x="1323"/>
        <item x="1325"/>
        <item x="1336"/>
        <item x="1329"/>
        <item x="1337"/>
        <item x="1340"/>
        <item x="1328"/>
        <item x="1330"/>
        <item x="1301"/>
        <item x="1342"/>
        <item x="1341"/>
        <item x="1339"/>
        <item x="1338"/>
        <item x="1334"/>
        <item x="1343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44"/>
        <item x="1331"/>
        <item x="1364"/>
        <item x="1346"/>
        <item x="1347"/>
        <item x="1368"/>
        <item x="1345"/>
        <item x="1286"/>
        <item x="1367"/>
        <item x="1370"/>
        <item x="1293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63"/>
        <item x="1365"/>
        <item x="1373"/>
        <item x="1372"/>
        <item x="1371"/>
        <item x="1374"/>
        <item x="1386"/>
        <item x="1387"/>
        <item x="1393"/>
        <item x="1389"/>
        <item x="1391"/>
        <item x="1335"/>
        <item x="1369"/>
        <item x="1388"/>
        <item x="1390"/>
        <item x="1399"/>
        <item x="1392"/>
        <item x="1398"/>
        <item x="1395"/>
        <item x="1394"/>
        <item x="1403"/>
        <item x="1333"/>
        <item x="1396"/>
        <item x="1400"/>
        <item x="1313"/>
        <item x="1404"/>
        <item x="1401"/>
        <item x="1402"/>
        <item x="1405"/>
        <item x="1406"/>
        <item x="1397"/>
        <item x="1408"/>
        <item x="1411"/>
        <item x="1409"/>
        <item x="1413"/>
        <item x="1410"/>
        <item x="1418"/>
        <item x="1421"/>
        <item x="1416"/>
        <item x="1417"/>
        <item x="1407"/>
        <item x="1426"/>
        <item x="1425"/>
        <item x="1431"/>
        <item x="1412"/>
        <item x="1430"/>
        <item x="1429"/>
        <item x="1414"/>
        <item x="1433"/>
        <item x="1423"/>
        <item x="1435"/>
        <item x="1432"/>
        <item x="1437"/>
        <item x="1434"/>
        <item x="1422"/>
        <item x="1438"/>
        <item x="1440"/>
        <item x="1442"/>
        <item x="1436"/>
        <item x="1441"/>
        <item x="1439"/>
        <item x="1443"/>
        <item x="1415"/>
        <item x="1446"/>
        <item x="1447"/>
        <item x="1424"/>
        <item x="1448"/>
        <item x="1457"/>
        <item x="1459"/>
        <item x="1453"/>
        <item x="1450"/>
        <item x="1462"/>
        <item x="1458"/>
        <item x="1454"/>
        <item x="1461"/>
        <item x="1449"/>
        <item x="1456"/>
        <item x="1452"/>
        <item x="1464"/>
        <item x="1460"/>
        <item x="1292"/>
        <item x="1427"/>
        <item x="1463"/>
        <item x="1465"/>
        <item x="1455"/>
        <item x="1467"/>
        <item x="1469"/>
        <item x="1468"/>
        <item x="1471"/>
        <item x="1445"/>
        <item x="1470"/>
        <item x="1285"/>
        <item x="1476"/>
        <item x="1444"/>
        <item x="1466"/>
        <item x="1478"/>
        <item x="1419"/>
        <item x="1473"/>
        <item x="1481"/>
        <item x="1475"/>
        <item x="1484"/>
        <item x="1483"/>
        <item x="1493"/>
        <item x="1491"/>
        <item x="1488"/>
        <item x="1482"/>
        <item x="1489"/>
        <item x="1487"/>
        <item x="1490"/>
        <item x="1496"/>
        <item x="1494"/>
        <item x="1495"/>
        <item x="1486"/>
        <item x="1498"/>
        <item x="1480"/>
        <item x="1500"/>
        <item x="1501"/>
        <item x="1472"/>
        <item x="1499"/>
        <item x="1509"/>
        <item x="1504"/>
        <item x="1497"/>
        <item x="1428"/>
        <item x="1505"/>
        <item x="1507"/>
        <item x="1479"/>
        <item x="1508"/>
        <item x="1512"/>
        <item x="1506"/>
        <item x="1503"/>
        <item x="1511"/>
        <item x="1502"/>
        <item x="1485"/>
        <item x="1241"/>
        <item x="1510"/>
        <item x="1517"/>
        <item x="1513"/>
        <item x="1516"/>
        <item x="1514"/>
        <item x="1518"/>
        <item x="1524"/>
        <item x="1523"/>
        <item x="1525"/>
        <item x="1519"/>
        <item x="1521"/>
        <item x="1522"/>
        <item x="1528"/>
        <item x="1474"/>
        <item x="1420"/>
        <item x="1515"/>
        <item x="1531"/>
        <item x="1532"/>
        <item x="1533"/>
        <item x="1538"/>
        <item x="1530"/>
        <item x="1542"/>
        <item x="1536"/>
        <item x="1535"/>
        <item x="1544"/>
        <item x="1527"/>
        <item x="1477"/>
        <item x="1545"/>
        <item x="1541"/>
        <item x="1537"/>
        <item x="1547"/>
        <item x="1543"/>
        <item x="1551"/>
        <item x="1552"/>
        <item x="1540"/>
        <item x="1549"/>
        <item x="1553"/>
        <item x="1332"/>
        <item x="1529"/>
        <item x="1555"/>
        <item x="1539"/>
        <item x="1550"/>
        <item x="1548"/>
        <item x="1563"/>
        <item x="1556"/>
        <item x="1562"/>
        <item x="1566"/>
        <item x="1554"/>
        <item x="1557"/>
        <item x="1565"/>
        <item x="1558"/>
        <item x="1567"/>
        <item x="1572"/>
        <item x="1559"/>
        <item x="1571"/>
        <item x="1574"/>
        <item x="1568"/>
        <item x="1573"/>
        <item x="1576"/>
        <item x="1526"/>
        <item x="1578"/>
        <item x="1569"/>
        <item x="1560"/>
        <item x="1579"/>
        <item x="1580"/>
        <item x="1581"/>
        <item x="1575"/>
        <item x="1570"/>
        <item x="1564"/>
        <item x="1583"/>
        <item x="1585"/>
        <item x="1582"/>
        <item x="1586"/>
        <item x="1584"/>
        <item x="1587"/>
        <item x="1577"/>
        <item x="1561"/>
        <item x="1593"/>
        <item x="1594"/>
        <item x="1588"/>
        <item x="1592"/>
        <item x="1546"/>
        <item x="1589"/>
        <item x="1306"/>
        <item x="1590"/>
        <item x="1598"/>
        <item x="1599"/>
        <item x="1596"/>
        <item x="1597"/>
        <item x="1600"/>
        <item x="1601"/>
        <item x="1603"/>
        <item x="1605"/>
        <item x="1604"/>
        <item x="1602"/>
        <item x="1609"/>
        <item x="1366"/>
        <item x="1606"/>
        <item x="1611"/>
        <item x="1607"/>
        <item x="1613"/>
        <item x="1614"/>
        <item x="1612"/>
        <item x="1608"/>
        <item x="1621"/>
        <item x="1618"/>
        <item x="1619"/>
        <item x="1620"/>
        <item x="1617"/>
        <item x="1595"/>
        <item x="1616"/>
        <item x="1615"/>
        <item x="1624"/>
        <item x="1627"/>
        <item x="1623"/>
        <item x="1622"/>
        <item x="1625"/>
        <item x="1626"/>
        <item x="1317"/>
        <item x="1630"/>
        <item x="1632"/>
        <item x="1635"/>
        <item x="1628"/>
        <item x="1633"/>
        <item x="1631"/>
        <item x="1636"/>
        <item x="1640"/>
        <item x="1637"/>
        <item x="1534"/>
        <item x="1644"/>
        <item x="1641"/>
        <item x="1642"/>
        <item x="1643"/>
        <item x="1648"/>
        <item x="1653"/>
        <item x="1302"/>
        <item x="1651"/>
        <item x="1652"/>
        <item x="1646"/>
        <item x="1634"/>
        <item x="1649"/>
        <item x="1645"/>
        <item x="1658"/>
        <item x="1655"/>
        <item x="1638"/>
        <item x="1647"/>
        <item x="1650"/>
        <item x="1654"/>
        <item x="1657"/>
        <item x="1659"/>
        <item x="1660"/>
        <item x="1661"/>
        <item x="1656"/>
        <item x="1662"/>
        <item x="1665"/>
        <item x="1667"/>
        <item x="1663"/>
        <item x="1639"/>
        <item x="1664"/>
        <item x="1669"/>
        <item x="1668"/>
        <item x="1666"/>
        <item x="1671"/>
        <item x="1672"/>
        <item x="1675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70"/>
        <item x="1701"/>
        <item x="1702"/>
        <item x="1703"/>
        <item x="1673"/>
        <item x="1520"/>
        <item x="1704"/>
        <item x="1708"/>
        <item x="1700"/>
        <item x="1705"/>
        <item x="1711"/>
        <item x="1713"/>
        <item x="1710"/>
        <item x="1707"/>
        <item x="1677"/>
        <item x="1715"/>
        <item x="1676"/>
        <item x="1709"/>
        <item x="1714"/>
        <item x="1718"/>
        <item x="1719"/>
        <item x="1716"/>
        <item x="1706"/>
        <item x="1720"/>
        <item x="1726"/>
        <item x="1721"/>
        <item x="1717"/>
        <item x="1725"/>
        <item x="1722"/>
        <item x="1730"/>
        <item x="1731"/>
        <item x="1728"/>
        <item x="1732"/>
        <item x="1737"/>
        <item x="1735"/>
        <item x="1734"/>
        <item x="1736"/>
        <item x="1729"/>
        <item x="1733"/>
        <item x="1738"/>
        <item x="1727"/>
        <item x="1741"/>
        <item x="1742"/>
        <item x="1743"/>
        <item x="1744"/>
        <item x="1747"/>
        <item x="1745"/>
        <item x="1746"/>
        <item x="1724"/>
        <item x="1712"/>
        <item x="1610"/>
        <item x="1750"/>
        <item x="1751"/>
        <item x="1755"/>
        <item x="1756"/>
        <item x="1753"/>
        <item x="1451"/>
        <item x="1758"/>
        <item x="1761"/>
        <item x="1723"/>
        <item x="1749"/>
        <item x="1762"/>
        <item x="1759"/>
        <item x="1757"/>
        <item x="1766"/>
        <item x="1764"/>
        <item x="1760"/>
        <item x="1763"/>
        <item x="1768"/>
        <item x="1769"/>
        <item x="1765"/>
        <item x="1770"/>
        <item x="1771"/>
        <item x="1772"/>
        <item x="1774"/>
        <item x="1780"/>
        <item x="1779"/>
        <item x="1777"/>
        <item x="1773"/>
        <item x="1782"/>
        <item x="1775"/>
        <item x="1785"/>
        <item x="1778"/>
        <item x="1786"/>
        <item x="1788"/>
        <item x="1790"/>
        <item x="1787"/>
        <item x="1674"/>
        <item x="1789"/>
        <item x="1783"/>
        <item x="1793"/>
        <item x="1784"/>
        <item x="1794"/>
        <item x="1791"/>
        <item x="1796"/>
        <item x="1795"/>
        <item x="1797"/>
        <item x="1629"/>
        <item x="1798"/>
        <item x="1800"/>
        <item x="1801"/>
        <item x="1804"/>
        <item x="1803"/>
        <item x="1806"/>
        <item x="1792"/>
        <item x="1802"/>
        <item x="1805"/>
        <item x="1807"/>
        <item x="1809"/>
        <item x="1808"/>
        <item x="1767"/>
        <item x="1799"/>
        <item x="1812"/>
        <item x="1811"/>
        <item x="1813"/>
        <item x="1492"/>
        <item x="1814"/>
        <item x="1817"/>
        <item x="1822"/>
        <item x="1819"/>
        <item x="1815"/>
        <item x="1810"/>
        <item x="1824"/>
        <item x="1821"/>
        <item x="1818"/>
        <item x="1820"/>
        <item x="1823"/>
        <item x="1825"/>
        <item x="1754"/>
        <item x="1830"/>
        <item x="1831"/>
        <item x="1833"/>
        <item x="1829"/>
        <item x="1832"/>
        <item x="1826"/>
        <item x="1837"/>
        <item x="1828"/>
        <item x="1752"/>
        <item x="1835"/>
        <item x="1838"/>
        <item x="1781"/>
        <item x="1841"/>
        <item x="1842"/>
        <item x="1843"/>
        <item x="1845"/>
        <item x="1846"/>
        <item x="1839"/>
        <item x="1848"/>
        <item x="1847"/>
        <item x="1850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44"/>
        <item x="1892"/>
        <item x="1893"/>
        <item x="1816"/>
        <item x="1836"/>
        <item x="1852"/>
        <item x="1895"/>
        <item x="1849"/>
        <item x="1897"/>
        <item x="1853"/>
        <item x="1902"/>
        <item x="1901"/>
        <item x="1894"/>
        <item x="1900"/>
        <item x="1904"/>
        <item x="1591"/>
        <item x="1906"/>
        <item x="1905"/>
        <item x="1907"/>
        <item x="1903"/>
        <item x="1896"/>
        <item x="1910"/>
        <item x="1911"/>
        <item x="1913"/>
        <item x="1912"/>
        <item x="1908"/>
        <item x="1917"/>
        <item x="1827"/>
        <item x="1851"/>
        <item x="1916"/>
        <item x="1776"/>
        <item x="1918"/>
        <item x="1915"/>
        <item x="1919"/>
        <item x="1854"/>
        <item x="1920"/>
        <item x="1899"/>
        <item x="1923"/>
        <item x="1926"/>
        <item x="1927"/>
        <item x="1921"/>
        <item x="1925"/>
        <item x="1834"/>
        <item x="1914"/>
        <item x="1924"/>
        <item x="1930"/>
        <item x="1931"/>
        <item x="1929"/>
        <item x="1928"/>
        <item x="1934"/>
        <item x="1935"/>
        <item x="1909"/>
        <item x="1922"/>
        <item x="1936"/>
        <item x="1932"/>
        <item x="1939"/>
        <item x="1943"/>
        <item x="1941"/>
        <item x="1938"/>
        <item x="1944"/>
        <item x="1947"/>
        <item x="1937"/>
        <item x="1945"/>
        <item x="1942"/>
        <item x="1951"/>
        <item x="1946"/>
        <item x="1748"/>
        <item x="1948"/>
        <item x="1953"/>
        <item x="1933"/>
        <item x="1840"/>
        <item x="1952"/>
        <item x="1958"/>
        <item x="1950"/>
        <item x="1960"/>
        <item x="1949"/>
        <item x="1962"/>
        <item x="1963"/>
        <item x="1957"/>
        <item x="1954"/>
        <item x="1965"/>
        <item x="1966"/>
        <item x="1968"/>
        <item x="1970"/>
        <item x="1975"/>
        <item x="1972"/>
        <item x="1967"/>
        <item x="1973"/>
        <item x="1971"/>
        <item x="1977"/>
        <item x="1961"/>
        <item x="1976"/>
        <item x="1964"/>
        <item x="1959"/>
        <item x="1978"/>
        <item x="1981"/>
        <item x="1980"/>
        <item x="1985"/>
        <item x="1979"/>
        <item x="1982"/>
        <item x="1986"/>
        <item x="1983"/>
        <item x="1989"/>
        <item x="1984"/>
        <item x="1990"/>
        <item x="1988"/>
        <item x="1995"/>
        <item x="1974"/>
        <item x="2001"/>
        <item x="2002"/>
        <item x="1999"/>
        <item x="1998"/>
        <item x="1991"/>
        <item x="2004"/>
        <item x="2003"/>
        <item x="2005"/>
        <item x="2007"/>
        <item x="1969"/>
        <item x="2008"/>
        <item x="1997"/>
        <item x="2009"/>
        <item x="2010"/>
        <item x="1898"/>
        <item x="1996"/>
        <item x="1993"/>
        <item x="2011"/>
        <item x="2000"/>
        <item x="2012"/>
        <item x="2013"/>
        <item x="1956"/>
        <item x="2018"/>
        <item x="2015"/>
        <item x="2016"/>
        <item x="2014"/>
        <item x="1992"/>
        <item x="2019"/>
        <item x="2017"/>
        <item x="2020"/>
        <item x="1955"/>
        <item x="2025"/>
        <item x="2026"/>
        <item x="2028"/>
        <item x="1994"/>
        <item x="2027"/>
        <item x="2023"/>
        <item x="2029"/>
        <item x="2021"/>
        <item x="2030"/>
        <item x="2024"/>
        <item x="2031"/>
        <item x="2033"/>
        <item x="2006"/>
        <item x="2035"/>
        <item x="1940"/>
        <item x="2034"/>
        <item x="2022"/>
        <item x="2032"/>
        <item x="2036"/>
        <item x="1987"/>
        <item x="2038"/>
        <item x="2039"/>
        <item x="2037"/>
        <item x="2041"/>
        <item x="2040"/>
        <item x="2043"/>
        <item x="2046"/>
        <item x="2044"/>
        <item x="2047"/>
        <item x="2045"/>
        <item x="2050"/>
        <item x="2048"/>
        <item x="2049"/>
        <item x="2042"/>
        <item x="2052"/>
        <item x="2053"/>
        <item x="2051"/>
        <item x="2054"/>
        <item x="2059"/>
        <item x="2058"/>
        <item x="2057"/>
        <item x="2062"/>
        <item x="2063"/>
        <item x="2066"/>
        <item x="2064"/>
        <item x="2061"/>
        <item x="2060"/>
        <item x="2065"/>
        <item x="2068"/>
        <item x="2067"/>
        <item x="2056"/>
        <item x="2069"/>
        <item x="2070"/>
        <item x="2071"/>
        <item x="2072"/>
        <item x="1739"/>
        <item x="2055"/>
        <item x="2075"/>
        <item x="2074"/>
        <item x="2079"/>
        <item x="1699"/>
        <item x="2077"/>
        <item x="2078"/>
        <item x="2081"/>
        <item x="2083"/>
        <item x="2080"/>
        <item x="2086"/>
        <item x="2085"/>
        <item x="2088"/>
        <item x="2084"/>
        <item x="2089"/>
        <item x="2087"/>
        <item x="2091"/>
        <item x="2092"/>
        <item x="2090"/>
        <item x="2082"/>
        <item x="2076"/>
        <item x="2093"/>
        <item x="2096"/>
        <item x="2097"/>
        <item x="2095"/>
        <item x="2107"/>
        <item x="2108"/>
        <item x="2105"/>
        <item x="2100"/>
        <item x="2109"/>
        <item x="2104"/>
        <item x="2110"/>
        <item x="2098"/>
        <item x="2102"/>
        <item x="2111"/>
        <item x="2099"/>
        <item x="2103"/>
        <item x="2114"/>
        <item x="2113"/>
        <item x="2106"/>
        <item x="2117"/>
        <item x="2073"/>
        <item x="2101"/>
        <item x="2112"/>
        <item x="2118"/>
        <item x="2121"/>
        <item x="2120"/>
        <item x="2123"/>
        <item x="2116"/>
        <item x="2115"/>
        <item x="2119"/>
        <item x="2124"/>
        <item x="2094"/>
        <item x="2122"/>
        <item x="2126"/>
        <item x="2127"/>
        <item x="2128"/>
        <item x="2129"/>
        <item x="2130"/>
        <item x="2131"/>
        <item x="2133"/>
        <item x="2138"/>
        <item x="2134"/>
        <item x="2125"/>
        <item x="2137"/>
        <item x="2141"/>
        <item x="2135"/>
        <item x="2143"/>
        <item x="2145"/>
        <item x="2132"/>
        <item x="2148"/>
        <item x="2150"/>
        <item x="2140"/>
        <item x="1740"/>
        <item x="2153"/>
        <item x="2152"/>
        <item x="2151"/>
        <item x="2136"/>
        <item x="2147"/>
        <item x="2155"/>
        <item x="2154"/>
        <item x="2156"/>
        <item x="2146"/>
        <item x="2142"/>
        <item x="2157"/>
        <item x="2159"/>
        <item x="2149"/>
        <item x="2158"/>
        <item x="2144"/>
        <item x="2161"/>
        <item x="2163"/>
        <item x="2165"/>
        <item x="2139"/>
        <item x="2164"/>
        <item x="2170"/>
        <item x="2167"/>
        <item x="2173"/>
        <item x="2171"/>
        <item x="2162"/>
        <item x="2174"/>
        <item x="2168"/>
        <item x="2175"/>
        <item x="2169"/>
        <item x="2172"/>
        <item x="2160"/>
        <item x="2178"/>
        <item x="2177"/>
        <item x="2179"/>
        <item x="2182"/>
        <item x="2183"/>
        <item x="2185"/>
        <item x="2186"/>
        <item x="2181"/>
        <item x="2187"/>
        <item x="2184"/>
        <item x="2166"/>
        <item x="2192"/>
        <item x="2188"/>
        <item x="2195"/>
        <item x="2194"/>
        <item x="2193"/>
        <item x="2190"/>
        <item x="2197"/>
        <item x="2198"/>
        <item x="2196"/>
        <item x="2201"/>
        <item x="2200"/>
        <item x="2199"/>
        <item x="2191"/>
        <item x="2203"/>
        <item x="2202"/>
        <item x="2205"/>
        <item x="2207"/>
        <item x="2209"/>
        <item x="2204"/>
        <item x="2206"/>
        <item x="2208"/>
        <item x="2189"/>
        <item x="2212"/>
        <item x="2210"/>
        <item x="2215"/>
        <item x="2180"/>
        <item x="2176"/>
        <item x="2211"/>
        <item x="2217"/>
        <item x="2219"/>
        <item x="2220"/>
        <item x="2218"/>
        <item x="2213"/>
        <item x="2216"/>
        <item x="2221"/>
        <item x="2222"/>
        <item x="2224"/>
        <item x="2223"/>
        <item x="2214"/>
        <item x="2225"/>
        <item x="2226"/>
        <item x="2237"/>
        <item x="2228"/>
        <item x="2239"/>
        <item x="2233"/>
        <item x="2241"/>
        <item x="2238"/>
        <item x="2243"/>
        <item x="2234"/>
        <item x="2242"/>
        <item x="2250"/>
        <item x="2248"/>
        <item x="2236"/>
        <item x="2240"/>
        <item x="2247"/>
        <item x="2252"/>
        <item x="2235"/>
        <item x="2232"/>
        <item x="2249"/>
        <item x="2231"/>
        <item x="2255"/>
        <item x="2256"/>
        <item x="2251"/>
        <item x="2229"/>
        <item x="2257"/>
        <item x="2246"/>
        <item x="2244"/>
        <item x="2263"/>
        <item x="2254"/>
        <item x="2265"/>
        <item x="2264"/>
        <item x="2267"/>
        <item x="2266"/>
        <item x="2262"/>
        <item x="2253"/>
        <item x="2270"/>
        <item x="2269"/>
        <item x="2245"/>
        <item x="2268"/>
        <item x="2271"/>
        <item x="2274"/>
        <item x="2275"/>
        <item x="2260"/>
        <item x="2277"/>
        <item x="2276"/>
        <item x="2272"/>
        <item x="2279"/>
        <item x="2281"/>
        <item x="2280"/>
        <item x="2273"/>
        <item x="2278"/>
        <item x="2286"/>
        <item x="2282"/>
        <item x="2261"/>
        <item x="2290"/>
        <item x="2294"/>
        <item x="2285"/>
        <item x="2292"/>
        <item x="2291"/>
        <item x="2293"/>
        <item x="2284"/>
        <item x="2288"/>
        <item x="2297"/>
        <item x="2287"/>
        <item x="2296"/>
        <item x="2300"/>
        <item x="2301"/>
        <item x="2299"/>
        <item x="2298"/>
        <item x="2289"/>
        <item x="2302"/>
        <item x="2304"/>
        <item x="2283"/>
        <item x="2305"/>
        <item x="2230"/>
        <item x="2309"/>
        <item x="2306"/>
        <item x="2307"/>
        <item x="2310"/>
        <item x="2313"/>
        <item x="2303"/>
        <item x="2311"/>
        <item x="2314"/>
        <item x="2318"/>
        <item x="2317"/>
        <item x="2308"/>
        <item x="2319"/>
        <item x="2312"/>
        <item x="2295"/>
        <item x="2315"/>
        <item x="2316"/>
        <item x="2321"/>
        <item x="2323"/>
        <item x="2227"/>
        <item x="2326"/>
        <item x="2329"/>
        <item x="2322"/>
        <item x="2330"/>
        <item x="2327"/>
        <item x="2333"/>
        <item x="2259"/>
        <item x="2320"/>
        <item x="2336"/>
        <item x="2328"/>
        <item x="2335"/>
        <item x="2338"/>
        <item x="2332"/>
        <item x="2331"/>
        <item x="2337"/>
        <item x="2340"/>
        <item x="2341"/>
        <item x="2343"/>
        <item x="2258"/>
        <item x="2339"/>
        <item x="2344"/>
        <item x="2342"/>
        <item x="2325"/>
        <item x="2346"/>
        <item x="2347"/>
        <item x="2349"/>
        <item x="2352"/>
        <item x="2324"/>
        <item x="2353"/>
        <item x="2351"/>
        <item x="2354"/>
        <item x="2355"/>
        <item x="2348"/>
        <item x="2350"/>
        <item x="2358"/>
        <item x="2357"/>
        <item x="2356"/>
        <item x="2334"/>
        <item x="2359"/>
        <item x="2360"/>
        <item x="2345"/>
        <item x="2361"/>
        <item x="2362"/>
        <item x="2363"/>
        <item x="2364"/>
        <item x="2365"/>
        <item x="2366"/>
        <item x="2367"/>
        <item x="2368"/>
        <item x="2369"/>
        <item x="3212"/>
        <item x="3211"/>
        <item x="2370"/>
        <item x="2372"/>
        <item x="3208"/>
        <item x="3213"/>
        <item x="2374"/>
        <item x="2377"/>
        <item x="2378"/>
        <item x="2381"/>
        <item x="2379"/>
        <item x="2376"/>
        <item x="2380"/>
        <item x="2371"/>
        <item x="3210"/>
        <item x="2389"/>
        <item x="2387"/>
        <item x="2388"/>
        <item x="2384"/>
        <item x="2385"/>
        <item x="2386"/>
        <item x="2391"/>
        <item x="2394"/>
        <item x="2395"/>
        <item x="2392"/>
        <item x="2390"/>
        <item x="2393"/>
        <item x="2396"/>
        <item x="2398"/>
        <item x="2382"/>
        <item x="2400"/>
        <item x="2397"/>
        <item x="2403"/>
        <item x="2405"/>
        <item x="2404"/>
        <item x="2407"/>
        <item x="2402"/>
        <item x="2399"/>
        <item x="2408"/>
        <item x="2406"/>
        <item x="2410"/>
        <item x="2411"/>
        <item x="2401"/>
        <item x="2409"/>
        <item x="2413"/>
        <item x="2417"/>
        <item x="2419"/>
        <item x="2414"/>
        <item x="2420"/>
        <item x="2416"/>
        <item x="2415"/>
        <item x="2422"/>
        <item x="2424"/>
        <item x="2426"/>
        <item x="2428"/>
        <item x="2423"/>
        <item x="2430"/>
        <item x="2429"/>
        <item x="2425"/>
        <item x="2432"/>
        <item x="2431"/>
        <item x="2433"/>
        <item x="2421"/>
        <item x="2434"/>
        <item x="2439"/>
        <item x="2412"/>
        <item x="2436"/>
        <item x="2418"/>
        <item x="2438"/>
        <item x="2440"/>
        <item x="2443"/>
        <item x="2446"/>
        <item x="2448"/>
        <item x="2444"/>
        <item x="2442"/>
        <item x="2447"/>
        <item x="2437"/>
        <item x="2449"/>
        <item x="2451"/>
        <item x="2450"/>
        <item x="2441"/>
        <item x="2445"/>
        <item x="2457"/>
        <item x="2456"/>
        <item x="2460"/>
        <item x="2458"/>
        <item x="2459"/>
        <item x="2455"/>
        <item x="2454"/>
        <item x="2461"/>
        <item x="2466"/>
        <item x="2464"/>
        <item x="3209"/>
        <item x="2453"/>
        <item x="2462"/>
        <item x="2463"/>
        <item x="2470"/>
        <item x="2469"/>
        <item x="2467"/>
        <item x="2474"/>
        <item x="2471"/>
        <item x="2475"/>
        <item x="2465"/>
        <item x="2480"/>
        <item x="2473"/>
        <item x="2479"/>
        <item x="2484"/>
        <item x="2481"/>
        <item x="2485"/>
        <item x="2487"/>
        <item x="2472"/>
        <item x="2486"/>
        <item x="2435"/>
        <item x="2476"/>
        <item x="2490"/>
        <item x="2488"/>
        <item x="2468"/>
        <item x="2482"/>
        <item x="2493"/>
        <item x="2491"/>
        <item x="2497"/>
        <item x="2489"/>
        <item x="2501"/>
        <item x="2498"/>
        <item x="2496"/>
        <item x="2500"/>
        <item x="2504"/>
        <item x="2495"/>
        <item x="2503"/>
        <item x="2505"/>
        <item x="2478"/>
        <item x="2510"/>
        <item x="2499"/>
        <item x="2483"/>
        <item x="2508"/>
        <item x="2509"/>
        <item x="2516"/>
        <item x="2517"/>
        <item x="2515"/>
        <item x="2518"/>
        <item x="2511"/>
        <item x="2514"/>
        <item x="2513"/>
        <item x="2519"/>
        <item x="2520"/>
        <item x="2524"/>
        <item x="2521"/>
        <item x="2507"/>
        <item x="2529"/>
        <item x="2527"/>
        <item x="2526"/>
        <item x="2530"/>
        <item x="2532"/>
        <item x="2525"/>
        <item x="2522"/>
        <item x="2492"/>
        <item x="2427"/>
        <item x="2533"/>
        <item x="2535"/>
        <item x="2537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531"/>
        <item x="2539"/>
        <item x="2373"/>
        <item x="2528"/>
        <item x="2538"/>
        <item x="2540"/>
        <item x="2512"/>
        <item x="2661"/>
        <item x="2506"/>
        <item x="2663"/>
        <item x="2536"/>
        <item x="2664"/>
        <item x="2668"/>
        <item x="2667"/>
        <item x="2669"/>
        <item x="2672"/>
        <item x="2666"/>
        <item x="2662"/>
        <item x="2675"/>
        <item x="2678"/>
        <item x="2671"/>
        <item x="2677"/>
        <item x="2679"/>
        <item x="2660"/>
        <item x="2676"/>
        <item x="2680"/>
        <item x="2683"/>
        <item x="2689"/>
        <item x="2684"/>
        <item x="2681"/>
        <item x="2692"/>
        <item x="2690"/>
        <item x="2691"/>
        <item x="2693"/>
        <item x="2696"/>
        <item x="2697"/>
        <item x="2694"/>
        <item x="2702"/>
        <item x="2699"/>
        <item x="2700"/>
        <item x="2698"/>
        <item x="2703"/>
        <item x="2704"/>
        <item x="2708"/>
        <item x="2695"/>
        <item x="2707"/>
        <item x="2711"/>
        <item x="2670"/>
        <item x="2706"/>
        <item x="2673"/>
        <item x="2502"/>
        <item x="2712"/>
        <item x="2494"/>
        <item x="2687"/>
        <item x="2714"/>
        <item x="2715"/>
        <item x="2713"/>
        <item x="2716"/>
        <item x="2701"/>
        <item x="2720"/>
        <item x="2721"/>
        <item x="2719"/>
        <item x="2709"/>
        <item x="2723"/>
        <item x="2726"/>
        <item x="2725"/>
        <item x="2722"/>
        <item x="2717"/>
        <item x="2727"/>
        <item x="2665"/>
        <item x="2729"/>
        <item x="2452"/>
        <item x="2534"/>
        <item x="2688"/>
        <item x="2730"/>
        <item x="2728"/>
        <item x="2733"/>
        <item x="2731"/>
        <item x="2477"/>
        <item x="2736"/>
        <item x="2710"/>
        <item x="2735"/>
        <item x="2724"/>
        <item x="2734"/>
        <item x="2718"/>
        <item x="2737"/>
        <item x="2739"/>
        <item x="2674"/>
        <item x="2738"/>
        <item x="2743"/>
        <item x="2705"/>
        <item x="2745"/>
        <item x="2740"/>
        <item x="2741"/>
        <item x="2744"/>
        <item x="2747"/>
        <item x="2749"/>
        <item x="2748"/>
        <item x="2755"/>
        <item x="2753"/>
        <item x="2751"/>
        <item x="2756"/>
        <item x="2757"/>
        <item x="2375"/>
        <item x="2750"/>
        <item x="2752"/>
        <item x="2761"/>
        <item x="2758"/>
        <item x="2762"/>
        <item x="2760"/>
        <item x="2763"/>
        <item x="2759"/>
        <item x="2742"/>
        <item x="2764"/>
        <item x="2767"/>
        <item x="2682"/>
        <item x="2769"/>
        <item x="2773"/>
        <item x="2777"/>
        <item x="2523"/>
        <item x="2685"/>
        <item x="2774"/>
        <item x="2776"/>
        <item x="2779"/>
        <item x="2780"/>
        <item x="2770"/>
        <item x="2781"/>
        <item x="2778"/>
        <item x="2768"/>
        <item x="2784"/>
        <item x="2787"/>
        <item x="2771"/>
        <item x="2786"/>
        <item x="2788"/>
        <item x="2793"/>
        <item x="2765"/>
        <item x="2792"/>
        <item x="2772"/>
        <item x="2794"/>
        <item x="2785"/>
        <item x="2791"/>
        <item x="2796"/>
        <item x="2766"/>
        <item x="2797"/>
        <item x="2799"/>
        <item x="2803"/>
        <item x="2802"/>
        <item x="2801"/>
        <item x="2798"/>
        <item x="2800"/>
        <item x="2775"/>
        <item x="2795"/>
        <item x="2790"/>
        <item x="2804"/>
        <item x="2789"/>
        <item x="2806"/>
        <item x="2807"/>
        <item x="2805"/>
        <item x="2810"/>
        <item x="2809"/>
        <item x="2811"/>
        <item x="2808"/>
        <item x="2812"/>
        <item x="2814"/>
        <item x="2816"/>
        <item x="2815"/>
        <item x="2817"/>
        <item x="2813"/>
        <item x="2821"/>
        <item x="2820"/>
        <item x="2825"/>
        <item x="2822"/>
        <item x="2829"/>
        <item x="2818"/>
        <item x="2827"/>
        <item x="2826"/>
        <item x="2824"/>
        <item x="2823"/>
        <item x="2830"/>
        <item x="2831"/>
        <item x="2836"/>
        <item x="2834"/>
        <item x="2835"/>
        <item x="2839"/>
        <item x="2832"/>
        <item x="2840"/>
        <item x="2838"/>
        <item x="2841"/>
        <item x="2828"/>
        <item x="2843"/>
        <item x="2383"/>
        <item x="2842"/>
        <item x="2850"/>
        <item x="2851"/>
        <item x="2844"/>
        <item x="2847"/>
        <item x="2852"/>
        <item x="2845"/>
        <item x="2848"/>
        <item x="2846"/>
        <item x="2853"/>
        <item x="2854"/>
        <item x="2837"/>
        <item x="2857"/>
        <item x="2858"/>
        <item x="2856"/>
        <item x="2855"/>
        <item x="2863"/>
        <item x="2865"/>
        <item x="2862"/>
        <item x="2859"/>
        <item x="2861"/>
        <item x="2866"/>
        <item x="286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867"/>
        <item x="2869"/>
        <item x="2864"/>
        <item x="2936"/>
        <item x="2933"/>
        <item x="2783"/>
        <item x="2928"/>
        <item x="2929"/>
        <item x="2934"/>
        <item x="2938"/>
        <item x="2870"/>
        <item x="2932"/>
        <item x="2931"/>
        <item x="2941"/>
        <item x="2754"/>
        <item x="2940"/>
        <item x="2939"/>
        <item x="2935"/>
        <item x="2819"/>
        <item x="2937"/>
        <item x="2950"/>
        <item x="2944"/>
        <item x="2943"/>
        <item x="2946"/>
        <item x="2942"/>
        <item x="2959"/>
        <item x="2951"/>
        <item x="2948"/>
        <item x="2954"/>
        <item x="2947"/>
        <item x="2956"/>
        <item x="2963"/>
        <item x="2953"/>
        <item x="2955"/>
        <item x="2930"/>
        <item x="2961"/>
        <item x="2945"/>
        <item x="2868"/>
        <item x="2965"/>
        <item x="2958"/>
        <item x="2966"/>
        <item x="2964"/>
        <item x="2968"/>
        <item x="2971"/>
        <item x="2970"/>
        <item x="2962"/>
        <item x="2974"/>
        <item x="2972"/>
        <item x="2746"/>
        <item x="2977"/>
        <item x="2973"/>
        <item x="2975"/>
        <item x="2969"/>
        <item x="2978"/>
        <item x="2981"/>
        <item x="2982"/>
        <item x="2976"/>
        <item x="2967"/>
        <item x="2949"/>
        <item x="2979"/>
        <item x="2984"/>
        <item x="2987"/>
        <item x="2992"/>
        <item x="2988"/>
        <item x="2989"/>
        <item x="2990"/>
        <item x="2980"/>
        <item x="2993"/>
        <item x="2995"/>
        <item x="2985"/>
        <item x="2994"/>
        <item x="2991"/>
        <item x="2996"/>
        <item x="2952"/>
        <item x="3004"/>
        <item x="3007"/>
        <item x="3000"/>
        <item x="3005"/>
        <item x="2999"/>
        <item x="2960"/>
        <item x="3003"/>
        <item x="3002"/>
        <item x="3006"/>
        <item x="2957"/>
        <item x="2998"/>
        <item x="3014"/>
        <item x="3017"/>
        <item x="3012"/>
        <item x="3013"/>
        <item x="3015"/>
        <item x="3011"/>
        <item x="3001"/>
        <item x="3026"/>
        <item x="3008"/>
        <item x="3024"/>
        <item x="3023"/>
        <item x="3018"/>
        <item x="3016"/>
        <item x="3022"/>
        <item x="3027"/>
        <item x="3030"/>
        <item x="3028"/>
        <item x="3031"/>
        <item x="3029"/>
        <item x="3033"/>
        <item x="2732"/>
        <item x="3036"/>
        <item x="3010"/>
        <item x="3020"/>
        <item x="3021"/>
        <item x="3038"/>
        <item x="3032"/>
        <item x="3040"/>
        <item x="2849"/>
        <item x="3034"/>
        <item x="3025"/>
        <item x="3037"/>
        <item x="3046"/>
        <item x="3044"/>
        <item x="3048"/>
        <item x="3043"/>
        <item x="3054"/>
        <item x="3053"/>
        <item x="3035"/>
        <item x="3049"/>
        <item x="3055"/>
        <item x="3045"/>
        <item x="3059"/>
        <item x="2986"/>
        <item x="3056"/>
        <item x="3052"/>
        <item x="3064"/>
        <item x="3061"/>
        <item x="3060"/>
        <item x="3009"/>
        <item x="3067"/>
        <item x="3063"/>
        <item x="2686"/>
        <item x="3050"/>
        <item x="3058"/>
        <item x="3068"/>
        <item x="3066"/>
        <item x="3070"/>
        <item x="3065"/>
        <item x="3078"/>
        <item x="3072"/>
        <item x="3075"/>
        <item x="2997"/>
        <item x="3080"/>
        <item x="3085"/>
        <item x="3086"/>
        <item x="3047"/>
        <item x="3083"/>
        <item x="3039"/>
        <item x="3088"/>
        <item x="3071"/>
        <item x="3087"/>
        <item x="2983"/>
        <item x="3091"/>
        <item x="3057"/>
        <item x="3082"/>
        <item x="3069"/>
        <item x="3074"/>
        <item x="3093"/>
        <item x="3073"/>
        <item x="3079"/>
        <item x="3094"/>
        <item x="3098"/>
        <item x="3100"/>
        <item x="3089"/>
        <item x="3102"/>
        <item x="3042"/>
        <item x="3103"/>
        <item x="3062"/>
        <item x="3099"/>
        <item x="3051"/>
        <item x="3106"/>
        <item x="3105"/>
        <item x="3109"/>
        <item x="3076"/>
        <item x="3107"/>
        <item x="3084"/>
        <item x="3116"/>
        <item x="3113"/>
        <item x="3110"/>
        <item x="3118"/>
        <item x="3104"/>
        <item x="3041"/>
        <item x="3115"/>
        <item x="3114"/>
        <item x="3117"/>
        <item x="3124"/>
        <item x="3097"/>
        <item x="3120"/>
        <item x="3081"/>
        <item x="3123"/>
        <item x="3096"/>
        <item x="3128"/>
        <item x="3125"/>
        <item x="3112"/>
        <item x="3121"/>
        <item x="3130"/>
        <item x="3133"/>
        <item x="3134"/>
        <item x="3129"/>
        <item x="3131"/>
        <item x="3122"/>
        <item x="3126"/>
        <item x="3090"/>
        <item x="3092"/>
        <item x="3142"/>
        <item x="3136"/>
        <item x="3140"/>
        <item x="3137"/>
        <item x="3132"/>
        <item x="3138"/>
        <item x="3143"/>
        <item x="3141"/>
        <item x="3101"/>
        <item x="3108"/>
        <item x="3144"/>
        <item x="3146"/>
        <item x="3139"/>
        <item x="3151"/>
        <item x="3148"/>
        <item x="2833"/>
        <item x="3149"/>
        <item x="3152"/>
        <item x="3147"/>
        <item x="3127"/>
        <item x="3153"/>
        <item x="3111"/>
        <item x="3154"/>
        <item x="3135"/>
        <item x="3156"/>
        <item x="3145"/>
        <item x="3159"/>
        <item x="3095"/>
        <item x="3158"/>
        <item x="3157"/>
        <item x="3160"/>
        <item x="3164"/>
        <item x="3162"/>
        <item x="3163"/>
        <item x="3167"/>
        <item x="3119"/>
        <item x="3170"/>
        <item x="3077"/>
        <item x="3161"/>
        <item x="3171"/>
        <item x="3155"/>
        <item x="3166"/>
        <item x="3169"/>
        <item x="3168"/>
        <item x="3172"/>
        <item x="3019"/>
        <item x="3175"/>
        <item x="3150"/>
        <item x="3181"/>
        <item x="3174"/>
        <item x="3183"/>
        <item x="3177"/>
        <item x="3182"/>
        <item x="3176"/>
        <item x="3173"/>
        <item x="3178"/>
        <item x="3180"/>
        <item x="3179"/>
        <item x="3165"/>
        <item x="3187"/>
        <item x="3184"/>
        <item x="3186"/>
        <item x="3189"/>
        <item x="3185"/>
        <item x="3188"/>
        <item x="3192"/>
        <item x="3196"/>
        <item x="3191"/>
        <item x="3197"/>
        <item x="3194"/>
        <item x="3199"/>
        <item x="3200"/>
        <item x="3190"/>
        <item x="3195"/>
        <item x="2782"/>
        <item x="3203"/>
        <item x="3204"/>
        <item x="3202"/>
        <item x="3193"/>
        <item x="3205"/>
        <item x="3198"/>
        <item x="3206"/>
        <item x="3201"/>
        <item x="3207"/>
        <item x="3233"/>
        <item x="3225"/>
        <item x="3226"/>
        <item x="3234"/>
        <item x="3217"/>
        <item x="3246"/>
        <item x="3228"/>
        <item x="3231"/>
        <item x="3242"/>
        <item x="3243"/>
        <item x="3239"/>
        <item x="3232"/>
        <item x="3240"/>
        <item x="3236"/>
        <item x="3255"/>
        <item x="3250"/>
        <item x="3237"/>
        <item x="3252"/>
        <item x="3248"/>
        <item x="3253"/>
        <item x="3235"/>
        <item x="3244"/>
        <item x="3259"/>
        <item x="3224"/>
        <item x="3219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30"/>
        <item x="3251"/>
        <item x="3249"/>
        <item x="3247"/>
        <item x="3287"/>
        <item x="3229"/>
        <item x="3289"/>
        <item x="3288"/>
        <item x="3245"/>
        <item x="3241"/>
        <item x="3295"/>
        <item x="3290"/>
        <item x="3296"/>
        <item x="3292"/>
        <item x="3301"/>
        <item x="3294"/>
        <item x="3304"/>
        <item x="3238"/>
        <item x="3293"/>
        <item x="3303"/>
        <item x="3286"/>
        <item x="3302"/>
        <item x="3291"/>
        <item x="3258"/>
        <item x="3254"/>
        <item x="3306"/>
        <item x="3297"/>
        <item x="3305"/>
        <item x="3308"/>
        <item x="3307"/>
        <item x="3309"/>
        <item x="3312"/>
        <item x="3311"/>
        <item x="3300"/>
        <item x="3298"/>
        <item x="3316"/>
        <item x="3313"/>
        <item x="3319"/>
        <item x="3320"/>
        <item x="3315"/>
        <item x="3326"/>
        <item x="3327"/>
        <item x="3324"/>
        <item x="3317"/>
        <item x="3325"/>
        <item x="3329"/>
        <item x="3323"/>
        <item x="3335"/>
        <item x="3336"/>
        <item x="3318"/>
        <item x="3310"/>
        <item x="3322"/>
        <item x="3334"/>
        <item x="3328"/>
        <item x="3337"/>
        <item x="3341"/>
        <item x="3330"/>
        <item x="3343"/>
        <item x="3344"/>
        <item x="3338"/>
        <item x="3345"/>
        <item x="3348"/>
        <item x="3333"/>
        <item x="3256"/>
        <item x="3351"/>
        <item x="3342"/>
        <item x="3347"/>
        <item x="3358"/>
        <item x="3339"/>
        <item x="3321"/>
        <item x="3349"/>
        <item x="3354"/>
        <item x="3356"/>
        <item x="3352"/>
        <item x="3357"/>
        <item x="3360"/>
        <item x="3346"/>
        <item x="3361"/>
        <item x="3363"/>
        <item x="3350"/>
        <item x="3366"/>
        <item x="3368"/>
        <item x="3353"/>
        <item x="3332"/>
        <item x="3364"/>
        <item x="3260"/>
        <item x="3362"/>
        <item x="3377"/>
        <item x="3372"/>
        <item x="3359"/>
        <item x="3370"/>
        <item x="3375"/>
        <item x="3378"/>
        <item x="3373"/>
        <item x="3379"/>
        <item x="3367"/>
        <item x="3376"/>
        <item x="3380"/>
        <item x="3381"/>
        <item x="3388"/>
        <item x="3314"/>
        <item x="3384"/>
        <item x="3374"/>
        <item x="3386"/>
        <item x="3227"/>
        <item x="3389"/>
        <item x="3393"/>
        <item x="3382"/>
        <item x="3392"/>
        <item x="3394"/>
        <item x="3387"/>
        <item x="3390"/>
        <item x="3331"/>
        <item x="3383"/>
        <item x="3395"/>
        <item x="3371"/>
        <item x="3401"/>
        <item x="3403"/>
        <item x="3408"/>
        <item x="3407"/>
        <item x="3299"/>
        <item x="3399"/>
        <item x="3220"/>
        <item x="3385"/>
        <item x="3405"/>
        <item x="3409"/>
        <item x="3412"/>
        <item x="3410"/>
        <item x="3396"/>
        <item x="3406"/>
        <item x="3420"/>
        <item x="3413"/>
        <item x="3340"/>
        <item x="3425"/>
        <item x="3423"/>
        <item x="3414"/>
        <item x="3417"/>
        <item x="3411"/>
        <item x="3421"/>
        <item x="3215"/>
        <item x="3424"/>
        <item x="3415"/>
        <item x="3404"/>
        <item x="3426"/>
        <item x="3221"/>
        <item x="3397"/>
        <item x="3427"/>
        <item x="3402"/>
        <item x="3428"/>
        <item x="3391"/>
        <item x="3429"/>
        <item x="3418"/>
        <item x="3431"/>
        <item x="3433"/>
        <item x="3437"/>
        <item x="3435"/>
        <item x="3430"/>
        <item x="3441"/>
        <item x="3439"/>
        <item x="3436"/>
        <item x="3440"/>
        <item x="3438"/>
        <item x="3444"/>
        <item x="3432"/>
        <item x="3445"/>
        <item x="3442"/>
        <item x="3446"/>
        <item x="3443"/>
        <item x="3434"/>
        <item x="3422"/>
        <item x="3457"/>
        <item x="3449"/>
        <item x="3455"/>
        <item x="3460"/>
        <item x="3451"/>
        <item x="3459"/>
        <item x="3458"/>
        <item x="3398"/>
        <item x="3452"/>
        <item x="3450"/>
        <item x="3463"/>
        <item x="3465"/>
        <item x="3461"/>
        <item x="3456"/>
        <item x="3400"/>
        <item x="3466"/>
        <item x="3467"/>
        <item x="3472"/>
        <item x="3462"/>
        <item x="3473"/>
        <item x="3476"/>
        <item x="3471"/>
        <item x="3475"/>
        <item x="3470"/>
        <item x="3218"/>
        <item x="3477"/>
        <item x="3448"/>
        <item x="3469"/>
        <item x="3216"/>
        <item x="3464"/>
        <item x="3478"/>
        <item x="3453"/>
        <item x="3474"/>
        <item x="3222"/>
        <item x="3479"/>
        <item x="3480"/>
        <item x="3468"/>
        <item x="3484"/>
        <item x="3419"/>
        <item x="3486"/>
        <item x="3416"/>
        <item x="3489"/>
        <item x="3454"/>
        <item x="3485"/>
        <item x="3495"/>
        <item x="3482"/>
        <item x="3494"/>
        <item x="3493"/>
        <item x="3499"/>
        <item x="3488"/>
        <item x="3498"/>
        <item x="3501"/>
        <item x="3504"/>
        <item x="3512"/>
        <item x="3490"/>
        <item x="3511"/>
        <item x="3508"/>
        <item x="3483"/>
        <item x="3503"/>
        <item x="3502"/>
        <item x="3506"/>
        <item x="3500"/>
        <item x="3510"/>
        <item x="3509"/>
        <item x="3513"/>
        <item x="3515"/>
        <item x="3514"/>
        <item x="3507"/>
        <item x="3523"/>
        <item x="3516"/>
        <item x="3526"/>
        <item x="3497"/>
        <item x="3525"/>
        <item x="3529"/>
        <item x="3527"/>
        <item x="3487"/>
        <item x="3528"/>
        <item x="3530"/>
        <item x="3521"/>
        <item x="3520"/>
        <item x="3518"/>
        <item x="3481"/>
        <item x="3522"/>
        <item x="3524"/>
        <item x="3537"/>
        <item x="3496"/>
        <item x="3517"/>
        <item x="3223"/>
        <item x="3533"/>
        <item x="3534"/>
        <item x="3539"/>
        <item x="3535"/>
        <item x="3531"/>
        <item x="3541"/>
        <item x="3542"/>
        <item x="3543"/>
        <item x="3548"/>
        <item x="3536"/>
        <item x="3519"/>
        <item x="3492"/>
        <item x="3546"/>
        <item x="3538"/>
        <item x="3544"/>
        <item x="3532"/>
        <item x="3540"/>
        <item x="3447"/>
        <item x="3549"/>
        <item x="3545"/>
        <item x="3547"/>
        <item x="3369"/>
        <item x="3552"/>
        <item x="3553"/>
        <item x="3555"/>
        <item x="3550"/>
        <item x="3554"/>
        <item x="3556"/>
        <item x="3570"/>
        <item x="3558"/>
        <item x="3569"/>
        <item x="3566"/>
        <item x="3572"/>
        <item x="3564"/>
        <item x="3557"/>
        <item x="3576"/>
        <item x="3577"/>
        <item x="3578"/>
        <item x="3355"/>
        <item x="3562"/>
        <item x="3573"/>
        <item x="3568"/>
        <item x="3571"/>
        <item x="3582"/>
        <item x="3561"/>
        <item x="3563"/>
        <item x="3583"/>
        <item x="3580"/>
        <item x="3574"/>
        <item x="3581"/>
        <item x="3586"/>
        <item x="3575"/>
        <item x="3491"/>
        <item x="3585"/>
        <item x="3591"/>
        <item x="3584"/>
        <item x="3587"/>
        <item x="3257"/>
        <item x="3593"/>
        <item x="3595"/>
        <item x="3590"/>
        <item x="3596"/>
        <item x="3607"/>
        <item x="3600"/>
        <item x="3597"/>
        <item x="3599"/>
        <item x="3560"/>
        <item x="3594"/>
        <item x="3606"/>
        <item x="3604"/>
        <item x="3605"/>
        <item x="3598"/>
        <item x="3559"/>
        <item x="3611"/>
        <item x="3616"/>
        <item x="3610"/>
        <item x="3589"/>
        <item x="3614"/>
        <item x="3603"/>
        <item x="3602"/>
        <item x="3609"/>
        <item x="3612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18"/>
        <item x="3621"/>
        <item x="3615"/>
        <item x="3617"/>
        <item x="3676"/>
        <item x="3619"/>
        <item x="3672"/>
        <item x="3673"/>
        <item x="3677"/>
        <item x="3675"/>
        <item x="3622"/>
        <item x="3674"/>
        <item x="3214"/>
        <item x="3365"/>
        <item x="3620"/>
        <item x="3613"/>
        <item x="3679"/>
        <item x="3678"/>
        <item x="3681"/>
        <item x="3683"/>
        <item x="3682"/>
        <item x="3684"/>
        <item x="3680"/>
        <item x="3687"/>
        <item x="3579"/>
        <item x="3685"/>
        <item x="3689"/>
        <item x="3691"/>
        <item x="3567"/>
        <item x="3698"/>
        <item x="3694"/>
        <item x="3692"/>
        <item x="3690"/>
        <item x="3696"/>
        <item x="3695"/>
        <item x="3693"/>
        <item x="3705"/>
        <item x="3700"/>
        <item x="3704"/>
        <item x="3699"/>
        <item x="3701"/>
        <item x="3706"/>
        <item x="3686"/>
        <item x="3702"/>
        <item x="3697"/>
        <item x="3709"/>
        <item x="3708"/>
        <item x="3707"/>
        <item x="3710"/>
        <item x="3608"/>
        <item x="3715"/>
        <item x="3717"/>
        <item x="3711"/>
        <item x="3703"/>
        <item x="3713"/>
        <item x="3592"/>
        <item x="3714"/>
        <item x="3719"/>
        <item x="3716"/>
        <item x="3718"/>
        <item x="3721"/>
        <item x="3712"/>
        <item x="3720"/>
        <item x="3722"/>
        <item x="3727"/>
        <item x="3732"/>
        <item x="3735"/>
        <item x="3731"/>
        <item x="3726"/>
        <item x="3723"/>
        <item x="3739"/>
        <item x="3741"/>
        <item x="3740"/>
        <item x="3737"/>
        <item x="3733"/>
        <item x="3730"/>
        <item x="3736"/>
        <item x="3724"/>
        <item x="3728"/>
        <item x="3738"/>
        <item x="3734"/>
        <item x="3744"/>
        <item x="3743"/>
        <item x="3750"/>
        <item x="3746"/>
        <item x="3742"/>
        <item x="3588"/>
        <item x="3754"/>
        <item x="3747"/>
        <item x="3759"/>
        <item x="3745"/>
        <item x="3551"/>
        <item x="3748"/>
        <item x="3756"/>
        <item x="3749"/>
        <item x="3758"/>
        <item x="3755"/>
        <item x="3769"/>
        <item x="3751"/>
        <item x="3764"/>
        <item x="3729"/>
        <item x="3757"/>
        <item x="3765"/>
        <item x="3688"/>
        <item x="3763"/>
        <item x="3762"/>
        <item x="3766"/>
        <item x="3760"/>
        <item x="3752"/>
        <item x="3768"/>
        <item x="3770"/>
        <item x="3777"/>
        <item x="3761"/>
        <item x="3753"/>
        <item x="3773"/>
        <item x="3788"/>
        <item x="3782"/>
        <item x="3783"/>
        <item x="3774"/>
        <item x="3787"/>
        <item x="3784"/>
        <item x="3789"/>
        <item x="3776"/>
        <item x="3786"/>
        <item x="3785"/>
        <item x="3771"/>
        <item x="3772"/>
        <item x="3792"/>
        <item x="3791"/>
        <item x="3780"/>
        <item x="3800"/>
        <item x="3804"/>
        <item x="3775"/>
        <item x="3801"/>
        <item x="3790"/>
        <item x="3799"/>
        <item x="3795"/>
        <item x="3806"/>
        <item x="3803"/>
        <item x="3779"/>
        <item x="3797"/>
        <item x="3802"/>
        <item x="3807"/>
        <item x="3808"/>
        <item x="3809"/>
        <item x="3794"/>
        <item x="3781"/>
        <item x="3798"/>
        <item x="3796"/>
        <item x="3810"/>
        <item x="3814"/>
        <item x="3816"/>
        <item x="3813"/>
        <item x="3821"/>
        <item x="3811"/>
        <item x="3824"/>
        <item x="3820"/>
        <item x="3817"/>
        <item x="3793"/>
        <item x="3812"/>
        <item x="3818"/>
        <item x="3823"/>
        <item x="3819"/>
        <item x="3828"/>
        <item x="3725"/>
        <item x="3826"/>
        <item x="3822"/>
        <item x="3829"/>
        <item x="3815"/>
        <item x="3832"/>
        <item x="3827"/>
        <item x="3825"/>
        <item x="3831"/>
        <item x="3836"/>
        <item x="3834"/>
        <item x="3838"/>
        <item x="3843"/>
        <item x="3851"/>
        <item x="3839"/>
        <item x="3778"/>
        <item x="3835"/>
        <item x="3845"/>
        <item x="3850"/>
        <item x="3844"/>
        <item x="3846"/>
        <item x="3849"/>
        <item x="3833"/>
        <item x="3842"/>
        <item x="3856"/>
        <item x="3841"/>
        <item x="3853"/>
        <item x="3840"/>
        <item x="3837"/>
        <item x="3861"/>
        <item x="3860"/>
        <item x="3857"/>
        <item x="3859"/>
        <item x="3847"/>
        <item x="3855"/>
        <item x="3601"/>
        <item x="3854"/>
        <item x="3862"/>
        <item x="3864"/>
        <item x="3858"/>
        <item x="3863"/>
        <item x="3869"/>
        <item x="3865"/>
        <item x="3867"/>
        <item x="3866"/>
        <item x="3871"/>
        <item x="3873"/>
        <item x="3852"/>
        <item x="3875"/>
        <item x="3876"/>
        <item x="3881"/>
        <item x="3888"/>
        <item x="3848"/>
        <item x="3880"/>
        <item x="3877"/>
        <item x="3885"/>
        <item x="3886"/>
        <item x="3878"/>
        <item x="3872"/>
        <item x="3884"/>
        <item x="3887"/>
        <item x="3892"/>
        <item x="3889"/>
        <item x="3891"/>
        <item x="3890"/>
        <item x="3893"/>
        <item x="3870"/>
        <item x="3883"/>
        <item x="3897"/>
        <item x="3830"/>
        <item x="3894"/>
        <item x="3902"/>
        <item x="3882"/>
        <item x="3874"/>
        <item x="3898"/>
        <item x="3895"/>
        <item x="3901"/>
        <item x="3900"/>
        <item x="3903"/>
        <item x="3905"/>
        <item x="3904"/>
        <item x="3910"/>
        <item x="3909"/>
        <item x="3911"/>
        <item x="3896"/>
        <item x="3906"/>
        <item x="3899"/>
        <item x="3912"/>
        <item x="3913"/>
        <item x="3916"/>
        <item x="3914"/>
        <item x="3919"/>
        <item x="3917"/>
        <item x="3922"/>
        <item x="3921"/>
        <item x="3920"/>
        <item x="3923"/>
        <item x="3926"/>
        <item x="3907"/>
        <item x="3915"/>
        <item x="3924"/>
        <item x="3908"/>
        <item x="3928"/>
        <item x="3918"/>
        <item x="3931"/>
        <item x="3929"/>
        <item x="3930"/>
        <item x="3925"/>
        <item x="3933"/>
        <item x="3932"/>
        <item x="3935"/>
        <item x="3938"/>
        <item x="3941"/>
        <item x="3868"/>
        <item x="3934"/>
        <item x="3942"/>
        <item x="3565"/>
        <item x="3943"/>
        <item x="3945"/>
        <item x="3937"/>
        <item x="3944"/>
        <item x="3940"/>
        <item x="3936"/>
        <item x="3879"/>
        <item x="3950"/>
        <item x="3948"/>
        <item x="3951"/>
        <item x="3953"/>
        <item x="3954"/>
        <item x="3957"/>
        <item x="3955"/>
        <item x="3958"/>
        <item x="3963"/>
        <item x="3949"/>
        <item x="3961"/>
        <item x="3964"/>
        <item x="3960"/>
        <item x="3966"/>
        <item x="3962"/>
        <item x="3939"/>
        <item x="3969"/>
        <item x="3965"/>
        <item x="3968"/>
        <item x="3971"/>
        <item x="3967"/>
        <item x="3952"/>
        <item x="3970"/>
        <item x="3976"/>
        <item x="3959"/>
        <item x="3974"/>
        <item x="3975"/>
        <item x="3973"/>
        <item x="3980"/>
        <item x="3956"/>
        <item x="3981"/>
        <item x="3977"/>
        <item x="3978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3982"/>
        <item x="4040"/>
        <item x="3972"/>
        <item x="3979"/>
        <item x="4043"/>
        <item x="4042"/>
        <item x="3946"/>
        <item x="4049"/>
        <item x="4047"/>
        <item x="4048"/>
        <item x="3983"/>
        <item x="4055"/>
        <item x="4053"/>
        <item x="4054"/>
        <item x="4050"/>
        <item x="4045"/>
        <item x="4044"/>
        <item x="3927"/>
        <item x="4052"/>
        <item x="3984"/>
        <item x="4057"/>
        <item x="4056"/>
        <item x="4071"/>
        <item x="4063"/>
        <item x="3767"/>
        <item x="4041"/>
        <item x="4068"/>
        <item x="4060"/>
        <item x="4059"/>
        <item x="4051"/>
        <item x="4061"/>
        <item x="4065"/>
        <item x="4069"/>
        <item x="4078"/>
        <item x="4070"/>
        <item x="4077"/>
        <item x="4079"/>
        <item x="4062"/>
        <item x="4073"/>
        <item x="4064"/>
        <item x="4080"/>
        <item x="4083"/>
        <item x="4074"/>
        <item x="4072"/>
        <item x="4090"/>
        <item x="4087"/>
        <item x="4058"/>
        <item x="4089"/>
        <item x="3805"/>
        <item x="4085"/>
        <item x="4076"/>
        <item x="4088"/>
        <item x="4092"/>
        <item x="4093"/>
        <item x="4096"/>
        <item x="3623"/>
        <item x="4094"/>
        <item x="4099"/>
        <item x="4082"/>
        <item x="4106"/>
        <item x="4081"/>
        <item x="4103"/>
        <item x="4104"/>
        <item x="4086"/>
        <item x="4108"/>
        <item x="4100"/>
        <item x="4095"/>
        <item x="4098"/>
        <item x="4110"/>
        <item x="4102"/>
        <item x="4097"/>
        <item x="4075"/>
        <item x="4107"/>
        <item x="4109"/>
        <item x="4084"/>
        <item x="4111"/>
        <item x="3505"/>
        <item x="4066"/>
        <item x="3947"/>
        <item x="4114"/>
        <item x="4118"/>
        <item x="4101"/>
        <item x="4113"/>
        <item x="4046"/>
        <item x="4115"/>
        <item x="4112"/>
        <item x="4116"/>
        <item x="4091"/>
        <item x="4120"/>
        <item x="4121"/>
        <item x="4125"/>
        <item x="4119"/>
        <item x="4126"/>
        <item x="4117"/>
        <item x="4129"/>
        <item x="4133"/>
        <item x="4123"/>
        <item x="4130"/>
        <item x="4131"/>
        <item x="4134"/>
        <item x="4067"/>
        <item x="4141"/>
        <item x="4137"/>
        <item x="4139"/>
        <item x="4132"/>
        <item x="4142"/>
        <item x="4128"/>
        <item x="4140"/>
        <item x="4138"/>
        <item x="4151"/>
        <item x="4153"/>
        <item x="4145"/>
        <item x="4136"/>
        <item x="4147"/>
        <item x="4154"/>
        <item x="4149"/>
        <item x="4124"/>
        <item x="4127"/>
        <item x="4157"/>
        <item x="4156"/>
        <item x="4148"/>
        <item x="4155"/>
        <item x="4162"/>
        <item x="4163"/>
        <item x="4164"/>
        <item x="4167"/>
        <item x="4143"/>
        <item x="4166"/>
        <item x="4169"/>
        <item x="4144"/>
        <item x="4159"/>
        <item x="4161"/>
        <item x="4168"/>
        <item x="4172"/>
        <item x="4165"/>
        <item x="4170"/>
        <item x="4158"/>
        <item x="4146"/>
        <item x="4171"/>
        <item x="4174"/>
        <item x="4150"/>
        <item x="4176"/>
        <item x="4160"/>
        <item x="4122"/>
        <item x="4178"/>
        <item x="4175"/>
        <item x="4105"/>
        <item x="4177"/>
        <item x="4135"/>
        <item x="4180"/>
        <item x="4183"/>
        <item x="4173"/>
        <item x="4181"/>
        <item x="4152"/>
        <item x="4179"/>
        <item x="4185"/>
        <item x="4186"/>
        <item x="4187"/>
        <item x="4188"/>
        <item x="4191"/>
        <item x="4190"/>
        <item x="4189"/>
        <item x="4182"/>
        <item x="4193"/>
        <item x="4198"/>
        <item x="4195"/>
        <item x="4194"/>
        <item x="4192"/>
        <item x="4184"/>
        <item x="4196"/>
        <item x="4199"/>
        <item x="4197"/>
        <item x="4200"/>
        <item x="4218"/>
        <item x="4220"/>
        <item x="4215"/>
        <item x="4223"/>
        <item x="4221"/>
        <item x="4222"/>
        <item x="4219"/>
        <item x="4225"/>
        <item x="4227"/>
        <item x="4213"/>
        <item x="4230"/>
        <item x="4217"/>
        <item x="4231"/>
        <item x="4234"/>
        <item x="4237"/>
        <item x="4240"/>
        <item x="4236"/>
        <item x="4239"/>
        <item x="4226"/>
        <item x="4238"/>
        <item x="4224"/>
        <item x="4241"/>
        <item x="4233"/>
        <item x="4232"/>
        <item x="4245"/>
        <item x="4235"/>
        <item x="4244"/>
        <item x="4243"/>
        <item x="4252"/>
        <item x="4253"/>
        <item x="4254"/>
        <item x="4259"/>
        <item x="4246"/>
        <item x="4258"/>
        <item x="4229"/>
        <item x="4249"/>
        <item x="4250"/>
        <item x="4255"/>
        <item x="4248"/>
        <item x="4261"/>
        <item x="4260"/>
        <item x="4265"/>
        <item x="4263"/>
        <item x="4251"/>
        <item x="4267"/>
        <item x="4264"/>
        <item x="4256"/>
        <item x="4257"/>
        <item x="4266"/>
        <item x="4262"/>
        <item x="4272"/>
        <item x="4273"/>
        <item x="4274"/>
        <item x="4271"/>
        <item x="4211"/>
        <item x="4212"/>
        <item x="4268"/>
        <item x="4277"/>
        <item x="4278"/>
        <item x="4276"/>
        <item x="4228"/>
        <item x="4205"/>
        <item x="4279"/>
        <item x="4284"/>
        <item x="4280"/>
        <item x="4206"/>
        <item x="4283"/>
        <item x="4214"/>
        <item x="4282"/>
        <item x="4281"/>
        <item x="4286"/>
        <item x="4270"/>
        <item x="4289"/>
        <item x="4287"/>
        <item x="4291"/>
        <item x="4296"/>
        <item x="4294"/>
        <item x="4290"/>
        <item x="4288"/>
        <item x="4292"/>
        <item x="4295"/>
        <item x="4299"/>
        <item x="4298"/>
        <item x="4300"/>
        <item x="4303"/>
        <item x="4307"/>
        <item x="4302"/>
        <item x="4301"/>
        <item x="4202"/>
        <item x="4312"/>
        <item x="4310"/>
        <item x="4305"/>
        <item x="4308"/>
        <item x="4311"/>
        <item x="4304"/>
        <item x="4314"/>
        <item x="4306"/>
        <item x="4309"/>
        <item x="4317"/>
        <item x="4321"/>
        <item x="4313"/>
        <item x="4319"/>
        <item x="4320"/>
        <item x="4323"/>
        <item x="4322"/>
        <item x="4325"/>
        <item x="4293"/>
        <item x="4328"/>
        <item x="4329"/>
        <item x="4326"/>
        <item x="4330"/>
        <item x="4333"/>
        <item x="4331"/>
        <item x="4316"/>
        <item x="4332"/>
        <item x="4324"/>
        <item x="4327"/>
        <item x="4336"/>
        <item x="4341"/>
        <item x="4318"/>
        <item x="4338"/>
        <item x="4342"/>
        <item x="4334"/>
        <item x="4340"/>
        <item x="4337"/>
        <item x="4345"/>
        <item x="4344"/>
        <item x="4346"/>
        <item x="4343"/>
        <item x="4348"/>
        <item x="4349"/>
        <item x="4353"/>
        <item x="4357"/>
        <item x="4356"/>
        <item x="4362"/>
        <item x="4361"/>
        <item x="4339"/>
        <item x="4351"/>
        <item x="4358"/>
        <item x="4315"/>
        <item x="4347"/>
        <item x="4363"/>
        <item x="4209"/>
        <item x="4354"/>
        <item x="4360"/>
        <item x="4350"/>
        <item x="4366"/>
        <item x="4355"/>
        <item x="4376"/>
        <item x="4370"/>
        <item x="4378"/>
        <item x="4368"/>
        <item x="4377"/>
        <item x="4364"/>
        <item x="4379"/>
        <item x="4386"/>
        <item x="4372"/>
        <item x="4371"/>
        <item x="4383"/>
        <item x="4385"/>
        <item x="4373"/>
        <item x="4380"/>
        <item x="4374"/>
        <item x="4207"/>
        <item x="4369"/>
        <item x="4367"/>
        <item x="4387"/>
        <item x="4393"/>
        <item x="4384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381"/>
        <item x="4397"/>
        <item x="4394"/>
        <item x="4459"/>
        <item x="4375"/>
        <item x="4390"/>
        <item x="4395"/>
        <item x="4382"/>
        <item x="4398"/>
        <item x="4389"/>
        <item x="4359"/>
        <item x="4392"/>
        <item x="4458"/>
        <item x="4471"/>
        <item x="4463"/>
        <item x="4469"/>
        <item x="4457"/>
        <item x="4482"/>
        <item x="4472"/>
        <item x="4464"/>
        <item x="4467"/>
        <item x="4485"/>
        <item x="4478"/>
        <item x="4297"/>
        <item x="4486"/>
        <item x="4470"/>
        <item x="4489"/>
        <item x="4490"/>
        <item x="4483"/>
        <item x="4476"/>
        <item x="4493"/>
        <item x="4488"/>
        <item x="4479"/>
        <item x="4461"/>
        <item x="4481"/>
        <item x="4487"/>
        <item x="4477"/>
        <item x="4491"/>
        <item x="4480"/>
        <item x="4500"/>
        <item x="4494"/>
        <item x="4495"/>
        <item x="4492"/>
        <item x="4475"/>
        <item x="4474"/>
        <item x="4502"/>
        <item x="4504"/>
        <item x="4496"/>
        <item x="4499"/>
        <item x="4503"/>
        <item x="4497"/>
        <item x="4498"/>
        <item x="4509"/>
        <item x="4365"/>
        <item x="4506"/>
        <item x="4507"/>
        <item x="4510"/>
        <item x="4505"/>
        <item x="4508"/>
        <item x="4473"/>
        <item x="4512"/>
        <item x="4516"/>
        <item x="4523"/>
        <item x="4501"/>
        <item x="4519"/>
        <item x="4522"/>
        <item x="4514"/>
        <item x="4521"/>
        <item x="4518"/>
        <item x="4524"/>
        <item x="4525"/>
        <item x="4528"/>
        <item x="4531"/>
        <item x="4527"/>
        <item x="4526"/>
        <item x="4513"/>
        <item x="4529"/>
        <item x="4517"/>
        <item x="4534"/>
        <item x="4536"/>
        <item x="4545"/>
        <item x="4539"/>
        <item x="4549"/>
        <item x="4201"/>
        <item x="4537"/>
        <item x="4538"/>
        <item x="4546"/>
        <item x="4547"/>
        <item x="4551"/>
        <item x="4532"/>
        <item x="4543"/>
        <item x="4553"/>
        <item x="4542"/>
        <item x="4535"/>
        <item x="4533"/>
        <item x="4555"/>
        <item x="4511"/>
        <item x="4556"/>
        <item x="4558"/>
        <item x="4541"/>
        <item x="4559"/>
        <item x="4557"/>
        <item x="4554"/>
        <item x="4563"/>
        <item x="4565"/>
        <item x="4544"/>
        <item x="4564"/>
        <item x="4567"/>
        <item x="4530"/>
        <item x="4561"/>
        <item x="4548"/>
        <item x="4566"/>
        <item x="4570"/>
        <item x="4540"/>
        <item x="4571"/>
        <item x="4460"/>
        <item x="4562"/>
        <item x="4560"/>
        <item x="4568"/>
        <item x="4576"/>
        <item x="4352"/>
        <item x="4484"/>
        <item x="4569"/>
        <item x="4550"/>
        <item x="4574"/>
        <item x="4573"/>
        <item x="4285"/>
        <item x="4575"/>
        <item x="4391"/>
        <item x="4577"/>
        <item x="4578"/>
        <item x="4583"/>
        <item x="4584"/>
        <item x="4579"/>
        <item x="4582"/>
        <item x="4465"/>
        <item x="4589"/>
        <item x="4590"/>
        <item x="4587"/>
        <item x="4585"/>
        <item x="4203"/>
        <item x="4275"/>
        <item x="4581"/>
        <item x="4593"/>
        <item x="4594"/>
        <item x="4580"/>
        <item x="4596"/>
        <item x="4604"/>
        <item x="4588"/>
        <item x="4595"/>
        <item x="4600"/>
        <item x="4599"/>
        <item x="4602"/>
        <item x="4591"/>
        <item x="4610"/>
        <item x="4612"/>
        <item x="4614"/>
        <item x="4611"/>
        <item x="4605"/>
        <item x="4608"/>
        <item x="4607"/>
        <item x="4597"/>
        <item x="4603"/>
        <item x="4601"/>
        <item x="4242"/>
        <item x="4620"/>
        <item x="4462"/>
        <item x="4598"/>
        <item x="4615"/>
        <item x="4616"/>
        <item x="4623"/>
        <item x="4617"/>
        <item x="4515"/>
        <item x="4618"/>
        <item x="4621"/>
        <item x="4619"/>
        <item x="4624"/>
        <item x="4626"/>
        <item x="4628"/>
        <item x="4572"/>
        <item x="4269"/>
        <item x="4634"/>
        <item x="4631"/>
        <item x="4520"/>
        <item x="4635"/>
        <item x="4633"/>
        <item x="4630"/>
        <item x="4627"/>
        <item x="4625"/>
        <item x="4622"/>
        <item x="4632"/>
        <item x="4609"/>
        <item x="4592"/>
        <item x="4606"/>
        <item x="4639"/>
        <item x="4641"/>
        <item x="4644"/>
        <item x="4642"/>
        <item x="4629"/>
        <item x="4648"/>
        <item x="4640"/>
        <item x="4643"/>
        <item x="4649"/>
        <item x="4645"/>
        <item x="4636"/>
        <item x="4646"/>
        <item x="4651"/>
        <item x="4637"/>
        <item x="4652"/>
        <item x="4586"/>
        <item x="4653"/>
        <item x="4654"/>
        <item x="4647"/>
        <item x="4655"/>
        <item x="4656"/>
        <item x="4659"/>
        <item x="4660"/>
        <item x="4658"/>
        <item x="4657"/>
        <item x="4664"/>
        <item x="4665"/>
        <item x="4667"/>
        <item x="4663"/>
        <item x="4210"/>
        <item x="4671"/>
        <item x="4679"/>
        <item x="4672"/>
        <item x="4678"/>
        <item x="4675"/>
        <item x="4680"/>
        <item x="4661"/>
        <item x="4668"/>
        <item x="4682"/>
        <item x="4685"/>
        <item x="4670"/>
        <item x="4676"/>
        <item x="4683"/>
        <item x="4684"/>
        <item x="4689"/>
        <item x="4691"/>
        <item x="4681"/>
        <item x="4686"/>
        <item x="4693"/>
        <item x="4396"/>
        <item x="4690"/>
        <item x="4692"/>
        <item x="4694"/>
        <item x="4687"/>
        <item x="4695"/>
        <item x="4697"/>
        <item x="4702"/>
        <item x="4703"/>
        <item x="4701"/>
        <item x="4699"/>
        <item x="4700"/>
        <item x="4677"/>
        <item x="4688"/>
        <item x="4709"/>
        <item x="4710"/>
        <item x="4714"/>
        <item x="4706"/>
        <item x="4704"/>
        <item x="4707"/>
        <item x="4711"/>
        <item x="4715"/>
        <item x="4721"/>
        <item x="4638"/>
        <item x="4698"/>
        <item x="4719"/>
        <item x="4669"/>
        <item x="4708"/>
        <item x="4720"/>
        <item x="4713"/>
        <item x="4717"/>
        <item x="4716"/>
        <item x="4712"/>
        <item x="4673"/>
        <item x="4718"/>
        <item x="4696"/>
        <item x="4204"/>
        <item x="4705"/>
        <item x="4723"/>
        <item x="4725"/>
        <item x="4726"/>
        <item x="4466"/>
        <item x="4727"/>
        <item x="4730"/>
        <item x="4724"/>
        <item x="4729"/>
        <item x="4728"/>
        <item x="4613"/>
        <item x="4722"/>
        <item x="4733"/>
        <item x="4732"/>
        <item x="4734"/>
        <item x="4740"/>
        <item x="4741"/>
        <item x="4736"/>
        <item x="4738"/>
        <item x="4742"/>
        <item x="4737"/>
        <item x="4735"/>
        <item x="4754"/>
        <item x="4753"/>
        <item x="4731"/>
        <item x="4749"/>
        <item x="4751"/>
        <item x="4757"/>
        <item x="4739"/>
        <item x="4756"/>
        <item x="4746"/>
        <item x="4747"/>
        <item x="4750"/>
        <item x="4759"/>
        <item x="4752"/>
        <item x="4755"/>
        <item x="4764"/>
        <item x="4762"/>
        <item x="4766"/>
        <item x="4767"/>
        <item x="4763"/>
        <item x="4768"/>
        <item x="4760"/>
        <item x="4761"/>
        <item x="4769"/>
        <item x="4552"/>
        <item x="4770"/>
        <item x="4777"/>
        <item x="4772"/>
        <item x="4773"/>
        <item x="4758"/>
        <item x="4782"/>
        <item x="4748"/>
        <item x="4781"/>
        <item x="4771"/>
        <item x="4776"/>
        <item x="4787"/>
        <item x="4788"/>
        <item x="4662"/>
        <item x="4774"/>
        <item x="4783"/>
        <item x="4780"/>
        <item x="4789"/>
        <item x="4786"/>
        <item x="4778"/>
        <item x="4208"/>
        <item x="4801"/>
        <item x="4805"/>
        <item x="4810"/>
        <item x="4797"/>
        <item x="4794"/>
        <item x="4791"/>
        <item x="4802"/>
        <item x="4804"/>
        <item x="4796"/>
        <item x="4800"/>
        <item x="4744"/>
        <item x="4775"/>
        <item x="4798"/>
        <item x="4790"/>
        <item x="4806"/>
        <item x="4799"/>
        <item x="4793"/>
        <item x="4785"/>
        <item x="4779"/>
        <item x="4809"/>
        <item x="4795"/>
        <item x="4745"/>
        <item x="4816"/>
        <item x="4814"/>
        <item x="4811"/>
        <item x="4792"/>
        <item x="4808"/>
        <item x="4819"/>
        <item x="4815"/>
        <item x="4818"/>
        <item x="4765"/>
        <item x="4827"/>
        <item x="4828"/>
        <item x="4803"/>
        <item x="4829"/>
        <item x="4812"/>
        <item x="4822"/>
        <item x="4830"/>
        <item x="4825"/>
        <item x="4813"/>
        <item x="4831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24"/>
        <item x="4832"/>
        <item x="4820"/>
        <item x="4899"/>
        <item x="4897"/>
        <item x="4901"/>
        <item x="4900"/>
        <item x="4903"/>
        <item x="4826"/>
        <item x="4807"/>
        <item x="4905"/>
        <item x="4902"/>
        <item x="4821"/>
        <item x="4898"/>
        <item x="4904"/>
        <item x="4908"/>
        <item x="4906"/>
        <item x="4913"/>
        <item x="4911"/>
        <item x="4910"/>
        <item x="4912"/>
        <item x="4909"/>
        <item x="4916"/>
        <item x="4823"/>
        <item x="4915"/>
        <item x="4920"/>
        <item x="4919"/>
        <item x="4914"/>
        <item x="4924"/>
        <item x="4922"/>
        <item x="4918"/>
        <item x="4921"/>
        <item x="4923"/>
        <item x="4925"/>
        <item x="4917"/>
        <item x="4928"/>
        <item x="4931"/>
        <item x="4926"/>
        <item x="4932"/>
        <item x="4927"/>
        <item x="4388"/>
        <item x="4933"/>
        <item x="4934"/>
        <item x="4940"/>
        <item x="4938"/>
        <item x="4936"/>
        <item x="4941"/>
        <item x="4939"/>
        <item x="4942"/>
        <item x="4945"/>
        <item x="4943"/>
        <item x="4948"/>
        <item x="4956"/>
        <item x="4947"/>
        <item x="4952"/>
        <item x="4949"/>
        <item x="4953"/>
        <item x="4951"/>
        <item x="4930"/>
        <item x="4935"/>
        <item x="4958"/>
        <item x="4817"/>
        <item x="4957"/>
        <item x="4954"/>
        <item x="4962"/>
        <item x="4961"/>
        <item x="4950"/>
        <item x="4963"/>
        <item x="4959"/>
        <item x="4216"/>
        <item x="4966"/>
        <item x="4907"/>
        <item x="4969"/>
        <item x="4967"/>
        <item x="4968"/>
        <item x="4965"/>
        <item x="4929"/>
        <item x="4944"/>
        <item x="4970"/>
        <item x="4974"/>
        <item x="4972"/>
        <item x="4971"/>
        <item x="4978"/>
        <item x="4979"/>
        <item x="4984"/>
        <item x="4981"/>
        <item x="4983"/>
        <item x="4955"/>
        <item x="4946"/>
        <item x="4985"/>
        <item x="4982"/>
        <item x="4980"/>
        <item x="4987"/>
        <item x="4986"/>
        <item x="4973"/>
        <item x="4975"/>
        <item x="4977"/>
        <item x="4976"/>
        <item x="4992"/>
        <item x="4989"/>
        <item x="4674"/>
        <item x="4993"/>
        <item x="4960"/>
        <item x="4990"/>
        <item x="4999"/>
        <item x="4937"/>
        <item x="4996"/>
        <item x="4995"/>
        <item x="4998"/>
        <item x="4997"/>
        <item x="5001"/>
        <item x="5006"/>
        <item x="5003"/>
        <item x="4994"/>
        <item x="5007"/>
        <item x="5009"/>
        <item x="5005"/>
        <item x="5004"/>
        <item x="5002"/>
        <item x="5010"/>
        <item x="5013"/>
        <item x="4988"/>
        <item x="5017"/>
        <item x="4991"/>
        <item x="5024"/>
        <item x="5012"/>
        <item x="5014"/>
        <item x="5011"/>
        <item x="5028"/>
        <item x="5021"/>
        <item x="5023"/>
        <item x="5000"/>
        <item x="5018"/>
        <item x="5016"/>
        <item x="5026"/>
        <item x="5025"/>
        <item x="5020"/>
        <item x="4743"/>
        <item x="5030"/>
        <item x="5032"/>
        <item x="5035"/>
        <item x="5019"/>
        <item x="5029"/>
        <item x="5045"/>
        <item x="5049"/>
        <item x="5043"/>
        <item x="5050"/>
        <item x="5038"/>
        <item x="5047"/>
        <item x="4247"/>
        <item x="5041"/>
        <item x="5039"/>
        <item x="5051"/>
        <item x="4666"/>
        <item x="5042"/>
        <item x="4468"/>
        <item x="5027"/>
        <item x="5054"/>
        <item x="5048"/>
        <item x="5053"/>
        <item x="5046"/>
        <item x="5040"/>
        <item x="5056"/>
        <item x="5057"/>
        <item x="5033"/>
        <item x="5034"/>
        <item x="5065"/>
        <item x="5022"/>
        <item x="5066"/>
        <item x="5063"/>
        <item x="5055"/>
        <item x="5064"/>
        <item x="5059"/>
        <item x="5070"/>
        <item x="5036"/>
        <item x="5061"/>
        <item x="5072"/>
        <item x="5071"/>
        <item x="5069"/>
        <item x="5068"/>
        <item x="5067"/>
        <item x="5044"/>
        <item x="5031"/>
        <item x="5073"/>
        <item x="5075"/>
        <item x="5062"/>
        <item x="5078"/>
        <item x="5074"/>
        <item x="5076"/>
        <item x="5083"/>
        <item x="5060"/>
        <item x="5087"/>
        <item x="5052"/>
        <item x="5079"/>
        <item x="4964"/>
        <item x="5085"/>
        <item x="5084"/>
        <item x="5086"/>
        <item x="5082"/>
        <item x="5081"/>
        <item x="5077"/>
        <item x="5080"/>
        <item x="5088"/>
        <item x="5092"/>
        <item x="5096"/>
        <item x="5091"/>
        <item x="5089"/>
        <item x="5095"/>
        <item x="5058"/>
        <item x="5093"/>
        <item x="5097"/>
        <item x="5099"/>
        <item x="5101"/>
        <item x="5103"/>
        <item x="5102"/>
        <item x="5105"/>
        <item x="5106"/>
        <item x="5094"/>
        <item x="5107"/>
        <item x="5104"/>
        <item x="5109"/>
        <item x="5111"/>
        <item x="5108"/>
        <item x="5115"/>
        <item x="5110"/>
        <item x="4784"/>
        <item x="5113"/>
        <item x="5112"/>
        <item x="5120"/>
        <item x="5114"/>
        <item x="5117"/>
        <item x="5118"/>
        <item x="5116"/>
        <item x="5121"/>
        <item x="5100"/>
        <item x="5119"/>
        <item x="5124"/>
        <item x="5125"/>
        <item x="5123"/>
        <item x="4335"/>
        <item x="5008"/>
        <item x="5122"/>
        <item x="5131"/>
        <item x="5129"/>
        <item x="5128"/>
        <item x="5127"/>
        <item x="5140"/>
        <item x="5130"/>
        <item x="5090"/>
        <item x="5136"/>
        <item x="5098"/>
        <item x="5126"/>
        <item x="5137"/>
        <item x="5015"/>
        <item x="5133"/>
        <item x="5138"/>
        <item x="5141"/>
        <item x="5037"/>
        <item x="5139"/>
        <item x="5148"/>
        <item x="5143"/>
        <item x="5150"/>
        <item x="5134"/>
        <item x="5155"/>
        <item x="5149"/>
        <item x="5146"/>
        <item x="5135"/>
        <item x="5132"/>
        <item x="5153"/>
        <item x="5145"/>
        <item x="5147"/>
        <item x="5158"/>
        <item x="4650"/>
        <item x="5160"/>
        <item x="5144"/>
        <item x="5151"/>
        <item x="5156"/>
        <item x="5157"/>
        <item x="5154"/>
        <item x="5142"/>
        <item x="5165"/>
        <item x="5159"/>
        <item x="5162"/>
        <item x="5168"/>
        <item x="5163"/>
        <item x="5169"/>
        <item x="5164"/>
        <item x="5166"/>
        <item x="5161"/>
        <item x="5167"/>
        <item x="5170"/>
        <item x="5174"/>
        <item x="5152"/>
        <item x="5171"/>
        <item x="5173"/>
        <item x="5175"/>
        <item x="5176"/>
        <item x="5172"/>
        <item x="5183"/>
        <item x="5180"/>
        <item x="5185"/>
        <item x="5177"/>
        <item x="5179"/>
        <item x="5182"/>
        <item x="5184"/>
        <item x="5181"/>
        <item x="5187"/>
        <item x="5178"/>
        <item x="5186"/>
        <item x="5205"/>
        <item x="5215"/>
        <item x="5217"/>
        <item x="5203"/>
        <item x="5212"/>
        <item x="5210"/>
        <item x="5200"/>
        <item x="5198"/>
        <item x="5209"/>
        <item x="5213"/>
        <item x="5211"/>
        <item x="5201"/>
        <item x="5216"/>
        <item x="5207"/>
        <item x="5220"/>
        <item x="5221"/>
        <item x="5214"/>
        <item x="5224"/>
        <item x="5225"/>
        <item x="5227"/>
        <item x="5222"/>
        <item x="5226"/>
        <item x="5233"/>
        <item x="5223"/>
        <item x="5234"/>
        <item x="5193"/>
        <item x="5197"/>
        <item x="5236"/>
        <item x="5231"/>
        <item x="5237"/>
        <item x="5219"/>
        <item x="5235"/>
        <item x="5238"/>
        <item x="5230"/>
        <item x="5240"/>
        <item x="5246"/>
        <item x="5243"/>
        <item x="5202"/>
        <item x="5256"/>
        <item x="5249"/>
        <item x="5242"/>
        <item x="5251"/>
        <item x="5228"/>
        <item x="5244"/>
        <item x="5241"/>
        <item x="5252"/>
        <item x="5250"/>
        <item x="5259"/>
        <item x="5257"/>
        <item x="5232"/>
        <item x="5229"/>
        <item x="5258"/>
        <item x="5262"/>
        <item x="5254"/>
        <item x="5265"/>
        <item x="5270"/>
        <item x="5255"/>
        <item x="5264"/>
        <item x="5263"/>
        <item x="5260"/>
        <item x="5218"/>
        <item x="5267"/>
        <item x="5191"/>
        <item x="5248"/>
        <item x="5273"/>
        <item x="5275"/>
        <item x="5266"/>
        <item x="5271"/>
        <item x="5274"/>
        <item x="5272"/>
        <item x="5269"/>
        <item x="5247"/>
        <item x="5253"/>
        <item x="5261"/>
        <item x="5282"/>
        <item x="5283"/>
        <item x="5284"/>
        <item x="5276"/>
        <item x="5277"/>
        <item x="5280"/>
        <item x="5286"/>
        <item x="5279"/>
        <item x="5281"/>
        <item x="5278"/>
        <item x="5302"/>
        <item x="5304"/>
        <item x="5303"/>
        <item x="5299"/>
        <item x="5290"/>
        <item x="5298"/>
        <item x="5289"/>
        <item x="5300"/>
        <item x="5296"/>
        <item x="5287"/>
        <item x="5291"/>
        <item x="5268"/>
        <item x="5293"/>
        <item x="5288"/>
        <item x="5295"/>
        <item x="5301"/>
        <item x="5292"/>
        <item x="5310"/>
        <item x="5308"/>
        <item x="5311"/>
        <item x="5297"/>
        <item x="5309"/>
        <item x="5313"/>
        <item x="5314"/>
        <item x="5312"/>
        <item x="5315"/>
        <item x="5307"/>
        <item x="5318"/>
        <item x="5317"/>
        <item x="5305"/>
        <item x="5323"/>
        <item x="5322"/>
        <item x="5320"/>
        <item x="5321"/>
        <item x="5327"/>
        <item x="5328"/>
        <item x="5324"/>
        <item x="5316"/>
        <item x="5326"/>
        <item x="5332"/>
        <item x="5329"/>
        <item x="5335"/>
        <item x="5306"/>
        <item x="5334"/>
        <item x="5340"/>
        <item x="5330"/>
        <item x="5331"/>
        <item x="5285"/>
        <item x="5347"/>
        <item x="5192"/>
        <item x="5343"/>
        <item x="5337"/>
        <item x="5341"/>
        <item x="5342"/>
        <item x="5346"/>
        <item x="5348"/>
        <item x="5345"/>
        <item x="5351"/>
        <item x="5349"/>
        <item x="5336"/>
        <item x="5356"/>
        <item x="5344"/>
        <item x="5357"/>
        <item x="5319"/>
        <item x="5359"/>
        <item x="5188"/>
        <item x="5362"/>
        <item x="5355"/>
        <item x="5352"/>
        <item x="5366"/>
        <item x="5367"/>
        <item x="5365"/>
        <item x="5364"/>
        <item x="5354"/>
        <item x="5339"/>
        <item x="5361"/>
        <item x="5360"/>
        <item x="5370"/>
        <item x="5369"/>
        <item x="5189"/>
        <item x="5358"/>
        <item x="5204"/>
        <item x="5371"/>
        <item x="5372"/>
        <item x="5373"/>
        <item x="5363"/>
        <item x="5350"/>
        <item x="5353"/>
        <item x="5325"/>
        <item x="5381"/>
        <item x="5378"/>
        <item x="5382"/>
        <item x="5377"/>
        <item x="5380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375"/>
        <item x="5376"/>
        <item x="5379"/>
        <item x="5383"/>
        <item x="5442"/>
        <item x="5441"/>
        <item x="5440"/>
        <item x="5443"/>
        <item x="5208"/>
        <item x="5338"/>
        <item x="5445"/>
        <item x="5447"/>
        <item x="5444"/>
        <item x="5448"/>
        <item x="5446"/>
        <item x="5452"/>
        <item x="5450"/>
        <item x="5451"/>
        <item x="5456"/>
        <item x="5439"/>
        <item x="5460"/>
        <item x="5461"/>
        <item x="5453"/>
        <item x="5464"/>
        <item x="5463"/>
        <item x="5457"/>
        <item x="5465"/>
        <item x="5462"/>
        <item x="5469"/>
        <item x="5467"/>
        <item x="5455"/>
        <item x="5468"/>
        <item x="5459"/>
        <item x="5449"/>
        <item x="5471"/>
        <item x="5368"/>
        <item x="5374"/>
        <item x="5458"/>
        <item x="5466"/>
        <item x="5472"/>
        <item x="5470"/>
        <item x="5476"/>
        <item x="5475"/>
        <item x="5474"/>
        <item x="5480"/>
        <item x="5483"/>
        <item x="5454"/>
        <item x="5477"/>
        <item x="5494"/>
        <item x="5478"/>
        <item x="5482"/>
        <item x="5479"/>
        <item x="5487"/>
        <item x="5490"/>
        <item x="5488"/>
        <item x="5495"/>
        <item x="5486"/>
        <item x="5485"/>
        <item x="5496"/>
        <item x="5481"/>
        <item x="5492"/>
        <item x="5497"/>
        <item x="5473"/>
        <item x="5489"/>
        <item x="5206"/>
        <item x="5498"/>
        <item x="5491"/>
        <item x="5199"/>
        <item x="5493"/>
        <item x="5501"/>
        <item x="5484"/>
        <item x="5500"/>
        <item x="5502"/>
        <item x="5505"/>
        <item x="5507"/>
        <item x="5506"/>
        <item x="5504"/>
        <item x="5508"/>
        <item x="5514"/>
        <item x="5512"/>
        <item x="5520"/>
        <item x="5511"/>
        <item x="5517"/>
        <item x="5499"/>
        <item x="5516"/>
        <item x="5521"/>
        <item x="5518"/>
        <item x="5513"/>
        <item x="5510"/>
        <item x="5524"/>
        <item x="5525"/>
        <item x="5519"/>
        <item x="5523"/>
        <item x="5528"/>
        <item x="5527"/>
        <item x="5515"/>
        <item x="5530"/>
        <item x="5533"/>
        <item x="5534"/>
        <item x="5522"/>
        <item x="5536"/>
        <item x="5532"/>
        <item x="5333"/>
        <item x="5535"/>
        <item x="5529"/>
        <item x="5538"/>
        <item x="5537"/>
        <item x="5542"/>
        <item x="5541"/>
        <item x="5543"/>
        <item x="5539"/>
        <item x="5540"/>
        <item x="5503"/>
        <item x="5544"/>
        <item x="5545"/>
        <item x="5551"/>
        <item x="5196"/>
        <item x="5557"/>
        <item x="5549"/>
        <item x="5558"/>
        <item x="5546"/>
        <item x="5559"/>
        <item x="5547"/>
        <item x="5556"/>
        <item x="5552"/>
        <item x="5509"/>
        <item x="5554"/>
        <item x="5553"/>
        <item x="5561"/>
        <item x="5560"/>
        <item x="5562"/>
        <item x="5550"/>
        <item x="5548"/>
        <item x="5564"/>
        <item x="5563"/>
        <item x="5555"/>
        <item x="5568"/>
        <item x="5574"/>
        <item x="5575"/>
        <item x="5572"/>
        <item x="5531"/>
        <item x="5573"/>
        <item x="5576"/>
        <item x="5566"/>
        <item x="5565"/>
        <item x="5578"/>
        <item x="5579"/>
        <item x="5569"/>
        <item x="5584"/>
        <item x="5571"/>
        <item x="5582"/>
        <item x="5580"/>
        <item x="5587"/>
        <item x="5588"/>
        <item x="5583"/>
        <item x="5590"/>
        <item x="5567"/>
        <item x="5592"/>
        <item x="5589"/>
        <item x="5570"/>
        <item x="5581"/>
        <item x="5596"/>
        <item x="5593"/>
        <item x="5594"/>
        <item x="5577"/>
        <item x="5526"/>
        <item x="5597"/>
        <item x="5598"/>
        <item x="5601"/>
        <item x="5603"/>
        <item x="5602"/>
        <item x="5585"/>
        <item x="5595"/>
        <item x="5604"/>
        <item x="5609"/>
        <item x="5606"/>
        <item x="5608"/>
        <item x="5605"/>
        <item x="5591"/>
        <item x="5611"/>
        <item x="5438"/>
        <item x="5612"/>
        <item x="5600"/>
        <item x="5613"/>
        <item x="5617"/>
        <item x="5614"/>
        <item x="5616"/>
        <item x="5610"/>
        <item x="5586"/>
        <item x="5190"/>
        <item x="5620"/>
        <item x="5621"/>
        <item x="5618"/>
        <item x="5615"/>
        <item x="5619"/>
        <item x="5607"/>
        <item x="5624"/>
        <item x="5626"/>
        <item x="5625"/>
        <item x="5623"/>
        <item x="5630"/>
        <item x="5636"/>
        <item x="5627"/>
        <item x="5639"/>
        <item x="5629"/>
        <item x="5633"/>
        <item x="5643"/>
        <item x="5622"/>
        <item x="5637"/>
        <item x="5644"/>
        <item x="5599"/>
        <item x="5642"/>
        <item x="5640"/>
        <item x="5649"/>
        <item x="5631"/>
        <item x="5645"/>
        <item x="5647"/>
        <item x="5646"/>
        <item x="5650"/>
        <item x="5638"/>
        <item x="5628"/>
        <item x="5635"/>
        <item x="5654"/>
        <item x="5634"/>
        <item x="5655"/>
        <item x="5660"/>
        <item x="5651"/>
        <item x="5656"/>
        <item x="5648"/>
        <item x="5663"/>
        <item x="5661"/>
        <item x="5666"/>
        <item x="5665"/>
        <item x="5664"/>
        <item x="5653"/>
        <item x="5668"/>
        <item x="5662"/>
        <item x="5652"/>
        <item x="5667"/>
        <item x="5641"/>
        <item x="5659"/>
        <item x="5669"/>
        <item x="5672"/>
        <item x="5670"/>
        <item x="5675"/>
        <item x="5671"/>
        <item x="5674"/>
        <item x="567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683"/>
        <item x="5682"/>
        <item x="5195"/>
        <item x="5738"/>
        <item x="5678"/>
        <item x="5739"/>
        <item x="5740"/>
        <item x="5741"/>
        <item x="5657"/>
        <item x="5742"/>
        <item x="5676"/>
        <item x="5658"/>
        <item x="5743"/>
        <item x="5745"/>
        <item x="5746"/>
        <item x="5747"/>
        <item x="5677"/>
        <item x="5680"/>
        <item x="5679"/>
        <item x="5752"/>
        <item x="5750"/>
        <item x="5681"/>
        <item x="5755"/>
        <item x="5753"/>
        <item x="5760"/>
        <item x="5759"/>
        <item x="5757"/>
        <item x="5749"/>
        <item x="5754"/>
        <item x="5756"/>
        <item x="5761"/>
        <item x="5751"/>
        <item x="5758"/>
        <item x="5765"/>
        <item x="5766"/>
        <item x="5769"/>
        <item x="5768"/>
        <item x="5767"/>
        <item x="5764"/>
        <item x="5763"/>
        <item x="5762"/>
        <item x="5777"/>
        <item x="5780"/>
        <item x="5748"/>
        <item x="5776"/>
        <item x="5779"/>
        <item x="5772"/>
        <item x="5781"/>
        <item x="5782"/>
        <item x="5778"/>
        <item x="5774"/>
        <item x="5786"/>
        <item x="5771"/>
        <item x="5785"/>
        <item x="5784"/>
        <item x="5787"/>
        <item x="5770"/>
        <item x="5793"/>
        <item x="5783"/>
        <item x="5789"/>
        <item x="5788"/>
        <item x="5744"/>
        <item x="5794"/>
        <item x="5798"/>
        <item x="5797"/>
        <item x="5792"/>
        <item x="5194"/>
        <item x="5795"/>
        <item x="5245"/>
        <item x="5791"/>
        <item x="5799"/>
        <item x="5773"/>
        <item x="5800"/>
        <item x="5801"/>
        <item x="5804"/>
        <item x="5806"/>
        <item x="5808"/>
        <item x="5815"/>
        <item x="5811"/>
        <item x="5814"/>
        <item x="5790"/>
        <item x="5812"/>
        <item x="5809"/>
        <item x="5813"/>
        <item x="5816"/>
        <item x="5817"/>
        <item x="5818"/>
        <item x="5820"/>
        <item x="5819"/>
        <item x="5796"/>
        <item x="5821"/>
        <item x="5775"/>
        <item x="5822"/>
        <item x="5805"/>
        <item x="5824"/>
        <item x="5823"/>
        <item x="5803"/>
        <item x="5830"/>
        <item x="5810"/>
        <item x="5831"/>
        <item x="5829"/>
        <item x="5826"/>
        <item x="5832"/>
        <item x="5835"/>
        <item x="5836"/>
        <item x="5839"/>
        <item x="5842"/>
        <item x="5834"/>
        <item x="5846"/>
        <item x="5833"/>
        <item x="5239"/>
        <item x="5827"/>
        <item x="5837"/>
        <item x="5841"/>
        <item x="5849"/>
        <item x="5851"/>
        <item x="5848"/>
        <item x="5845"/>
        <item x="5858"/>
        <item x="5840"/>
        <item x="5853"/>
        <item x="5862"/>
        <item x="5856"/>
        <item x="5857"/>
        <item x="5865"/>
        <item x="5868"/>
        <item x="5863"/>
        <item x="5861"/>
        <item x="5867"/>
        <item x="5859"/>
        <item x="5860"/>
        <item x="5864"/>
        <item x="5866"/>
        <item x="5838"/>
        <item x="5852"/>
        <item x="5828"/>
        <item x="5875"/>
        <item x="5872"/>
        <item x="5869"/>
        <item x="5825"/>
        <item x="5877"/>
        <item x="5878"/>
        <item x="5873"/>
        <item x="5880"/>
        <item x="5881"/>
        <item x="5883"/>
        <item x="5882"/>
        <item x="5885"/>
        <item x="5879"/>
        <item x="5874"/>
        <item x="5876"/>
        <item x="5888"/>
        <item x="5854"/>
        <item x="5884"/>
        <item x="5887"/>
        <item x="5890"/>
        <item x="5896"/>
        <item x="5891"/>
        <item x="5870"/>
        <item x="5807"/>
        <item x="5894"/>
        <item x="5893"/>
        <item x="5901"/>
        <item x="5903"/>
        <item x="5907"/>
        <item x="5899"/>
        <item x="5904"/>
        <item x="5902"/>
        <item x="5905"/>
        <item x="5910"/>
        <item x="5911"/>
        <item x="5915"/>
        <item x="5906"/>
        <item x="5900"/>
        <item x="5897"/>
        <item x="5908"/>
        <item x="5920"/>
        <item x="5847"/>
        <item x="5895"/>
        <item x="5802"/>
        <item x="5917"/>
        <item x="5913"/>
        <item x="5871"/>
        <item x="5924"/>
        <item x="5918"/>
        <item x="5912"/>
        <item x="5926"/>
        <item x="5922"/>
        <item x="5925"/>
        <item x="5889"/>
        <item x="5927"/>
        <item x="5916"/>
        <item x="5932"/>
        <item x="5931"/>
        <item x="5921"/>
        <item x="5930"/>
        <item x="5939"/>
        <item x="5936"/>
        <item x="5928"/>
        <item x="5934"/>
        <item x="5929"/>
        <item x="5914"/>
        <item x="5937"/>
        <item x="5919"/>
        <item x="5935"/>
        <item x="5940"/>
        <item x="5909"/>
        <item x="5943"/>
        <item x="5941"/>
        <item x="5942"/>
        <item x="5944"/>
        <item x="5945"/>
        <item x="5948"/>
        <item x="5886"/>
        <item x="5892"/>
        <item x="5947"/>
        <item x="5958"/>
        <item x="5957"/>
        <item x="5898"/>
        <item x="5843"/>
        <item x="5955"/>
        <item x="5949"/>
        <item x="5954"/>
        <item x="5953"/>
        <item x="5950"/>
        <item x="5959"/>
        <item x="5960"/>
        <item x="5961"/>
        <item x="5951"/>
        <item x="5952"/>
        <item x="5956"/>
        <item x="5962"/>
        <item x="5964"/>
        <item x="5294"/>
        <item x="5965"/>
        <item x="5967"/>
        <item x="5966"/>
        <item x="5963"/>
        <item x="5969"/>
        <item x="5973"/>
        <item x="5974"/>
        <item x="5971"/>
        <item x="5976"/>
        <item x="5938"/>
        <item x="5978"/>
        <item x="5972"/>
        <item x="5970"/>
        <item x="5980"/>
        <item x="5981"/>
        <item x="5933"/>
        <item x="5979"/>
        <item x="5983"/>
        <item x="5982"/>
        <item x="5977"/>
        <item x="5987"/>
        <item x="5989"/>
        <item x="5946"/>
        <item x="5986"/>
        <item x="5984"/>
        <item x="5990"/>
        <item x="5991"/>
        <item x="5985"/>
        <item x="5988"/>
        <item x="5968"/>
        <item x="5975"/>
        <item x="5995"/>
        <item x="5993"/>
        <item x="5996"/>
        <item x="5844"/>
        <item x="5994"/>
        <item x="5997"/>
        <item x="5992"/>
        <item x="5923"/>
        <item x="5632"/>
        <item x="6000"/>
        <item x="6004"/>
        <item x="6006"/>
        <item x="5999"/>
        <item x="6005"/>
        <item x="6008"/>
        <item x="6002"/>
        <item x="6009"/>
        <item x="6001"/>
        <item x="6010"/>
        <item x="6011"/>
        <item x="6014"/>
        <item x="5998"/>
        <item x="6012"/>
        <item x="6018"/>
        <item x="6022"/>
        <item x="6016"/>
        <item x="6017"/>
        <item x="6024"/>
        <item x="6025"/>
        <item x="6021"/>
        <item x="6015"/>
        <item x="6023"/>
        <item x="6007"/>
        <item x="6020"/>
        <item x="6013"/>
        <item x="6028"/>
        <item x="6032"/>
        <item x="6033"/>
        <item x="6037"/>
        <item x="6039"/>
        <item x="6040"/>
        <item x="6035"/>
        <item x="6027"/>
        <item x="6030"/>
        <item x="6031"/>
        <item x="6038"/>
        <item x="6043"/>
        <item x="6036"/>
        <item x="6048"/>
        <item x="6034"/>
        <item x="6044"/>
        <item x="6029"/>
        <item x="6046"/>
        <item x="6041"/>
        <item x="6047"/>
        <item x="6026"/>
        <item x="6049"/>
        <item x="6050"/>
        <item x="6051"/>
        <item x="6019"/>
        <item x="6042"/>
        <item x="6052"/>
        <item x="6003"/>
        <item x="6053"/>
        <item x="6056"/>
        <item x="6054"/>
        <item x="6055"/>
        <item x="6059"/>
        <item x="6058"/>
        <item x="5855"/>
        <item x="6057"/>
        <item x="6061"/>
        <item x="6062"/>
        <item x="6066"/>
        <item x="6071"/>
        <item x="6065"/>
        <item x="6045"/>
        <item x="6073"/>
        <item x="6076"/>
        <item x="6077"/>
        <item x="6074"/>
        <item x="6063"/>
        <item x="6078"/>
        <item x="6079"/>
        <item x="6068"/>
        <item x="5850"/>
        <item x="6064"/>
        <item x="6060"/>
        <item x="6082"/>
        <item x="6083"/>
        <item x="6080"/>
        <item x="6085"/>
        <item x="6070"/>
        <item x="6092"/>
        <item x="6088"/>
        <item x="6086"/>
        <item x="6089"/>
        <item x="6072"/>
        <item x="6095"/>
        <item x="6097"/>
        <item x="6099"/>
        <item x="6094"/>
        <item x="6075"/>
        <item x="6084"/>
        <item x="6087"/>
        <item x="6096"/>
        <item x="6091"/>
        <item x="6090"/>
        <item x="6104"/>
        <item x="6103"/>
        <item x="6093"/>
        <item x="6101"/>
        <item x="6105"/>
        <item x="6100"/>
        <item x="6098"/>
        <item x="6102"/>
        <item x="6106"/>
        <item x="6081"/>
        <item x="6107"/>
        <item x="6109"/>
        <item x="6110"/>
        <item x="6115"/>
        <item x="6121"/>
        <item x="6118"/>
        <item x="6113"/>
        <item x="6114"/>
        <item x="6119"/>
        <item x="6111"/>
        <item x="6117"/>
        <item x="6116"/>
        <item x="6123"/>
        <item x="6069"/>
        <item x="6157"/>
        <item x="6158"/>
        <item x="6159"/>
        <item x="6160"/>
        <item x="6112"/>
        <item x="6161"/>
        <item x="6162"/>
        <item x="6163"/>
        <item x="6164"/>
        <item x="6165"/>
        <item x="6166"/>
        <item x="6167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067"/>
        <item x="6169"/>
        <item x="6122"/>
        <item x="6171"/>
        <item x="6168"/>
        <item x="6120"/>
        <item x="6172"/>
        <item x="6174"/>
        <item x="6170"/>
        <item x="6173"/>
        <item x="6108"/>
        <item x="6183"/>
        <item x="6182"/>
        <item x="6193"/>
        <item x="6191"/>
        <item x="6187"/>
        <item x="6185"/>
        <item x="6177"/>
        <item x="6188"/>
        <item x="6184"/>
        <item x="6190"/>
        <item x="6199"/>
        <item x="6200"/>
        <item x="6181"/>
        <item x="6192"/>
        <item x="6201"/>
        <item x="6198"/>
        <item x="6194"/>
        <item x="6202"/>
        <item x="6207"/>
        <item x="6208"/>
        <item x="6196"/>
        <item x="6205"/>
        <item x="6203"/>
        <item x="6197"/>
        <item x="6209"/>
        <item x="6204"/>
        <item x="6186"/>
        <item x="6212"/>
        <item x="6220"/>
        <item x="6223"/>
        <item x="6213"/>
        <item x="6222"/>
        <item x="6227"/>
        <item x="6210"/>
        <item x="6189"/>
        <item x="6217"/>
        <item x="6178"/>
        <item x="6226"/>
        <item x="6231"/>
        <item x="6228"/>
        <item x="6225"/>
        <item x="6214"/>
        <item x="6224"/>
        <item x="6229"/>
        <item x="6237"/>
        <item x="6238"/>
        <item x="6239"/>
        <item x="6215"/>
        <item x="6216"/>
        <item x="6249"/>
        <item x="6252"/>
        <item x="6248"/>
        <item x="6251"/>
        <item x="6206"/>
        <item x="6230"/>
        <item x="6221"/>
        <item x="6247"/>
        <item x="6235"/>
        <item x="6244"/>
        <item x="6254"/>
        <item x="6234"/>
        <item x="6236"/>
        <item x="6255"/>
        <item x="6243"/>
        <item x="6250"/>
        <item x="6242"/>
        <item x="6246"/>
        <item x="6219"/>
        <item x="6179"/>
        <item x="6262"/>
        <item x="6259"/>
        <item x="6263"/>
        <item x="6175"/>
        <item x="6261"/>
        <item x="6268"/>
        <item x="6218"/>
        <item x="6267"/>
        <item x="6277"/>
        <item x="6271"/>
        <item x="6276"/>
        <item x="6265"/>
        <item x="6280"/>
        <item x="6264"/>
        <item x="6270"/>
        <item x="6275"/>
        <item x="6266"/>
        <item x="6281"/>
        <item x="6260"/>
        <item x="6257"/>
        <item x="6279"/>
        <item x="6273"/>
        <item x="6278"/>
        <item x="6282"/>
        <item x="6284"/>
        <item x="6269"/>
        <item x="6285"/>
        <item x="6290"/>
        <item x="6211"/>
        <item x="6291"/>
        <item x="6232"/>
        <item x="6286"/>
        <item x="6292"/>
        <item x="6295"/>
        <item x="6180"/>
        <item x="6296"/>
        <item x="6253"/>
        <item x="6287"/>
        <item x="6297"/>
        <item x="6289"/>
        <item x="6301"/>
        <item x="6293"/>
        <item x="6241"/>
        <item x="6303"/>
        <item x="6300"/>
        <item x="6299"/>
        <item x="6298"/>
        <item x="6302"/>
        <item x="6308"/>
        <item x="6283"/>
        <item x="6240"/>
        <item x="6307"/>
        <item x="6315"/>
        <item x="6288"/>
        <item x="6305"/>
        <item x="6310"/>
        <item x="6314"/>
        <item x="6317"/>
        <item x="6319"/>
        <item x="6321"/>
        <item x="6322"/>
        <item x="6318"/>
        <item x="6320"/>
        <item x="6325"/>
        <item x="6304"/>
        <item x="6323"/>
        <item x="6313"/>
        <item x="6312"/>
        <item x="6327"/>
        <item x="6330"/>
        <item x="6329"/>
        <item x="6334"/>
        <item x="6294"/>
        <item x="6331"/>
        <item x="6338"/>
        <item x="6342"/>
        <item x="6333"/>
        <item x="6324"/>
        <item x="6311"/>
        <item x="6341"/>
        <item x="6347"/>
        <item x="6340"/>
        <item x="6332"/>
        <item x="6335"/>
        <item x="6309"/>
        <item x="6344"/>
        <item x="6346"/>
        <item x="6339"/>
        <item x="6337"/>
        <item x="6336"/>
        <item x="6343"/>
        <item x="6328"/>
        <item x="6351"/>
        <item x="6354"/>
        <item x="6353"/>
        <item x="6355"/>
        <item x="6357"/>
        <item x="6363"/>
        <item x="6359"/>
        <item x="6349"/>
        <item x="6365"/>
        <item x="6368"/>
        <item x="6366"/>
        <item x="6356"/>
        <item x="6370"/>
        <item x="6358"/>
        <item x="6372"/>
        <item x="6345"/>
        <item x="6369"/>
        <item x="6360"/>
        <item x="6373"/>
        <item x="6350"/>
        <item x="6375"/>
        <item x="6367"/>
        <item x="6361"/>
        <item x="6382"/>
        <item x="6381"/>
        <item x="6390"/>
        <item x="6306"/>
        <item x="6378"/>
        <item x="6380"/>
        <item x="6377"/>
        <item x="6376"/>
        <item x="6393"/>
        <item x="6371"/>
        <item x="6392"/>
        <item x="6272"/>
        <item x="6396"/>
        <item x="6394"/>
        <item x="6395"/>
        <item x="6387"/>
        <item x="6374"/>
        <item x="6348"/>
        <item x="6385"/>
        <item x="6401"/>
        <item x="6397"/>
        <item x="6383"/>
        <item x="6400"/>
        <item x="6389"/>
        <item x="6388"/>
        <item x="6403"/>
        <item x="6399"/>
        <item x="6404"/>
        <item x="6405"/>
        <item x="6402"/>
        <item x="6391"/>
        <item x="6407"/>
        <item x="6411"/>
        <item x="6410"/>
        <item x="6413"/>
        <item x="6408"/>
        <item x="6412"/>
        <item x="6418"/>
        <item x="6424"/>
        <item x="6406"/>
        <item x="6379"/>
        <item x="6362"/>
        <item x="6425"/>
        <item x="6428"/>
        <item x="6416"/>
        <item x="6422"/>
        <item x="6423"/>
        <item x="6364"/>
        <item x="6432"/>
        <item x="6426"/>
        <item x="6429"/>
        <item x="6433"/>
        <item x="6421"/>
        <item x="6417"/>
        <item x="6420"/>
        <item x="6430"/>
        <item x="6233"/>
        <item x="6431"/>
        <item x="6414"/>
        <item x="6427"/>
        <item x="6435"/>
        <item x="6409"/>
        <item x="6419"/>
        <item x="6438"/>
        <item x="6436"/>
        <item x="6446"/>
        <item x="6443"/>
        <item x="6440"/>
        <item x="6439"/>
        <item x="6274"/>
        <item x="6442"/>
        <item x="6447"/>
        <item x="6434"/>
        <item x="6445"/>
        <item x="6441"/>
        <item x="6437"/>
        <item x="6398"/>
        <item x="6449"/>
        <item x="6415"/>
        <item x="6450"/>
        <item x="6448"/>
        <item x="6460"/>
        <item x="6452"/>
        <item x="6326"/>
        <item x="6454"/>
        <item x="6462"/>
        <item x="6461"/>
        <item x="6463"/>
        <item x="6465"/>
        <item x="6453"/>
        <item x="6458"/>
        <item x="6464"/>
        <item x="6467"/>
        <item x="6457"/>
        <item x="6469"/>
        <item x="6384"/>
        <item x="6466"/>
        <item x="6386"/>
        <item x="6470"/>
        <item x="6468"/>
        <item x="6471"/>
        <item x="6474"/>
        <item x="6451"/>
        <item x="6481"/>
        <item x="6352"/>
        <item x="6484"/>
        <item x="6483"/>
        <item x="6476"/>
        <item x="6485"/>
        <item x="6473"/>
        <item x="6472"/>
        <item x="6482"/>
        <item x="6478"/>
        <item x="6316"/>
        <item x="6477"/>
        <item x="6455"/>
        <item x="6487"/>
        <item x="6486"/>
        <item x="6456"/>
        <item x="6488"/>
        <item x="6258"/>
        <item x="6492"/>
        <item x="6491"/>
        <item x="6493"/>
        <item x="6459"/>
        <item x="6479"/>
        <item x="6504"/>
        <item x="6256"/>
        <item x="6499"/>
        <item x="6480"/>
        <item x="6497"/>
        <item x="6505"/>
        <item x="6506"/>
        <item x="6475"/>
        <item x="6508"/>
        <item x="6490"/>
        <item x="6510"/>
        <item x="6500"/>
        <item x="6509"/>
        <item x="6494"/>
        <item x="6495"/>
        <item x="6502"/>
        <item x="6507"/>
        <item x="6176"/>
        <item x="6498"/>
        <item x="6503"/>
        <item x="6496"/>
        <item x="6511"/>
        <item x="6501"/>
        <item x="6517"/>
        <item x="6512"/>
        <item x="6515"/>
        <item x="6514"/>
        <item x="6444"/>
        <item x="6522"/>
        <item x="6527"/>
        <item x="6528"/>
        <item x="6195"/>
        <item x="6526"/>
        <item x="6523"/>
        <item x="6525"/>
        <item x="6530"/>
        <item x="6529"/>
        <item x="6516"/>
        <item x="6524"/>
        <item x="6531"/>
        <item x="6532"/>
        <item x="6489"/>
        <item x="6521"/>
        <item x="6535"/>
        <item x="6519"/>
        <item x="6520"/>
        <item x="6536"/>
        <item x="6513"/>
        <item x="6541"/>
        <item x="6542"/>
        <item x="6534"/>
        <item x="6540"/>
        <item x="6543"/>
        <item x="6537"/>
        <item x="6538"/>
        <item x="6518"/>
        <item x="6544"/>
        <item x="6533"/>
        <item x="6546"/>
        <item x="6545"/>
        <item x="6548"/>
        <item x="6245"/>
        <item x="6547"/>
        <item x="6549"/>
        <item x="6539"/>
        <item x="6550"/>
        <item x="6551"/>
        <item x="6552"/>
        <item x="6553"/>
        <item x="6555"/>
        <item x="6556"/>
        <item x="6554"/>
        <item x="6558"/>
        <item x="6559"/>
        <item x="6557"/>
        <item x="6561"/>
        <item x="6560"/>
        <item x="6562"/>
        <item x="6565"/>
        <item x="6566"/>
        <item x="6568"/>
        <item x="6567"/>
        <item x="6563"/>
        <item x="6570"/>
        <item x="6571"/>
        <item x="6572"/>
        <item x="7160"/>
        <item x="6564"/>
        <item x="6578"/>
        <item x="6577"/>
        <item x="6569"/>
        <item x="6576"/>
        <item x="6574"/>
        <item x="6580"/>
        <item x="6573"/>
        <item x="6581"/>
        <item x="6582"/>
        <item x="6583"/>
        <item x="6575"/>
        <item x="6586"/>
        <item x="6587"/>
        <item x="6588"/>
        <item x="6589"/>
        <item x="6590"/>
        <item x="6591"/>
        <item x="6595"/>
        <item x="6592"/>
        <item x="6585"/>
        <item x="6597"/>
        <item x="6594"/>
        <item x="6596"/>
        <item x="6601"/>
        <item x="6599"/>
        <item x="6598"/>
        <item x="6600"/>
        <item x="6603"/>
        <item x="6602"/>
        <item x="6604"/>
        <item x="6607"/>
        <item x="6609"/>
        <item x="6610"/>
        <item x="6608"/>
        <item x="6606"/>
        <item x="6605"/>
        <item x="6611"/>
        <item x="6593"/>
        <item x="6612"/>
        <item x="6613"/>
        <item x="6618"/>
        <item x="6614"/>
        <item x="6615"/>
        <item x="6616"/>
        <item x="6619"/>
        <item x="6620"/>
        <item x="6621"/>
        <item x="6622"/>
        <item x="6626"/>
        <item x="6617"/>
        <item x="6628"/>
        <item x="6625"/>
        <item x="6627"/>
        <item x="6629"/>
        <item x="6630"/>
        <item x="6624"/>
        <item x="6633"/>
        <item x="6634"/>
        <item x="6635"/>
        <item x="6636"/>
        <item x="6632"/>
        <item x="6641"/>
        <item x="6639"/>
        <item x="6623"/>
        <item x="6642"/>
        <item x="6637"/>
        <item x="6640"/>
        <item x="6646"/>
        <item x="6638"/>
        <item x="6648"/>
        <item x="6644"/>
        <item x="6649"/>
        <item x="6651"/>
        <item x="6650"/>
        <item x="6643"/>
        <item x="6645"/>
        <item x="6647"/>
        <item x="6653"/>
        <item x="6654"/>
        <item x="6584"/>
        <item x="6656"/>
        <item x="6657"/>
        <item x="6658"/>
        <item x="6652"/>
        <item x="6655"/>
        <item x="6659"/>
        <item x="6660"/>
        <item x="6661"/>
        <item x="6662"/>
        <item x="6663"/>
        <item x="6666"/>
        <item x="6665"/>
        <item x="6667"/>
        <item x="6673"/>
        <item x="6670"/>
        <item x="6672"/>
        <item x="6675"/>
        <item x="6668"/>
        <item x="6664"/>
        <item x="6677"/>
        <item x="6674"/>
        <item x="6679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678"/>
        <item x="6671"/>
        <item x="6770"/>
        <item x="6680"/>
        <item x="6768"/>
        <item x="6771"/>
        <item x="6776"/>
        <item x="6773"/>
        <item x="6777"/>
        <item x="6774"/>
        <item x="6772"/>
        <item x="6775"/>
        <item x="6779"/>
        <item x="6781"/>
        <item x="6783"/>
        <item x="6676"/>
        <item x="6778"/>
        <item x="6780"/>
        <item x="6784"/>
        <item x="6782"/>
        <item x="6786"/>
        <item x="6787"/>
        <item x="6769"/>
        <item x="6785"/>
        <item x="6788"/>
        <item x="6790"/>
        <item x="6789"/>
        <item x="6767"/>
        <item x="6792"/>
        <item x="6794"/>
        <item x="6795"/>
        <item x="6797"/>
        <item x="6793"/>
        <item x="6796"/>
        <item x="6799"/>
        <item x="6800"/>
        <item x="6802"/>
        <item x="6804"/>
        <item x="6801"/>
        <item x="6791"/>
        <item x="6803"/>
        <item x="6807"/>
        <item x="6808"/>
        <item x="6805"/>
        <item x="6809"/>
        <item x="6811"/>
        <item x="6814"/>
        <item x="6810"/>
        <item x="6813"/>
        <item x="6815"/>
        <item x="6812"/>
        <item x="6806"/>
        <item x="6816"/>
        <item x="6818"/>
        <item x="6819"/>
        <item x="6798"/>
        <item x="6817"/>
        <item x="6823"/>
        <item x="6825"/>
        <item x="6827"/>
        <item x="6828"/>
        <item x="6824"/>
        <item x="6826"/>
        <item x="6822"/>
        <item x="6820"/>
        <item x="6830"/>
        <item x="6829"/>
        <item x="7161"/>
        <item x="6669"/>
        <item x="6831"/>
        <item x="6833"/>
        <item x="6834"/>
        <item x="6838"/>
        <item x="6843"/>
        <item x="6835"/>
        <item x="6845"/>
        <item x="6844"/>
        <item x="6839"/>
        <item x="6841"/>
        <item x="6836"/>
        <item x="6837"/>
        <item x="6840"/>
        <item x="6846"/>
        <item x="6847"/>
        <item x="6848"/>
        <item x="6849"/>
        <item x="6842"/>
        <item x="6851"/>
        <item x="6852"/>
        <item x="6853"/>
        <item x="6850"/>
        <item x="6854"/>
        <item x="6856"/>
        <item x="6857"/>
        <item x="6855"/>
        <item x="6862"/>
        <item x="6861"/>
        <item x="6860"/>
        <item x="6859"/>
        <item x="6863"/>
        <item x="6865"/>
        <item x="6821"/>
        <item x="6866"/>
        <item x="6867"/>
        <item x="6868"/>
        <item x="6858"/>
        <item x="6872"/>
        <item x="6864"/>
        <item x="6870"/>
        <item x="6874"/>
        <item x="6878"/>
        <item x="6875"/>
        <item x="6877"/>
        <item x="6879"/>
        <item x="6881"/>
        <item x="6880"/>
        <item x="6876"/>
        <item x="6873"/>
        <item x="6882"/>
        <item x="6883"/>
        <item x="6885"/>
        <item x="6886"/>
        <item x="6884"/>
        <item x="6888"/>
        <item x="6893"/>
        <item x="6891"/>
        <item x="6892"/>
        <item x="6887"/>
        <item x="6895"/>
        <item x="6894"/>
        <item x="6896"/>
        <item x="6890"/>
        <item x="6897"/>
        <item x="6901"/>
        <item x="6898"/>
        <item x="6902"/>
        <item x="6904"/>
        <item x="6903"/>
        <item x="6906"/>
        <item x="6905"/>
        <item x="6907"/>
        <item x="6908"/>
        <item x="6899"/>
        <item x="6871"/>
        <item x="6909"/>
        <item x="6631"/>
        <item x="6912"/>
        <item x="6913"/>
        <item x="6922"/>
        <item x="6920"/>
        <item x="6916"/>
        <item x="6924"/>
        <item x="6900"/>
        <item x="6918"/>
        <item x="6917"/>
        <item x="6915"/>
        <item x="6923"/>
        <item x="6921"/>
        <item x="6914"/>
        <item x="6919"/>
        <item x="6910"/>
        <item x="6925"/>
        <item x="6929"/>
        <item x="6926"/>
        <item x="6932"/>
        <item x="6928"/>
        <item x="6931"/>
        <item x="6911"/>
        <item x="6927"/>
        <item x="6933"/>
        <item x="6934"/>
        <item x="6935"/>
        <item x="6938"/>
        <item x="6939"/>
        <item x="6940"/>
        <item x="6936"/>
        <item x="6941"/>
        <item x="6943"/>
        <item x="6579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44"/>
        <item x="6985"/>
        <item x="6986"/>
        <item x="6987"/>
        <item x="6988"/>
        <item x="6989"/>
        <item x="6993"/>
        <item x="6992"/>
        <item x="6990"/>
        <item x="6994"/>
        <item x="6995"/>
        <item x="6930"/>
        <item x="6998"/>
        <item x="6997"/>
        <item x="6999"/>
        <item x="6996"/>
        <item x="6942"/>
        <item x="7003"/>
        <item x="7002"/>
        <item x="7005"/>
        <item x="7000"/>
        <item x="7004"/>
        <item x="6991"/>
        <item x="7008"/>
        <item x="7007"/>
        <item x="7014"/>
        <item x="7015"/>
        <item x="7010"/>
        <item x="7009"/>
        <item x="7011"/>
        <item x="6889"/>
        <item x="7018"/>
        <item x="7013"/>
        <item x="7017"/>
        <item x="7016"/>
        <item x="7020"/>
        <item x="7021"/>
        <item x="7022"/>
        <item x="7019"/>
        <item x="7023"/>
        <item x="6937"/>
        <item x="7024"/>
        <item x="7025"/>
        <item x="7006"/>
        <item x="7027"/>
        <item x="7028"/>
        <item x="7026"/>
        <item x="7031"/>
        <item x="7032"/>
        <item x="7033"/>
        <item x="7030"/>
        <item x="7035"/>
        <item x="7036"/>
        <item x="7029"/>
        <item x="7039"/>
        <item x="7037"/>
        <item x="7038"/>
        <item x="7041"/>
        <item x="7042"/>
        <item x="7045"/>
        <item x="7044"/>
        <item x="7043"/>
        <item x="7046"/>
        <item x="7040"/>
        <item x="7047"/>
        <item x="6869"/>
        <item x="7048"/>
        <item x="7049"/>
        <item x="7050"/>
        <item x="7001"/>
        <item x="7034"/>
        <item x="7051"/>
        <item x="7054"/>
        <item x="7055"/>
        <item x="7052"/>
        <item x="7056"/>
        <item x="7062"/>
        <item x="7057"/>
        <item x="7063"/>
        <item x="7061"/>
        <item x="7058"/>
        <item x="7053"/>
        <item x="7060"/>
        <item x="7066"/>
        <item x="7067"/>
        <item x="7064"/>
        <item x="7072"/>
        <item x="7065"/>
        <item x="7073"/>
        <item x="7070"/>
        <item x="7068"/>
        <item x="7069"/>
        <item x="7071"/>
        <item x="7075"/>
        <item x="7076"/>
        <item x="7077"/>
        <item x="7074"/>
        <item x="7078"/>
        <item x="7079"/>
        <item x="7080"/>
        <item x="7085"/>
        <item x="7084"/>
        <item x="7083"/>
        <item x="7082"/>
        <item x="7088"/>
        <item x="7086"/>
        <item x="7087"/>
        <item x="7012"/>
        <item x="7089"/>
        <item x="7094"/>
        <item x="7093"/>
        <item x="7092"/>
        <item x="7091"/>
        <item x="7090"/>
        <item x="7096"/>
        <item x="7098"/>
        <item x="6832"/>
        <item x="7097"/>
        <item x="7099"/>
        <item x="7081"/>
        <item x="7101"/>
        <item x="7103"/>
        <item x="7100"/>
        <item x="7105"/>
        <item x="7104"/>
        <item x="7107"/>
        <item x="7102"/>
        <item x="7108"/>
        <item x="7059"/>
        <item x="7106"/>
        <item x="7112"/>
        <item x="7114"/>
        <item x="7115"/>
        <item x="7116"/>
        <item x="7095"/>
        <item x="7117"/>
        <item x="7118"/>
        <item x="7109"/>
        <item x="7119"/>
        <item x="7120"/>
        <item x="7111"/>
        <item x="7124"/>
        <item x="7121"/>
        <item x="7126"/>
        <item x="7128"/>
        <item x="7125"/>
        <item x="7127"/>
        <item x="7113"/>
        <item x="7130"/>
        <item x="7131"/>
        <item x="7122"/>
        <item x="7129"/>
        <item x="7133"/>
        <item x="7123"/>
        <item x="7135"/>
        <item x="7132"/>
        <item x="7137"/>
        <item x="7138"/>
        <item x="7141"/>
        <item x="7134"/>
        <item x="7143"/>
        <item x="7142"/>
        <item x="7140"/>
        <item x="7145"/>
        <item x="7144"/>
        <item x="7136"/>
        <item x="7146"/>
        <item x="7148"/>
        <item x="7147"/>
        <item x="7149"/>
        <item x="7150"/>
        <item x="7151"/>
        <item x="7152"/>
        <item x="7110"/>
        <item x="7139"/>
        <item x="7153"/>
        <item x="7155"/>
        <item x="7154"/>
        <item x="7159"/>
        <item x="7158"/>
        <item x="7157"/>
        <item x="7156"/>
        <item x="7168"/>
        <item x="7170"/>
        <item x="7172"/>
        <item x="7171"/>
        <item x="7173"/>
        <item x="7169"/>
        <item x="7174"/>
        <item x="7176"/>
        <item x="7177"/>
        <item x="7178"/>
        <item x="7179"/>
        <item x="7182"/>
        <item x="7184"/>
        <item x="7175"/>
        <item x="7183"/>
        <item x="7187"/>
        <item x="7186"/>
        <item x="7188"/>
        <item x="7180"/>
        <item x="7185"/>
        <item x="7189"/>
        <item x="7181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190"/>
        <item x="7192"/>
        <item x="7206"/>
        <item x="7207"/>
        <item x="7191"/>
        <item x="7204"/>
        <item x="7205"/>
        <item x="7208"/>
        <item x="7209"/>
        <item x="7210"/>
        <item x="7162"/>
        <item x="7214"/>
        <item x="7211"/>
        <item x="7215"/>
        <item x="7216"/>
        <item x="7213"/>
        <item x="7212"/>
        <item x="7219"/>
        <item x="7220"/>
        <item x="7226"/>
        <item x="7218"/>
        <item x="7225"/>
        <item x="7221"/>
        <item x="7223"/>
        <item x="7229"/>
        <item x="7224"/>
        <item x="7217"/>
        <item x="7227"/>
        <item x="7230"/>
        <item x="7228"/>
        <item x="7167"/>
        <item x="7222"/>
        <item x="7234"/>
        <item x="7233"/>
        <item x="7231"/>
        <item x="7235"/>
        <item x="7237"/>
        <item x="7238"/>
        <item x="7232"/>
        <item x="7240"/>
        <item x="7245"/>
        <item x="7239"/>
        <item x="7249"/>
        <item x="7244"/>
        <item x="7247"/>
        <item x="7250"/>
        <item x="7248"/>
        <item x="7241"/>
        <item x="7253"/>
        <item x="7252"/>
        <item x="7243"/>
        <item x="7257"/>
        <item x="7256"/>
        <item x="7246"/>
        <item x="7255"/>
        <item x="7259"/>
        <item x="7262"/>
        <item x="7251"/>
        <item x="7260"/>
        <item x="7242"/>
        <item x="7261"/>
        <item x="7263"/>
        <item x="7165"/>
        <item x="7265"/>
        <item x="7266"/>
        <item x="7236"/>
        <item x="7264"/>
        <item x="7274"/>
        <item x="7270"/>
        <item x="7272"/>
        <item x="7268"/>
        <item x="7164"/>
        <item x="7271"/>
        <item x="7267"/>
        <item x="7273"/>
        <item x="7276"/>
        <item x="7277"/>
        <item x="7269"/>
        <item x="7278"/>
        <item x="7275"/>
        <item x="7258"/>
        <item x="7280"/>
        <item x="7279"/>
        <item x="7281"/>
        <item x="7282"/>
        <item x="7285"/>
        <item x="7288"/>
        <item x="7287"/>
        <item x="7286"/>
        <item x="7290"/>
        <item x="7284"/>
        <item x="7289"/>
        <item x="7292"/>
        <item x="7293"/>
        <item x="7294"/>
        <item x="7296"/>
        <item x="7297"/>
        <item x="7300"/>
        <item x="7291"/>
        <item x="7303"/>
        <item x="7307"/>
        <item x="7304"/>
        <item x="7254"/>
        <item x="7308"/>
        <item x="7306"/>
        <item x="7301"/>
        <item x="7302"/>
        <item x="7299"/>
        <item x="7305"/>
        <item x="7311"/>
        <item x="7309"/>
        <item x="7312"/>
        <item x="7314"/>
        <item x="7298"/>
        <item x="7313"/>
        <item x="7295"/>
        <item x="7315"/>
        <item x="7310"/>
        <item x="7317"/>
        <item x="7318"/>
        <item x="7322"/>
        <item x="7323"/>
        <item x="7324"/>
        <item x="7321"/>
        <item x="7325"/>
        <item x="7320"/>
        <item x="7326"/>
        <item x="7319"/>
        <item x="7331"/>
        <item x="7329"/>
        <item x="7316"/>
        <item x="7333"/>
        <item x="7328"/>
        <item x="7330"/>
        <item x="7332"/>
        <item x="7338"/>
        <item x="7342"/>
        <item x="7327"/>
        <item x="7334"/>
        <item x="7339"/>
        <item x="7343"/>
        <item x="7341"/>
        <item x="7344"/>
        <item x="7337"/>
        <item x="7166"/>
        <item x="7340"/>
        <item x="7335"/>
        <item x="7348"/>
        <item x="7345"/>
        <item x="7349"/>
        <item x="7352"/>
        <item x="7356"/>
        <item x="7353"/>
        <item x="7357"/>
        <item x="7355"/>
        <item x="7346"/>
        <item x="7351"/>
        <item x="7358"/>
        <item x="7354"/>
        <item x="7359"/>
        <item x="7360"/>
        <item x="7347"/>
        <item x="7365"/>
        <item x="7366"/>
        <item x="7367"/>
        <item x="7363"/>
        <item x="7369"/>
        <item x="7371"/>
        <item x="7368"/>
        <item x="7364"/>
        <item x="7362"/>
        <item x="7372"/>
        <item x="7373"/>
        <item x="7283"/>
        <item x="7374"/>
        <item x="7375"/>
        <item x="7376"/>
        <item x="7163"/>
        <item x="7361"/>
        <item x="7377"/>
        <item x="7381"/>
        <item x="7380"/>
        <item x="7382"/>
        <item x="7378"/>
        <item x="7384"/>
        <item x="7386"/>
        <item x="7385"/>
        <item x="7383"/>
        <item x="7379"/>
        <item x="7389"/>
        <item x="7390"/>
        <item x="7391"/>
        <item x="7388"/>
        <item x="7350"/>
        <item x="7392"/>
        <item x="7393"/>
        <item x="7397"/>
        <item x="7398"/>
        <item x="7395"/>
        <item x="7399"/>
        <item x="7401"/>
        <item x="7402"/>
        <item x="7396"/>
        <item x="7405"/>
        <item x="7394"/>
        <item x="7403"/>
        <item x="7408"/>
        <item x="7406"/>
        <item x="7407"/>
        <item x="7409"/>
        <item x="7400"/>
        <item x="7412"/>
        <item x="7411"/>
        <item x="7410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16"/>
        <item x="7444"/>
        <item x="7445"/>
        <item x="7443"/>
        <item x="7446"/>
        <item x="7448"/>
        <item x="7442"/>
        <item x="7450"/>
        <item x="7447"/>
        <item x="7449"/>
        <item x="7415"/>
        <item x="7454"/>
        <item x="7456"/>
        <item x="7453"/>
        <item x="7457"/>
        <item x="7370"/>
        <item x="7452"/>
        <item x="7458"/>
        <item x="7459"/>
        <item x="7455"/>
        <item x="7387"/>
        <item x="7460"/>
        <item x="7463"/>
        <item x="7414"/>
        <item x="7461"/>
        <item x="7465"/>
        <item x="7464"/>
        <item x="7413"/>
        <item x="7404"/>
        <item x="7470"/>
        <item x="7471"/>
        <item x="7474"/>
        <item x="7472"/>
        <item x="7466"/>
        <item x="7473"/>
        <item x="7478"/>
        <item x="7475"/>
        <item x="7476"/>
        <item x="7477"/>
        <item x="7485"/>
        <item x="7484"/>
        <item x="7481"/>
        <item x="7469"/>
        <item x="7483"/>
        <item x="7486"/>
        <item x="7482"/>
        <item x="7487"/>
        <item x="7468"/>
        <item x="7480"/>
        <item x="7492"/>
        <item x="7491"/>
        <item x="7495"/>
        <item x="7497"/>
        <item x="7496"/>
        <item x="7490"/>
        <item x="7489"/>
        <item x="7498"/>
        <item x="7494"/>
        <item x="7462"/>
        <item x="7501"/>
        <item x="7502"/>
        <item x="7499"/>
        <item x="7500"/>
        <item x="7503"/>
        <item x="7504"/>
        <item x="7488"/>
        <item x="7451"/>
        <item x="7506"/>
        <item x="7508"/>
        <item x="7510"/>
        <item x="7517"/>
        <item x="7514"/>
        <item x="7505"/>
        <item x="7509"/>
        <item x="7512"/>
        <item x="7513"/>
        <item x="7515"/>
        <item x="7516"/>
        <item x="7511"/>
        <item x="7519"/>
        <item x="7521"/>
        <item x="7467"/>
        <item x="7524"/>
        <item x="7520"/>
        <item x="7522"/>
        <item x="7528"/>
        <item x="7525"/>
        <item x="7527"/>
        <item x="7526"/>
        <item x="7479"/>
        <item x="7336"/>
        <item x="7529"/>
        <item x="7523"/>
        <item x="7531"/>
        <item x="7532"/>
        <item x="7535"/>
        <item x="7533"/>
        <item x="7530"/>
        <item x="7537"/>
        <item x="7534"/>
        <item x="7538"/>
        <item x="7536"/>
        <item x="7539"/>
        <item x="7540"/>
        <item x="7542"/>
        <item x="7543"/>
        <item x="7546"/>
        <item x="7548"/>
        <item x="7547"/>
        <item x="7551"/>
        <item x="7545"/>
        <item x="7507"/>
        <item x="7550"/>
        <item x="7553"/>
        <item x="7552"/>
        <item x="7493"/>
        <item x="7556"/>
        <item x="7554"/>
        <item x="7555"/>
        <item x="7557"/>
        <item x="7563"/>
        <item x="7549"/>
        <item x="7561"/>
        <item x="7562"/>
        <item x="7564"/>
        <item x="7567"/>
        <item x="7566"/>
        <item x="7560"/>
        <item x="7565"/>
        <item x="7568"/>
        <item x="7569"/>
        <item x="7570"/>
        <item x="7572"/>
        <item x="7558"/>
        <item x="7571"/>
        <item x="7574"/>
        <item x="7544"/>
        <item x="7576"/>
        <item x="7575"/>
        <item x="7580"/>
        <item x="7584"/>
        <item x="7582"/>
        <item x="7573"/>
        <item x="7585"/>
        <item x="7577"/>
        <item x="7586"/>
        <item x="7583"/>
        <item x="7590"/>
        <item x="7592"/>
        <item x="7559"/>
        <item x="7593"/>
        <item x="7594"/>
        <item x="7595"/>
        <item x="7587"/>
        <item x="7578"/>
        <item x="7596"/>
        <item x="7597"/>
        <item x="7598"/>
        <item x="7518"/>
        <item x="7588"/>
        <item x="7600"/>
        <item x="7601"/>
        <item x="7603"/>
        <item x="7602"/>
        <item x="7606"/>
        <item x="7608"/>
        <item x="7605"/>
        <item x="7609"/>
        <item x="7607"/>
        <item x="7599"/>
        <item x="7611"/>
        <item x="7616"/>
        <item x="7617"/>
        <item x="7612"/>
        <item x="7610"/>
        <item x="7615"/>
        <item x="7619"/>
        <item x="7581"/>
        <item x="7621"/>
        <item x="7620"/>
        <item x="7622"/>
        <item x="7625"/>
        <item x="7623"/>
        <item x="7614"/>
        <item x="7626"/>
        <item x="7628"/>
        <item x="7629"/>
        <item x="7624"/>
        <item x="7631"/>
        <item x="7632"/>
        <item x="7579"/>
        <item x="7630"/>
        <item x="7633"/>
        <item x="7634"/>
        <item x="7613"/>
        <item x="7637"/>
        <item x="7638"/>
        <item x="7643"/>
        <item x="7641"/>
        <item x="7627"/>
        <item x="7618"/>
        <item x="7642"/>
        <item x="7639"/>
        <item x="7636"/>
        <item x="7635"/>
        <item x="7647"/>
        <item x="7589"/>
        <item x="7650"/>
        <item x="7648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45"/>
        <item x="7690"/>
        <item x="7649"/>
        <item x="7689"/>
        <item x="7692"/>
        <item x="7694"/>
        <item x="7696"/>
        <item x="7693"/>
        <item x="7646"/>
        <item x="7695"/>
        <item x="7697"/>
        <item x="7700"/>
        <item x="7706"/>
        <item x="7698"/>
        <item x="7704"/>
        <item x="7707"/>
        <item x="7699"/>
        <item x="7705"/>
        <item x="7702"/>
        <item x="7708"/>
        <item x="7701"/>
        <item x="7709"/>
        <item x="7713"/>
        <item x="7711"/>
        <item x="7712"/>
        <item x="7714"/>
        <item x="7715"/>
        <item x="7703"/>
        <item x="7720"/>
        <item x="7723"/>
        <item x="7719"/>
        <item x="7722"/>
        <item x="7710"/>
        <item x="7721"/>
        <item x="7726"/>
        <item x="7730"/>
        <item x="7731"/>
        <item x="7728"/>
        <item x="7729"/>
        <item x="7691"/>
        <item x="7727"/>
        <item x="7733"/>
        <item x="7732"/>
        <item x="7742"/>
        <item x="7736"/>
        <item x="7591"/>
        <item x="7740"/>
        <item x="7718"/>
        <item x="7716"/>
        <item x="7739"/>
        <item x="7735"/>
        <item x="7741"/>
        <item x="7745"/>
        <item x="7749"/>
        <item x="7754"/>
        <item x="7756"/>
        <item x="7734"/>
        <item x="7755"/>
        <item x="7752"/>
        <item x="7757"/>
        <item x="7747"/>
        <item x="7746"/>
        <item x="7758"/>
        <item x="7750"/>
        <item x="7748"/>
        <item x="7751"/>
        <item x="7737"/>
        <item x="7753"/>
        <item x="7759"/>
        <item x="7744"/>
        <item x="7769"/>
        <item x="7761"/>
        <item x="7764"/>
        <item x="7771"/>
        <item x="7762"/>
        <item x="7767"/>
        <item x="7760"/>
        <item x="7763"/>
        <item x="7772"/>
        <item x="7773"/>
        <item x="7765"/>
        <item x="7770"/>
        <item x="7775"/>
        <item x="7777"/>
        <item x="7774"/>
        <item x="7778"/>
        <item x="7783"/>
        <item x="7788"/>
        <item x="7766"/>
        <item x="7781"/>
        <item x="7717"/>
        <item x="7786"/>
        <item x="7779"/>
        <item x="7768"/>
        <item x="7791"/>
        <item x="7782"/>
        <item x="7789"/>
        <item x="7793"/>
        <item x="7794"/>
        <item x="7796"/>
        <item x="7790"/>
        <item x="7776"/>
        <item x="7797"/>
        <item x="7795"/>
        <item x="7784"/>
        <item x="7785"/>
        <item x="7792"/>
        <item x="7798"/>
        <item x="7799"/>
        <item x="7787"/>
        <item x="7802"/>
        <item x="7803"/>
        <item x="7801"/>
        <item x="7805"/>
        <item x="7800"/>
        <item x="7807"/>
        <item x="7808"/>
        <item x="7809"/>
        <item x="7811"/>
        <item x="7806"/>
        <item x="7810"/>
        <item x="7812"/>
        <item x="7804"/>
        <item x="7814"/>
        <item x="7815"/>
        <item x="7817"/>
        <item x="7821"/>
        <item x="7827"/>
        <item x="7820"/>
        <item x="7824"/>
        <item x="7819"/>
        <item x="7816"/>
        <item x="7823"/>
        <item x="7826"/>
        <item x="7828"/>
        <item x="7830"/>
        <item x="7836"/>
        <item x="7831"/>
        <item x="7835"/>
        <item x="7833"/>
        <item x="7834"/>
        <item x="7818"/>
        <item x="7780"/>
        <item x="7832"/>
        <item x="7837"/>
        <item x="7822"/>
        <item x="7839"/>
        <item x="7846"/>
        <item x="7845"/>
        <item x="7847"/>
        <item x="7841"/>
        <item x="7838"/>
        <item x="7840"/>
        <item x="7844"/>
        <item x="7848"/>
        <item x="7853"/>
        <item x="7724"/>
        <item x="7825"/>
        <item x="7854"/>
        <item x="7852"/>
        <item x="7813"/>
        <item x="7855"/>
        <item x="7856"/>
        <item x="7644"/>
        <item x="7858"/>
        <item x="7843"/>
        <item x="7829"/>
        <item x="7865"/>
        <item x="7866"/>
        <item x="7869"/>
        <item x="7867"/>
        <item x="7870"/>
        <item x="7859"/>
        <item x="7863"/>
        <item x="7871"/>
        <item x="7862"/>
        <item x="7868"/>
        <item x="7876"/>
        <item x="7860"/>
        <item x="7877"/>
        <item x="7873"/>
        <item x="7872"/>
        <item x="7864"/>
        <item x="7849"/>
        <item x="7875"/>
        <item x="7851"/>
        <item x="7861"/>
        <item x="7881"/>
        <item x="7878"/>
        <item x="7850"/>
        <item x="7884"/>
        <item x="7874"/>
        <item x="7738"/>
        <item x="7879"/>
        <item x="7887"/>
        <item x="7885"/>
        <item x="7880"/>
        <item x="7883"/>
        <item x="7889"/>
        <item x="7893"/>
        <item x="7882"/>
        <item x="7891"/>
        <item x="7888"/>
        <item x="7890"/>
        <item x="7901"/>
        <item x="7899"/>
        <item x="7898"/>
        <item x="7897"/>
        <item x="7902"/>
        <item x="7895"/>
        <item x="7903"/>
        <item x="7894"/>
        <item x="7896"/>
        <item x="7892"/>
        <item x="7909"/>
        <item x="7905"/>
        <item x="7908"/>
        <item x="7907"/>
        <item x="7904"/>
        <item x="7910"/>
        <item x="7912"/>
        <item x="7911"/>
        <item x="7913"/>
        <item x="7906"/>
        <item x="7886"/>
        <item x="7900"/>
        <item x="7914"/>
        <item x="7915"/>
        <item x="7916"/>
        <item x="7917"/>
        <item x="7918"/>
        <item x="7725"/>
        <item x="7921"/>
        <item x="7922"/>
        <item x="7923"/>
        <item x="7920"/>
        <item x="7919"/>
        <item x="7924"/>
        <item x="7842"/>
        <item x="7927"/>
        <item x="7925"/>
        <item x="7926"/>
        <item x="7928"/>
        <item x="7929"/>
        <item x="7930"/>
        <item x="7931"/>
        <item x="7932"/>
        <item x="7640"/>
        <item x="7933"/>
        <item x="7937"/>
        <item x="7938"/>
        <item x="7939"/>
        <item x="7948"/>
        <item x="7604"/>
        <item x="7934"/>
        <item x="7950"/>
        <item x="7946"/>
        <item x="7945"/>
        <item x="7936"/>
        <item x="7947"/>
        <item x="7951"/>
        <item x="7940"/>
        <item x="7942"/>
        <item x="7857"/>
        <item x="7941"/>
        <item x="7955"/>
        <item x="7949"/>
        <item x="7953"/>
        <item x="7952"/>
        <item x="7944"/>
        <item x="7956"/>
        <item x="7954"/>
        <item x="7935"/>
        <item x="7957"/>
        <item x="7964"/>
        <item x="7963"/>
        <item x="7959"/>
        <item x="7965"/>
        <item x="7968"/>
        <item x="7961"/>
        <item x="7969"/>
        <item x="7962"/>
        <item x="7958"/>
        <item x="7973"/>
        <item x="7943"/>
        <item x="7974"/>
        <item x="7966"/>
        <item x="7967"/>
        <item x="7972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4"/>
        <item x="7970"/>
        <item x="7971"/>
        <item x="8006"/>
        <item x="7975"/>
        <item x="7960"/>
        <item x="8007"/>
        <item x="8012"/>
        <item x="8003"/>
        <item x="8002"/>
        <item x="8018"/>
        <item x="8014"/>
        <item x="8008"/>
        <item x="8010"/>
        <item x="8017"/>
        <item x="8024"/>
        <item x="8015"/>
        <item x="8023"/>
        <item x="8025"/>
        <item x="8019"/>
        <item x="8009"/>
        <item x="8030"/>
        <item x="8029"/>
        <item x="8028"/>
        <item x="8011"/>
        <item x="8020"/>
        <item x="8034"/>
        <item x="8021"/>
        <item x="8026"/>
        <item x="8032"/>
        <item x="8035"/>
        <item x="8033"/>
        <item x="8039"/>
        <item x="8037"/>
        <item x="8040"/>
        <item x="8036"/>
        <item x="8038"/>
        <item x="8016"/>
        <item x="8031"/>
        <item x="7541"/>
        <item x="8045"/>
        <item x="8027"/>
        <item x="8044"/>
        <item x="8043"/>
        <item x="8051"/>
        <item x="8046"/>
        <item x="8050"/>
        <item x="8057"/>
        <item x="8054"/>
        <item x="8053"/>
        <item x="8042"/>
        <item x="8061"/>
        <item x="8041"/>
        <item x="8047"/>
        <item x="8060"/>
        <item x="8059"/>
        <item x="8062"/>
        <item x="8066"/>
        <item x="8064"/>
        <item x="8013"/>
        <item x="8070"/>
        <item x="8063"/>
        <item x="8048"/>
        <item x="8068"/>
        <item x="8069"/>
        <item x="8056"/>
        <item x="8049"/>
        <item x="8071"/>
        <item x="8073"/>
        <item x="8055"/>
        <item x="8074"/>
        <item x="8072"/>
        <item x="8075"/>
        <item x="8052"/>
        <item x="8076"/>
        <item x="8058"/>
        <item x="8085"/>
        <item x="8080"/>
        <item x="8087"/>
        <item x="8065"/>
        <item x="8083"/>
        <item x="8084"/>
        <item x="8005"/>
        <item x="8082"/>
        <item x="8086"/>
        <item x="8078"/>
        <item x="8088"/>
        <item x="8089"/>
        <item x="8077"/>
        <item x="8079"/>
        <item x="8022"/>
        <item x="8067"/>
        <item x="8091"/>
        <item x="8090"/>
        <item x="8093"/>
        <item x="8094"/>
        <item x="8095"/>
        <item x="8097"/>
        <item x="8096"/>
        <item x="8081"/>
        <item x="8099"/>
        <item x="8098"/>
        <item x="8092"/>
        <item x="8104"/>
        <item x="8108"/>
        <item x="8100"/>
        <item x="8102"/>
        <item x="8101"/>
        <item x="8105"/>
        <item x="8106"/>
        <item x="8110"/>
        <item x="8109"/>
        <item x="8115"/>
        <item x="8113"/>
        <item x="8111"/>
        <item x="8107"/>
        <item x="8103"/>
        <item x="8114"/>
        <item x="8116"/>
        <item x="8118"/>
        <item x="8121"/>
        <item x="8120"/>
        <item x="8122"/>
        <item x="8124"/>
        <item x="8112"/>
        <item x="8125"/>
        <item x="8126"/>
        <item x="8119"/>
        <item x="8129"/>
        <item x="8127"/>
        <item x="8123"/>
        <item x="7743"/>
        <item x="8130"/>
        <item x="8117"/>
        <item x="8131"/>
        <item x="8134"/>
        <item x="8128"/>
        <item x="8136"/>
        <item x="8132"/>
        <item x="8137"/>
        <item x="8133"/>
        <item x="8139"/>
        <item x="8142"/>
        <item x="8135"/>
        <item x="8143"/>
        <item x="8141"/>
        <item x="8145"/>
        <item x="8144"/>
        <item x="8140"/>
        <item x="8138"/>
        <item x="8146"/>
        <item x="8147"/>
        <item x="8148"/>
        <item x="8166"/>
        <item x="8159"/>
        <item x="8165"/>
        <item x="8168"/>
        <item x="8167"/>
        <item x="8164"/>
        <item x="8161"/>
        <item x="8152"/>
        <item x="8162"/>
        <item x="8170"/>
        <item x="8174"/>
        <item x="8160"/>
        <item x="8171"/>
        <item x="8169"/>
        <item x="8176"/>
        <item x="8172"/>
        <item x="8177"/>
        <item x="8156"/>
        <item x="8180"/>
        <item x="8178"/>
        <item x="8181"/>
        <item x="8179"/>
        <item x="8182"/>
        <item x="8173"/>
        <item x="8185"/>
        <item x="8184"/>
        <item x="8183"/>
        <item x="8187"/>
        <item x="8195"/>
        <item x="8190"/>
        <item x="8194"/>
        <item x="8186"/>
        <item x="8197"/>
        <item x="8201"/>
        <item x="8200"/>
        <item x="8199"/>
        <item x="8203"/>
        <item x="8192"/>
        <item x="8189"/>
        <item x="8204"/>
        <item x="8196"/>
        <item x="8205"/>
        <item x="8175"/>
        <item x="8209"/>
        <item x="8207"/>
        <item x="8208"/>
        <item x="8198"/>
        <item x="8211"/>
        <item x="8206"/>
        <item x="8217"/>
        <item x="8212"/>
        <item x="8210"/>
        <item x="8220"/>
        <item x="8191"/>
        <item x="8215"/>
        <item x="8221"/>
        <item x="8188"/>
        <item x="8213"/>
        <item x="8219"/>
        <item x="8222"/>
        <item x="8216"/>
        <item x="8223"/>
        <item x="8224"/>
        <item x="8227"/>
        <item x="8150"/>
        <item x="8226"/>
        <item x="8230"/>
        <item x="8228"/>
        <item x="8225"/>
        <item x="8229"/>
        <item x="8231"/>
        <item x="8153"/>
        <item x="8214"/>
        <item x="8232"/>
        <item x="8149"/>
        <item x="8234"/>
        <item x="8235"/>
        <item x="8233"/>
        <item x="8238"/>
        <item x="8237"/>
        <item x="8163"/>
        <item x="8240"/>
        <item x="8236"/>
        <item x="8242"/>
        <item x="8243"/>
        <item x="8241"/>
        <item x="8244"/>
        <item x="8247"/>
        <item x="8250"/>
        <item x="8248"/>
        <item x="8155"/>
        <item x="8251"/>
        <item x="8245"/>
        <item x="8255"/>
        <item x="8253"/>
        <item x="8261"/>
        <item x="8262"/>
        <item x="8263"/>
        <item x="8257"/>
        <item x="8252"/>
        <item x="8264"/>
        <item x="8265"/>
        <item x="8258"/>
        <item x="8254"/>
        <item x="8259"/>
        <item x="8266"/>
        <item x="8268"/>
        <item x="8269"/>
        <item x="8267"/>
        <item x="8270"/>
        <item x="8272"/>
        <item x="8273"/>
        <item x="8260"/>
        <item x="8158"/>
        <item x="8271"/>
        <item x="8279"/>
        <item x="8274"/>
        <item x="8282"/>
        <item x="8283"/>
        <item x="8284"/>
        <item x="8280"/>
        <item x="8290"/>
        <item x="8277"/>
        <item x="8285"/>
        <item x="8287"/>
        <item x="8275"/>
        <item x="8291"/>
        <item x="8288"/>
        <item x="8289"/>
        <item x="8293"/>
        <item x="8294"/>
        <item x="8278"/>
        <item x="8292"/>
        <item x="8295"/>
        <item x="8298"/>
        <item x="8297"/>
        <item x="8296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03"/>
        <item x="8299"/>
        <item x="8300"/>
        <item x="8246"/>
        <item x="8336"/>
        <item x="8337"/>
        <item x="8276"/>
        <item x="8340"/>
        <item x="8341"/>
        <item x="8327"/>
        <item x="8343"/>
        <item x="8331"/>
        <item x="8328"/>
        <item x="8329"/>
        <item x="8332"/>
        <item x="8338"/>
        <item x="8346"/>
        <item x="8349"/>
        <item x="8344"/>
        <item x="8347"/>
        <item x="8351"/>
        <item x="8348"/>
        <item x="8330"/>
        <item x="8350"/>
        <item x="8363"/>
        <item x="8364"/>
        <item x="8356"/>
        <item x="8357"/>
        <item x="8358"/>
        <item x="8359"/>
        <item x="8360"/>
        <item x="8361"/>
        <item x="8362"/>
        <item x="8352"/>
        <item x="8334"/>
        <item x="8345"/>
        <item x="8371"/>
        <item x="8355"/>
        <item x="8370"/>
        <item x="8335"/>
        <item x="8353"/>
        <item x="8369"/>
        <item x="8368"/>
        <item x="8367"/>
        <item x="8366"/>
        <item x="8365"/>
        <item x="8372"/>
        <item x="8354"/>
        <item x="8373"/>
        <item x="8333"/>
        <item x="8375"/>
        <item x="8377"/>
        <item x="8239"/>
        <item x="8376"/>
        <item x="8378"/>
        <item x="8374"/>
        <item x="8380"/>
        <item x="8379"/>
        <item x="8383"/>
        <item x="8382"/>
        <item x="8384"/>
        <item x="8385"/>
        <item x="8388"/>
        <item x="8387"/>
        <item x="8389"/>
        <item x="8392"/>
        <item x="8395"/>
        <item x="8400"/>
        <item x="8393"/>
        <item x="8394"/>
        <item x="8398"/>
        <item x="8396"/>
        <item x="8399"/>
        <item x="8391"/>
        <item x="8390"/>
        <item x="8401"/>
        <item x="8404"/>
        <item x="8402"/>
        <item x="8386"/>
        <item x="8406"/>
        <item x="8397"/>
        <item x="8409"/>
        <item x="8408"/>
        <item x="8412"/>
        <item x="8405"/>
        <item x="8414"/>
        <item x="8415"/>
        <item x="8410"/>
        <item x="8417"/>
        <item x="8413"/>
        <item x="8416"/>
        <item x="8422"/>
        <item x="8421"/>
        <item x="8411"/>
        <item x="8418"/>
        <item x="8403"/>
        <item x="8419"/>
        <item x="8428"/>
        <item x="8426"/>
        <item x="8423"/>
        <item x="8425"/>
        <item x="8433"/>
        <item x="8432"/>
        <item x="8434"/>
        <item x="8435"/>
        <item x="8430"/>
        <item x="8429"/>
        <item x="8420"/>
        <item x="8438"/>
        <item x="8407"/>
        <item x="8439"/>
        <item x="8202"/>
        <item x="8436"/>
        <item x="8440"/>
        <item x="8448"/>
        <item x="8442"/>
        <item x="8381"/>
        <item x="8427"/>
        <item x="8441"/>
        <item x="8431"/>
        <item x="8446"/>
        <item x="8443"/>
        <item x="8444"/>
        <item x="8447"/>
        <item x="8339"/>
        <item x="8449"/>
        <item x="8437"/>
        <item x="8424"/>
        <item x="8454"/>
        <item x="8445"/>
        <item x="8456"/>
        <item x="8455"/>
        <item x="8450"/>
        <item x="8452"/>
        <item x="8458"/>
        <item x="8457"/>
        <item x="8453"/>
        <item x="8459"/>
        <item x="8463"/>
        <item x="8461"/>
        <item x="8467"/>
        <item x="8460"/>
        <item x="8464"/>
        <item x="8468"/>
        <item x="8466"/>
        <item x="8462"/>
        <item x="8469"/>
        <item x="8470"/>
        <item x="8482"/>
        <item x="8484"/>
        <item x="8476"/>
        <item x="8475"/>
        <item x="8477"/>
        <item x="8471"/>
        <item x="8465"/>
        <item x="8478"/>
        <item x="8472"/>
        <item x="8486"/>
        <item x="8479"/>
        <item x="8485"/>
        <item x="8481"/>
        <item x="8488"/>
        <item x="8494"/>
        <item x="8492"/>
        <item x="8497"/>
        <item x="8490"/>
        <item x="8493"/>
        <item x="8480"/>
        <item x="8487"/>
        <item x="8491"/>
        <item x="8498"/>
        <item x="8500"/>
        <item x="8496"/>
        <item x="8499"/>
        <item x="8474"/>
        <item x="8483"/>
        <item x="8503"/>
        <item x="8489"/>
        <item x="8502"/>
        <item x="8501"/>
        <item x="8512"/>
        <item x="8301"/>
        <item x="8509"/>
        <item x="8511"/>
        <item x="8513"/>
        <item x="8517"/>
        <item x="8505"/>
        <item x="8516"/>
        <item x="8510"/>
        <item x="8495"/>
        <item x="8514"/>
        <item x="8515"/>
        <item x="8506"/>
        <item x="8518"/>
        <item x="8507"/>
        <item x="8504"/>
        <item x="8519"/>
        <item x="8520"/>
        <item x="8508"/>
        <item x="8528"/>
        <item x="8527"/>
        <item x="8522"/>
        <item x="8526"/>
        <item x="8529"/>
        <item x="8530"/>
        <item x="8524"/>
        <item x="8525"/>
        <item x="8533"/>
        <item x="8532"/>
        <item x="8521"/>
        <item x="8534"/>
        <item x="8286"/>
        <item x="8535"/>
        <item x="8537"/>
        <item x="8531"/>
        <item x="8536"/>
        <item x="8538"/>
        <item x="8546"/>
        <item x="8547"/>
        <item x="8543"/>
        <item x="8544"/>
        <item x="8549"/>
        <item x="8545"/>
        <item x="8157"/>
        <item x="8548"/>
        <item x="8541"/>
        <item x="8542"/>
        <item x="8554"/>
        <item x="8550"/>
        <item x="8551"/>
        <item x="8553"/>
        <item x="8552"/>
        <item x="8556"/>
        <item x="8555"/>
        <item x="8559"/>
        <item x="8523"/>
        <item x="8557"/>
        <item x="8558"/>
        <item x="8565"/>
        <item x="8560"/>
        <item x="8567"/>
        <item x="8568"/>
        <item x="8539"/>
        <item x="8561"/>
        <item x="8569"/>
        <item x="8571"/>
        <item x="8570"/>
        <item x="8562"/>
        <item x="8563"/>
        <item x="8577"/>
        <item x="8566"/>
        <item x="8451"/>
        <item x="8576"/>
        <item x="8575"/>
        <item x="8281"/>
        <item x="8572"/>
        <item x="8578"/>
        <item x="8580"/>
        <item x="8540"/>
        <item x="8579"/>
        <item x="8582"/>
        <item x="8583"/>
        <item x="8586"/>
        <item x="8587"/>
        <item x="8585"/>
        <item x="8588"/>
        <item x="8589"/>
        <item x="8591"/>
        <item x="8581"/>
        <item x="8590"/>
        <item x="8592"/>
        <item x="8595"/>
        <item x="8599"/>
        <item x="8600"/>
        <item x="8593"/>
        <item x="8584"/>
        <item x="8597"/>
        <item x="8601"/>
        <item x="8596"/>
        <item x="8598"/>
        <item x="8603"/>
        <item x="8602"/>
        <item x="8573"/>
        <item x="8604"/>
        <item x="8611"/>
        <item x="8609"/>
        <item x="8218"/>
        <item x="8613"/>
        <item x="8615"/>
        <item x="8606"/>
        <item x="8618"/>
        <item x="8612"/>
        <item x="8608"/>
        <item x="8610"/>
        <item x="8616"/>
        <item x="8605"/>
        <item x="8617"/>
        <item x="8574"/>
        <item x="8620"/>
        <item x="8621"/>
        <item x="8627"/>
        <item x="8624"/>
        <item x="8607"/>
        <item x="8626"/>
        <item x="8628"/>
        <item x="8623"/>
        <item x="8630"/>
        <item x="8614"/>
        <item x="8622"/>
        <item x="8629"/>
        <item x="8342"/>
        <item x="8632"/>
        <item x="8648"/>
        <item x="8637"/>
        <item x="8635"/>
        <item x="8634"/>
        <item x="8641"/>
        <item x="8633"/>
        <item x="8636"/>
        <item x="8625"/>
        <item x="8631"/>
        <item x="8643"/>
        <item x="8650"/>
        <item x="8649"/>
        <item x="8619"/>
        <item x="8646"/>
        <item x="8645"/>
        <item x="8639"/>
        <item x="8640"/>
        <item x="8653"/>
        <item x="8655"/>
        <item x="8657"/>
        <item x="8659"/>
        <item x="8644"/>
        <item x="8654"/>
        <item x="8662"/>
        <item x="8642"/>
        <item x="8647"/>
        <item x="8665"/>
        <item x="8666"/>
        <item x="8638"/>
        <item x="8667"/>
        <item x="8652"/>
        <item x="8658"/>
        <item x="8669"/>
        <item x="8664"/>
        <item x="8670"/>
        <item x="8660"/>
        <item x="8663"/>
        <item x="8668"/>
        <item x="8671"/>
        <item x="8656"/>
        <item x="8673"/>
        <item x="8677"/>
        <item x="8672"/>
        <item x="8674"/>
        <item x="8679"/>
        <item x="8675"/>
        <item x="8676"/>
        <item x="8681"/>
        <item x="8678"/>
        <item x="8682"/>
        <item x="8680"/>
        <item x="8685"/>
        <item x="8683"/>
        <item x="8564"/>
        <item x="8692"/>
        <item x="8691"/>
        <item x="8688"/>
        <item x="8690"/>
        <item x="8693"/>
        <item x="8696"/>
        <item x="8151"/>
        <item x="8695"/>
        <item x="8684"/>
        <item x="8701"/>
        <item x="8689"/>
        <item x="8694"/>
        <item x="8698"/>
        <item x="8699"/>
        <item x="8651"/>
        <item x="8703"/>
        <item x="8697"/>
        <item x="8704"/>
        <item x="8700"/>
        <item x="8686"/>
        <item x="8705"/>
        <item x="8702"/>
        <item x="8706"/>
        <item x="8687"/>
        <item x="8708"/>
        <item x="8714"/>
        <item x="8710"/>
        <item x="8716"/>
        <item x="8711"/>
        <item x="8707"/>
        <item x="8717"/>
        <item x="8718"/>
        <item x="8715"/>
        <item x="8709"/>
        <item x="8712"/>
        <item x="8720"/>
        <item x="8726"/>
        <item x="8722"/>
        <item x="8729"/>
        <item x="8728"/>
        <item x="8727"/>
        <item x="8724"/>
        <item x="8713"/>
        <item x="8719"/>
        <item x="8732"/>
        <item x="8723"/>
        <item x="8735"/>
        <item x="8730"/>
        <item x="8734"/>
        <item x="8725"/>
        <item x="8733"/>
        <item x="8154"/>
        <item x="8736"/>
        <item x="8721"/>
        <item x="8737"/>
        <item x="8738"/>
        <item x="8742"/>
        <item x="8740"/>
        <item x="8745"/>
        <item x="8746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47"/>
        <item x="8748"/>
        <item x="8751"/>
        <item x="8754"/>
        <item x="8752"/>
        <item x="8777"/>
        <item x="8774"/>
        <item x="8773"/>
        <item x="8775"/>
        <item x="8778"/>
        <item x="8749"/>
        <item x="8781"/>
        <item x="8753"/>
        <item x="8779"/>
        <item x="8787"/>
        <item x="8788"/>
        <item x="8791"/>
        <item x="8790"/>
        <item x="8784"/>
        <item x="8792"/>
        <item x="8793"/>
        <item x="8776"/>
        <item x="8789"/>
        <item x="8795"/>
        <item x="8750"/>
        <item x="8772"/>
        <item x="8783"/>
        <item x="8799"/>
        <item x="8801"/>
        <item x="8785"/>
        <item x="8780"/>
        <item x="8803"/>
        <item x="8786"/>
        <item x="8800"/>
        <item x="8794"/>
        <item x="8806"/>
        <item x="8805"/>
        <item x="8796"/>
        <item x="8804"/>
        <item x="8807"/>
        <item x="8808"/>
        <item x="8811"/>
        <item x="8802"/>
        <item x="8739"/>
        <item x="8743"/>
        <item x="8812"/>
        <item x="8797"/>
        <item x="8798"/>
        <item x="8813"/>
        <item x="8814"/>
        <item x="8815"/>
        <item x="8809"/>
        <item x="8817"/>
        <item x="8830"/>
        <item x="8828"/>
        <item x="8820"/>
        <item x="8826"/>
        <item x="8818"/>
        <item x="8824"/>
        <item x="8829"/>
        <item x="8831"/>
        <item x="8741"/>
        <item x="8827"/>
        <item x="8823"/>
        <item x="8193"/>
        <item x="8834"/>
        <item x="8819"/>
        <item x="8835"/>
        <item x="8836"/>
        <item x="8839"/>
        <item x="8845"/>
        <item x="8851"/>
        <item x="8848"/>
        <item x="8842"/>
        <item x="8840"/>
        <item x="8833"/>
        <item x="8832"/>
        <item x="8850"/>
        <item x="8841"/>
        <item x="8849"/>
        <item x="8844"/>
        <item x="8837"/>
        <item x="8846"/>
        <item x="8847"/>
        <item x="8838"/>
        <item x="8843"/>
        <item x="8852"/>
        <item x="8853"/>
        <item x="8855"/>
        <item x="8857"/>
        <item x="8856"/>
        <item x="8854"/>
        <item x="8860"/>
        <item x="8256"/>
        <item x="8862"/>
        <item x="8858"/>
        <item x="8859"/>
        <item x="8868"/>
        <item x="8863"/>
        <item x="8825"/>
        <item x="8864"/>
        <item x="8873"/>
        <item x="8869"/>
        <item x="8872"/>
        <item x="8870"/>
        <item x="8875"/>
        <item x="8821"/>
        <item x="8861"/>
        <item x="8876"/>
        <item x="8878"/>
        <item x="8880"/>
        <item x="8874"/>
        <item x="8884"/>
        <item x="8879"/>
        <item x="8885"/>
        <item x="8249"/>
        <item x="8887"/>
        <item x="8886"/>
        <item x="8883"/>
        <item x="8882"/>
        <item x="8888"/>
        <item x="8890"/>
        <item x="8889"/>
        <item x="8871"/>
        <item x="8877"/>
        <item x="8892"/>
        <item x="8661"/>
        <item x="8866"/>
        <item x="8782"/>
        <item x="8899"/>
        <item x="8900"/>
        <item x="8902"/>
        <item x="8893"/>
        <item x="8894"/>
        <item x="8891"/>
        <item x="8905"/>
        <item x="8903"/>
        <item x="8898"/>
        <item x="8901"/>
        <item x="8906"/>
        <item x="8810"/>
        <item x="8904"/>
        <item x="8909"/>
        <item x="8895"/>
        <item x="8744"/>
        <item x="8897"/>
        <item x="8910"/>
        <item x="8896"/>
        <item x="8907"/>
        <item x="8917"/>
        <item x="8912"/>
        <item x="8920"/>
        <item x="8822"/>
        <item x="8911"/>
        <item x="8915"/>
        <item x="8919"/>
        <item x="8923"/>
        <item x="8918"/>
        <item x="8908"/>
        <item x="8913"/>
        <item x="8881"/>
        <item x="8922"/>
        <item x="8925"/>
        <item x="8921"/>
        <item x="8816"/>
        <item x="8924"/>
        <item x="8914"/>
        <item x="8930"/>
        <item x="8927"/>
        <item x="8929"/>
        <item x="8926"/>
        <item x="8928"/>
        <item x="8931"/>
        <item x="8934"/>
        <item x="8939"/>
        <item x="8938"/>
        <item x="8936"/>
        <item x="8916"/>
        <item x="8935"/>
        <item x="8937"/>
        <item x="8932"/>
        <item x="8933"/>
        <item x="8940"/>
        <item x="8942"/>
        <item x="8941"/>
        <item x="8947"/>
        <item x="8948"/>
        <item x="8943"/>
        <item x="8946"/>
        <item x="8944"/>
        <item x="8945"/>
        <item x="8949"/>
        <item x="8950"/>
        <item x="8867"/>
        <item x="8731"/>
        <item x="8951"/>
        <item x="8953"/>
        <item x="8955"/>
        <item x="8952"/>
        <item x="8958"/>
        <item x="8959"/>
        <item x="8960"/>
        <item x="8961"/>
        <item x="8962"/>
        <item x="8957"/>
        <item x="8956"/>
        <item x="8963"/>
        <item x="8966"/>
        <item x="8967"/>
        <item x="8965"/>
        <item x="8970"/>
        <item x="8972"/>
        <item x="8971"/>
        <item x="8954"/>
        <item x="8969"/>
        <item x="8968"/>
        <item x="8973"/>
        <item x="8977"/>
        <item x="8976"/>
        <item x="8979"/>
        <item x="8978"/>
        <item x="8980"/>
        <item x="8981"/>
        <item x="8974"/>
        <item x="8984"/>
        <item x="8983"/>
        <item x="8975"/>
        <item x="8986"/>
        <item x="8473"/>
        <item x="8964"/>
        <item x="8991"/>
        <item x="8985"/>
        <item x="8990"/>
        <item x="8594"/>
        <item x="8995"/>
        <item x="8988"/>
        <item x="8982"/>
        <item x="8999"/>
        <item x="8997"/>
        <item x="8996"/>
        <item x="8998"/>
        <item x="9000"/>
        <item x="9001"/>
        <item x="9002"/>
        <item x="8992"/>
        <item x="8994"/>
        <item x="9004"/>
        <item x="9005"/>
        <item x="9003"/>
        <item x="9006"/>
        <item x="9008"/>
        <item x="9007"/>
        <item x="8993"/>
        <item x="9015"/>
        <item x="9016"/>
        <item x="9013"/>
        <item x="9018"/>
        <item x="9012"/>
        <item x="9010"/>
        <item x="9020"/>
        <item x="9009"/>
        <item x="9024"/>
        <item x="9014"/>
        <item x="9025"/>
        <item x="9011"/>
        <item x="9021"/>
        <item x="9019"/>
        <item x="9023"/>
        <item x="9026"/>
        <item x="9027"/>
        <item x="9029"/>
        <item x="9032"/>
        <item x="9033"/>
        <item x="9028"/>
        <item x="9017"/>
        <item x="8989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22"/>
        <item x="9034"/>
        <item x="9040"/>
        <item x="9038"/>
        <item x="9030"/>
        <item x="9036"/>
        <item x="9031"/>
        <item x="9041"/>
        <item x="9039"/>
        <item x="8987"/>
        <item x="9083"/>
        <item x="9082"/>
        <item x="9035"/>
        <item x="9085"/>
        <item x="9084"/>
        <item x="9089"/>
        <item x="9086"/>
        <item x="9092"/>
        <item x="9087"/>
        <item x="9093"/>
        <item x="9095"/>
        <item x="9098"/>
        <item x="9088"/>
        <item x="9097"/>
        <item x="9096"/>
        <item x="9091"/>
        <item x="9100"/>
        <item x="9090"/>
        <item x="9094"/>
        <item x="9102"/>
        <item x="9099"/>
        <item x="9101"/>
        <item x="9105"/>
        <item x="9037"/>
        <item x="9110"/>
        <item x="9109"/>
        <item x="9103"/>
        <item x="9111"/>
        <item x="9113"/>
        <item x="9112"/>
        <item x="9107"/>
        <item x="9114"/>
        <item x="9106"/>
        <item x="9115"/>
        <item x="9108"/>
        <item x="9116"/>
        <item x="9117"/>
        <item x="8865"/>
        <item x="9119"/>
        <item x="9104"/>
        <item x="9121"/>
        <item x="9123"/>
        <item x="9118"/>
        <item x="9124"/>
        <item x="9126"/>
        <item x="9125"/>
        <item x="9128"/>
        <item x="9120"/>
        <item x="9122"/>
        <item x="9130"/>
        <item x="9129"/>
        <item x="9131"/>
        <item x="9127"/>
        <item x="9132"/>
        <item x="9134"/>
        <item x="9133"/>
        <item x="9135"/>
        <item x="9141"/>
        <item x="9142"/>
        <item x="9143"/>
        <item x="9146"/>
        <item x="9153"/>
        <item x="9145"/>
        <item x="9139"/>
        <item x="9152"/>
        <item x="9147"/>
        <item x="9149"/>
        <item x="9151"/>
        <item x="9148"/>
        <item x="9140"/>
        <item x="9154"/>
        <item x="9144"/>
        <item x="9158"/>
        <item x="9155"/>
        <item x="9161"/>
        <item x="9163"/>
        <item x="9167"/>
        <item x="9164"/>
        <item x="9160"/>
        <item x="9157"/>
        <item x="9166"/>
        <item x="9150"/>
        <item x="9162"/>
        <item x="9168"/>
        <item x="9165"/>
        <item x="9175"/>
        <item x="9176"/>
        <item x="9171"/>
        <item x="9170"/>
        <item x="9173"/>
        <item x="9174"/>
        <item x="9179"/>
        <item x="9177"/>
        <item x="9172"/>
        <item x="9178"/>
        <item x="9156"/>
        <item x="9182"/>
        <item x="9181"/>
        <item x="9169"/>
        <item x="9185"/>
        <item x="9186"/>
        <item x="9138"/>
        <item x="9159"/>
        <item x="9187"/>
        <item x="9188"/>
        <item x="9193"/>
        <item x="9184"/>
        <item x="9183"/>
        <item x="9190"/>
        <item x="9191"/>
        <item x="9194"/>
        <item x="9195"/>
        <item x="9197"/>
        <item x="9192"/>
        <item x="9196"/>
        <item x="9189"/>
        <item x="9200"/>
        <item x="9201"/>
        <item x="9203"/>
        <item x="9202"/>
        <item x="9199"/>
        <item x="9204"/>
        <item x="9205"/>
        <item x="9206"/>
        <item x="9213"/>
        <item x="9212"/>
        <item x="9207"/>
        <item x="9217"/>
        <item x="9216"/>
        <item x="9211"/>
        <item x="9215"/>
        <item x="9214"/>
        <item x="9208"/>
        <item x="9218"/>
        <item x="9210"/>
        <item x="9219"/>
        <item x="9220"/>
        <item x="9222"/>
        <item x="9223"/>
        <item x="9224"/>
        <item x="9209"/>
        <item x="9225"/>
        <item x="9227"/>
        <item x="9229"/>
        <item x="9228"/>
        <item x="9231"/>
        <item x="9226"/>
        <item x="9232"/>
        <item x="9236"/>
        <item x="9240"/>
        <item x="9242"/>
        <item x="9243"/>
        <item x="9241"/>
        <item x="9237"/>
        <item x="9238"/>
        <item x="9239"/>
        <item x="9235"/>
        <item x="9244"/>
        <item x="9247"/>
        <item x="9245"/>
        <item x="9252"/>
        <item x="9230"/>
        <item x="9246"/>
        <item x="9253"/>
        <item x="9250"/>
        <item x="9249"/>
        <item x="9264"/>
        <item x="9262"/>
        <item x="9265"/>
        <item x="9259"/>
        <item x="9266"/>
        <item x="9256"/>
        <item x="9269"/>
        <item x="9248"/>
        <item x="9251"/>
        <item x="9267"/>
        <item x="9268"/>
        <item x="9254"/>
        <item x="9270"/>
        <item x="9273"/>
        <item x="9233"/>
        <item x="9272"/>
        <item x="9257"/>
        <item x="9261"/>
        <item x="9260"/>
        <item x="9274"/>
        <item x="9276"/>
        <item x="9277"/>
        <item x="9278"/>
        <item x="9271"/>
        <item x="9281"/>
        <item x="9280"/>
        <item x="9282"/>
        <item x="9287"/>
        <item x="9279"/>
        <item x="9288"/>
        <item x="9286"/>
        <item x="9283"/>
        <item x="9292"/>
        <item x="9275"/>
        <item x="9289"/>
        <item x="9298"/>
        <item x="9291"/>
        <item x="9295"/>
        <item x="9136"/>
        <item x="9290"/>
        <item x="9296"/>
        <item x="9299"/>
        <item x="9285"/>
        <item x="9301"/>
        <item x="9297"/>
        <item x="9300"/>
        <item x="9294"/>
        <item x="9284"/>
        <item x="9305"/>
        <item x="9293"/>
        <item x="9303"/>
        <item x="9302"/>
        <item x="9304"/>
        <item x="9306"/>
        <item x="9307"/>
        <item x="9317"/>
        <item x="9316"/>
        <item x="9310"/>
        <item x="9318"/>
        <item x="9263"/>
        <item x="9312"/>
        <item x="9311"/>
        <item x="9309"/>
        <item x="9320"/>
        <item x="9321"/>
        <item x="9315"/>
        <item x="9324"/>
        <item x="9325"/>
        <item x="9326"/>
        <item x="9234"/>
        <item x="9327"/>
        <item x="9322"/>
        <item x="9313"/>
        <item x="9255"/>
        <item x="9328"/>
        <item x="9323"/>
        <item x="9319"/>
        <item x="9308"/>
        <item x="9329"/>
        <item x="9332"/>
        <item x="9335"/>
        <item x="9333"/>
        <item x="9334"/>
        <item x="9336"/>
        <item x="9330"/>
        <item x="9339"/>
        <item x="9258"/>
        <item x="9340"/>
        <item x="9331"/>
        <item x="9338"/>
        <item x="9342"/>
        <item x="9345"/>
        <item x="9341"/>
        <item x="9337"/>
        <item x="9349"/>
        <item x="9314"/>
        <item x="9348"/>
        <item x="9351"/>
        <item x="9350"/>
        <item x="9347"/>
        <item x="9355"/>
        <item x="9354"/>
        <item x="9353"/>
        <item x="9356"/>
        <item x="9358"/>
        <item x="9346"/>
        <item x="9361"/>
        <item x="9343"/>
        <item x="9359"/>
        <item x="9357"/>
        <item x="9362"/>
        <item x="9365"/>
        <item x="9363"/>
        <item x="9360"/>
        <item x="9366"/>
        <item x="9344"/>
        <item x="9367"/>
        <item x="9370"/>
        <item x="9368"/>
        <item x="9372"/>
        <item x="9376"/>
        <item x="9375"/>
        <item x="9374"/>
        <item x="9369"/>
        <item x="9371"/>
        <item x="9377"/>
        <item x="9373"/>
        <item x="9378"/>
        <item x="9382"/>
        <item x="9383"/>
        <item x="9384"/>
        <item x="9386"/>
        <item x="9381"/>
        <item x="9380"/>
        <item x="9379"/>
        <item x="9388"/>
        <item x="9390"/>
        <item x="9389"/>
        <item x="9391"/>
        <item x="9387"/>
        <item x="9392"/>
        <item x="9397"/>
        <item x="9393"/>
        <item x="9395"/>
        <item x="9137"/>
        <item x="9399"/>
        <item x="9401"/>
        <item x="9398"/>
        <item x="9405"/>
        <item x="9394"/>
        <item x="9406"/>
        <item x="9400"/>
        <item x="9403"/>
        <item x="9396"/>
        <item x="9413"/>
        <item x="9402"/>
        <item x="9411"/>
        <item x="9415"/>
        <item x="9409"/>
        <item x="9410"/>
        <item x="9414"/>
        <item x="9416"/>
        <item x="9417"/>
        <item x="9364"/>
        <item x="9418"/>
        <item x="9419"/>
        <item x="9421"/>
        <item x="9420"/>
        <item x="9407"/>
        <item x="9352"/>
        <item x="9431"/>
        <item x="9428"/>
        <item x="9412"/>
        <item x="9427"/>
        <item x="9429"/>
        <item x="9433"/>
        <item x="9422"/>
        <item x="9430"/>
        <item x="9408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37"/>
        <item x="9435"/>
        <item x="9198"/>
        <item x="9423"/>
        <item x="9432"/>
        <item x="9436"/>
        <item x="9424"/>
        <item x="9426"/>
        <item x="9467"/>
        <item x="9469"/>
        <item x="9466"/>
        <item x="9468"/>
        <item x="9477"/>
        <item x="9478"/>
        <item x="9474"/>
        <item x="9472"/>
        <item x="9479"/>
        <item x="9473"/>
        <item x="9480"/>
        <item x="9434"/>
        <item x="9476"/>
        <item x="9470"/>
        <item x="9484"/>
        <item x="9483"/>
        <item x="9482"/>
        <item x="9487"/>
        <item x="9385"/>
        <item x="9490"/>
        <item x="9491"/>
        <item x="9486"/>
        <item x="9481"/>
        <item x="9492"/>
        <item x="9471"/>
        <item x="9497"/>
        <item x="9496"/>
        <item x="9488"/>
        <item x="9489"/>
        <item x="9493"/>
        <item x="9485"/>
        <item x="9498"/>
        <item x="9494"/>
        <item x="9499"/>
        <item x="9425"/>
        <item x="9502"/>
        <item x="9501"/>
        <item x="9495"/>
        <item x="9500"/>
        <item x="9504"/>
        <item x="9509"/>
        <item x="9508"/>
        <item x="9507"/>
        <item x="9506"/>
        <item x="9511"/>
        <item x="9515"/>
        <item x="9517"/>
        <item x="9522"/>
        <item x="9514"/>
        <item x="9519"/>
        <item x="9518"/>
        <item x="9505"/>
        <item x="9510"/>
        <item x="9512"/>
        <item x="9521"/>
        <item x="9520"/>
        <item x="9523"/>
        <item x="9516"/>
        <item x="9404"/>
        <item x="9524"/>
        <item x="9180"/>
        <item x="9525"/>
        <item x="9529"/>
        <item x="9526"/>
        <item x="9527"/>
        <item x="9528"/>
        <item x="9531"/>
        <item x="9537"/>
        <item x="9532"/>
        <item x="9535"/>
        <item x="9539"/>
        <item x="9541"/>
        <item x="9542"/>
        <item x="9540"/>
        <item x="9543"/>
        <item x="9530"/>
        <item x="9545"/>
        <item x="9536"/>
        <item x="9544"/>
        <item x="9534"/>
        <item x="9547"/>
        <item x="9546"/>
        <item x="9550"/>
        <item x="9551"/>
        <item x="9538"/>
        <item x="9558"/>
        <item x="9513"/>
        <item x="9549"/>
        <item x="9559"/>
        <item x="9562"/>
        <item x="9533"/>
        <item x="9560"/>
        <item x="9554"/>
        <item x="9564"/>
        <item x="9561"/>
        <item x="9565"/>
        <item x="9548"/>
        <item x="9553"/>
        <item x="9567"/>
        <item x="9556"/>
        <item x="9557"/>
        <item x="9572"/>
        <item x="9555"/>
        <item x="9571"/>
        <item x="9573"/>
        <item x="9568"/>
        <item x="9563"/>
        <item x="9566"/>
        <item x="9475"/>
        <item x="9569"/>
        <item x="9577"/>
        <item x="9575"/>
        <item x="9552"/>
        <item x="9576"/>
        <item x="9570"/>
        <item x="9579"/>
        <item x="9583"/>
        <item x="9574"/>
        <item x="9581"/>
        <item x="9584"/>
        <item x="9580"/>
        <item x="9582"/>
        <item x="9586"/>
        <item x="9588"/>
        <item x="9592"/>
        <item x="9589"/>
        <item x="9596"/>
        <item x="9595"/>
        <item x="9591"/>
        <item x="9597"/>
        <item x="9598"/>
        <item x="9599"/>
        <item x="9587"/>
        <item x="9602"/>
        <item x="9603"/>
        <item x="9604"/>
        <item x="9605"/>
        <item x="9593"/>
        <item x="9590"/>
        <item x="9615"/>
        <item x="9617"/>
        <item x="9618"/>
        <item x="9612"/>
        <item x="9611"/>
        <item x="9613"/>
        <item x="9614"/>
        <item x="9616"/>
        <item x="9619"/>
        <item x="9620"/>
        <item x="9623"/>
        <item x="9608"/>
        <item x="9621"/>
        <item x="9600"/>
        <item x="9609"/>
        <item x="9625"/>
        <item x="9626"/>
        <item x="9629"/>
        <item x="9628"/>
        <item x="9607"/>
        <item x="9622"/>
        <item x="9630"/>
        <item x="9632"/>
        <item x="9633"/>
        <item x="9606"/>
        <item x="9634"/>
        <item x="9578"/>
        <item x="9221"/>
        <item x="9636"/>
        <item x="9637"/>
        <item x="9638"/>
        <item x="9640"/>
        <item x="9642"/>
        <item x="9631"/>
        <item x="9644"/>
        <item x="9641"/>
        <item x="9627"/>
        <item x="9635"/>
        <item x="9646"/>
        <item x="9647"/>
        <item x="9624"/>
        <item x="9650"/>
        <item x="9651"/>
        <item x="9645"/>
        <item x="9648"/>
        <item x="9594"/>
        <item x="9649"/>
        <item x="9655"/>
        <item x="9657"/>
        <item x="9654"/>
        <item x="9643"/>
        <item x="9662"/>
        <item x="9669"/>
        <item x="9668"/>
        <item x="9664"/>
        <item x="9666"/>
        <item x="9503"/>
        <item x="9661"/>
        <item x="9663"/>
        <item x="9670"/>
        <item x="9652"/>
        <item x="9660"/>
        <item x="9675"/>
        <item x="9671"/>
        <item x="9658"/>
        <item x="9673"/>
        <item x="9659"/>
        <item x="9677"/>
        <item x="9676"/>
        <item x="9667"/>
        <item x="9656"/>
        <item x="9678"/>
        <item x="9665"/>
        <item x="9679"/>
        <item x="9674"/>
        <item x="9681"/>
        <item x="9680"/>
        <item x="9683"/>
        <item x="9682"/>
        <item x="9684"/>
        <item x="9601"/>
        <item x="9685"/>
        <item x="9653"/>
        <item x="9689"/>
        <item x="9672"/>
        <item x="9702"/>
        <item x="9690"/>
        <item x="9698"/>
        <item x="9701"/>
        <item x="9693"/>
        <item x="9687"/>
        <item x="9704"/>
        <item x="9695"/>
        <item x="9706"/>
        <item x="9699"/>
        <item x="9700"/>
        <item x="9705"/>
        <item x="9707"/>
        <item x="9709"/>
        <item x="9686"/>
        <item x="9703"/>
        <item x="9692"/>
        <item x="9708"/>
        <item x="9710"/>
        <item x="9714"/>
        <item x="9713"/>
        <item x="9712"/>
        <item x="9711"/>
        <item x="9639"/>
        <item x="9715"/>
        <item x="9696"/>
        <item x="9716"/>
        <item x="9722"/>
        <item x="9723"/>
        <item x="9727"/>
        <item x="9719"/>
        <item x="9717"/>
        <item x="9726"/>
        <item x="9721"/>
        <item x="9697"/>
        <item x="9728"/>
        <item x="9610"/>
        <item x="9720"/>
        <item x="9733"/>
        <item x="9729"/>
        <item x="9734"/>
        <item x="9585"/>
        <item x="9730"/>
        <item x="9731"/>
        <item x="9694"/>
        <item x="9732"/>
        <item x="9725"/>
        <item x="9738"/>
        <item x="9691"/>
        <item x="9740"/>
        <item x="9743"/>
        <item x="9735"/>
        <item x="9745"/>
        <item x="9741"/>
        <item x="9718"/>
        <item x="9744"/>
        <item x="9746"/>
        <item x="9742"/>
        <item x="9739"/>
        <item x="9737"/>
        <item x="9736"/>
        <item x="9748"/>
        <item x="9752"/>
        <item x="9754"/>
        <item x="9747"/>
        <item x="9753"/>
        <item x="9751"/>
        <item x="9757"/>
        <item x="9755"/>
        <item x="9756"/>
        <item x="9750"/>
        <item x="9763"/>
        <item x="9749"/>
        <item x="9758"/>
        <item x="9764"/>
        <item x="9767"/>
        <item x="9766"/>
        <item x="9762"/>
        <item x="9724"/>
        <item x="9760"/>
        <item x="9765"/>
        <item x="9769"/>
        <item x="9761"/>
        <item x="9768"/>
        <item x="9771"/>
        <item x="9759"/>
        <item x="9773"/>
        <item x="9777"/>
        <item x="9688"/>
        <item x="9770"/>
        <item x="9778"/>
        <item x="9774"/>
        <item x="9776"/>
        <item x="9775"/>
        <item x="9780"/>
        <item x="9782"/>
        <item x="9783"/>
        <item x="9772"/>
        <item x="9781"/>
        <item x="9784"/>
        <item x="9785"/>
        <item x="9786"/>
        <item x="9779"/>
        <item x="9787"/>
        <item x="9788"/>
        <item x="9790"/>
        <item x="9793"/>
        <item x="10122"/>
        <item x="9796"/>
        <item x="9794"/>
        <item x="9792"/>
        <item x="9791"/>
        <item x="9799"/>
        <item x="9798"/>
        <item x="9802"/>
        <item x="9800"/>
        <item x="9803"/>
        <item x="9805"/>
        <item x="9789"/>
        <item x="9806"/>
        <item x="9804"/>
        <item x="9807"/>
        <item x="10120"/>
        <item x="9801"/>
        <item x="9808"/>
        <item x="9811"/>
        <item x="9813"/>
        <item x="9812"/>
        <item x="9816"/>
        <item x="9814"/>
        <item x="9815"/>
        <item x="9817"/>
        <item x="9820"/>
        <item x="9819"/>
        <item x="9818"/>
        <item x="9822"/>
        <item x="9809"/>
        <item x="9823"/>
        <item x="9825"/>
        <item x="9826"/>
        <item x="9827"/>
        <item x="9829"/>
        <item x="9824"/>
        <item x="9833"/>
        <item x="9831"/>
        <item x="9828"/>
        <item x="9834"/>
        <item x="9832"/>
        <item x="9835"/>
        <item x="9837"/>
        <item x="9838"/>
        <item x="9821"/>
        <item x="9797"/>
        <item x="9840"/>
        <item x="9836"/>
        <item x="9842"/>
        <item x="9839"/>
        <item x="9795"/>
        <item x="9844"/>
        <item x="9830"/>
        <item x="9845"/>
        <item x="9841"/>
        <item x="9847"/>
        <item x="9846"/>
        <item x="9850"/>
        <item x="9849"/>
        <item x="9843"/>
        <item x="9848"/>
        <item x="9851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855"/>
        <item x="9854"/>
        <item x="9984"/>
        <item x="9986"/>
        <item x="9985"/>
        <item x="9983"/>
        <item x="9987"/>
        <item x="9989"/>
        <item x="9990"/>
        <item x="9853"/>
        <item x="9856"/>
        <item x="9994"/>
        <item x="9993"/>
        <item x="9992"/>
        <item x="9852"/>
        <item x="9996"/>
        <item x="9997"/>
        <item x="10002"/>
        <item x="9999"/>
        <item x="9991"/>
        <item x="10003"/>
        <item x="9988"/>
        <item x="10004"/>
        <item x="10000"/>
        <item x="10006"/>
        <item x="10001"/>
        <item x="10007"/>
        <item x="10009"/>
        <item x="9998"/>
        <item x="9995"/>
        <item x="10008"/>
        <item x="10013"/>
        <item x="10017"/>
        <item x="10012"/>
        <item x="10016"/>
        <item x="10014"/>
        <item x="10011"/>
        <item x="10015"/>
        <item x="10019"/>
        <item x="10022"/>
        <item x="10018"/>
        <item x="10024"/>
        <item x="10021"/>
        <item x="10020"/>
        <item x="10027"/>
        <item x="10032"/>
        <item x="10026"/>
        <item x="10028"/>
        <item x="10005"/>
        <item x="10033"/>
        <item x="10034"/>
        <item x="10035"/>
        <item x="9810"/>
        <item x="10010"/>
        <item x="10031"/>
        <item x="10025"/>
        <item x="10023"/>
        <item x="10042"/>
        <item x="10038"/>
        <item x="10029"/>
        <item x="10040"/>
        <item x="10036"/>
        <item x="10043"/>
        <item x="10046"/>
        <item x="10041"/>
        <item x="10045"/>
        <item x="10047"/>
        <item x="10049"/>
        <item x="10048"/>
        <item x="10037"/>
        <item x="10044"/>
        <item x="10052"/>
        <item x="10050"/>
        <item x="10057"/>
        <item x="10053"/>
        <item x="10062"/>
        <item x="10056"/>
        <item x="10063"/>
        <item x="10030"/>
        <item x="10039"/>
        <item x="10058"/>
        <item x="10060"/>
        <item x="10055"/>
        <item x="10061"/>
        <item x="10066"/>
        <item x="10054"/>
        <item x="10051"/>
        <item x="10059"/>
        <item x="10069"/>
        <item x="10068"/>
        <item x="10070"/>
        <item x="10064"/>
        <item x="10074"/>
        <item x="10071"/>
        <item x="10075"/>
        <item x="10073"/>
        <item x="10076"/>
        <item x="10121"/>
        <item x="10067"/>
        <item x="10065"/>
        <item x="10072"/>
        <item x="10077"/>
        <item x="10078"/>
        <item x="10080"/>
        <item x="10081"/>
        <item x="10079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28"/>
        <item x="10132"/>
        <item x="10155"/>
        <item x="10154"/>
        <item x="10126"/>
        <item x="10124"/>
        <item x="10131"/>
        <item x="10153"/>
        <item x="10152"/>
        <item x="10129"/>
        <item x="10158"/>
        <item x="10130"/>
        <item x="10156"/>
        <item x="10163"/>
        <item x="10164"/>
        <item x="10165"/>
        <item x="10159"/>
        <item x="10168"/>
        <item x="10167"/>
        <item x="10172"/>
        <item x="10170"/>
        <item x="10169"/>
        <item x="10157"/>
        <item x="10161"/>
        <item x="10175"/>
        <item x="10174"/>
        <item x="10162"/>
        <item x="10166"/>
        <item x="10173"/>
        <item x="10179"/>
        <item x="10171"/>
        <item x="10176"/>
        <item x="10185"/>
        <item x="10177"/>
        <item x="10186"/>
        <item x="10187"/>
        <item x="10182"/>
        <item x="10180"/>
        <item x="10195"/>
        <item x="10188"/>
        <item x="10189"/>
        <item x="10194"/>
        <item x="10181"/>
        <item x="10199"/>
        <item x="10198"/>
        <item x="10190"/>
        <item x="10193"/>
        <item x="10197"/>
        <item x="10191"/>
        <item x="10184"/>
        <item x="10202"/>
        <item x="10196"/>
        <item x="10204"/>
        <item x="10205"/>
        <item x="10207"/>
        <item x="10200"/>
        <item x="10206"/>
        <item x="10210"/>
        <item x="10192"/>
        <item x="10212"/>
        <item x="10178"/>
        <item x="10215"/>
        <item x="10214"/>
        <item x="10217"/>
        <item x="10222"/>
        <item x="10216"/>
        <item x="10213"/>
        <item x="10219"/>
        <item x="10211"/>
        <item x="10223"/>
        <item x="10220"/>
        <item x="10224"/>
        <item x="10228"/>
        <item x="10183"/>
        <item x="10123"/>
        <item x="10229"/>
        <item x="10230"/>
        <item x="10218"/>
        <item x="10221"/>
        <item x="10127"/>
        <item x="10234"/>
        <item x="10227"/>
        <item x="10238"/>
        <item x="10239"/>
        <item x="10233"/>
        <item x="10237"/>
        <item x="10232"/>
        <item x="10208"/>
        <item x="10231"/>
        <item x="10160"/>
        <item x="10241"/>
        <item x="10225"/>
        <item x="10125"/>
        <item x="10236"/>
        <item x="10245"/>
        <item x="10244"/>
        <item x="10203"/>
        <item x="10246"/>
        <item x="10249"/>
        <item x="10250"/>
        <item x="10251"/>
        <item x="10243"/>
        <item x="10252"/>
        <item x="10242"/>
        <item x="10247"/>
        <item x="10253"/>
        <item x="10248"/>
        <item x="10255"/>
        <item x="10254"/>
        <item x="10209"/>
        <item x="10260"/>
        <item x="10261"/>
        <item x="10257"/>
        <item x="10264"/>
        <item x="10263"/>
        <item x="10258"/>
        <item x="10259"/>
        <item x="10266"/>
        <item x="10267"/>
        <item x="10268"/>
        <item x="10265"/>
        <item x="10262"/>
        <item x="10269"/>
        <item x="10235"/>
        <item x="10270"/>
        <item x="10272"/>
        <item x="10256"/>
        <item x="10273"/>
        <item x="10275"/>
        <item x="10276"/>
        <item x="10278"/>
        <item x="10279"/>
        <item x="10282"/>
        <item x="10284"/>
        <item x="10283"/>
        <item x="10285"/>
        <item x="10286"/>
        <item x="10288"/>
        <item x="10240"/>
        <item x="10298"/>
        <item x="10281"/>
        <item x="10299"/>
        <item x="10290"/>
        <item x="10300"/>
        <item x="10291"/>
        <item x="10287"/>
        <item x="10297"/>
        <item x="10293"/>
        <item x="10296"/>
        <item x="10303"/>
        <item x="10277"/>
        <item x="10301"/>
        <item x="10305"/>
        <item x="10289"/>
        <item x="10311"/>
        <item x="10302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04"/>
        <item x="10310"/>
        <item x="10309"/>
        <item x="10308"/>
        <item x="10294"/>
        <item x="10292"/>
        <item x="10295"/>
        <item x="10353"/>
        <item x="10356"/>
        <item x="10307"/>
        <item x="10352"/>
        <item x="10358"/>
        <item x="10306"/>
        <item x="10280"/>
        <item x="10355"/>
        <item x="10354"/>
        <item x="10360"/>
        <item x="10365"/>
        <item x="10366"/>
        <item x="10359"/>
        <item x="10368"/>
        <item x="10367"/>
        <item x="10357"/>
        <item x="10364"/>
        <item x="10362"/>
        <item x="10375"/>
        <item x="10369"/>
        <item x="10371"/>
        <item x="10271"/>
        <item x="10376"/>
        <item x="10370"/>
        <item x="10374"/>
        <item x="10383"/>
        <item x="10379"/>
        <item x="10384"/>
        <item x="10385"/>
        <item x="10382"/>
        <item x="10380"/>
        <item x="10381"/>
        <item x="10386"/>
        <item x="10392"/>
        <item x="10378"/>
        <item x="10391"/>
        <item x="10393"/>
        <item x="10389"/>
        <item x="10372"/>
        <item x="10395"/>
        <item x="10373"/>
        <item x="10388"/>
        <item x="10398"/>
        <item x="10403"/>
        <item x="10401"/>
        <item x="10405"/>
        <item x="10400"/>
        <item x="10406"/>
        <item x="10397"/>
        <item x="10390"/>
        <item x="10412"/>
        <item x="10409"/>
        <item x="10363"/>
        <item x="10201"/>
        <item x="10407"/>
        <item x="10413"/>
        <item x="10410"/>
        <item x="10411"/>
        <item x="10419"/>
        <item x="10417"/>
        <item x="10399"/>
        <item x="10418"/>
        <item x="10416"/>
        <item x="10396"/>
        <item x="10420"/>
        <item x="10425"/>
        <item x="10429"/>
        <item x="10430"/>
        <item x="10432"/>
        <item x="10361"/>
        <item x="10426"/>
        <item x="10428"/>
        <item x="10433"/>
        <item x="10424"/>
        <item x="10404"/>
        <item x="10394"/>
        <item x="10440"/>
        <item x="10423"/>
        <item x="10434"/>
        <item x="10441"/>
        <item x="10443"/>
        <item x="10436"/>
        <item x="10438"/>
        <item x="10452"/>
        <item x="10422"/>
        <item x="10387"/>
        <item x="10226"/>
        <item x="10435"/>
        <item x="10448"/>
        <item x="10421"/>
        <item x="10377"/>
        <item x="10454"/>
        <item x="10445"/>
        <item x="10431"/>
        <item x="10453"/>
        <item x="10442"/>
        <item x="10456"/>
        <item x="10439"/>
        <item x="10455"/>
        <item x="10457"/>
        <item x="10414"/>
        <item x="10462"/>
        <item x="10461"/>
        <item x="10451"/>
        <item x="10467"/>
        <item x="10465"/>
        <item x="10460"/>
        <item x="10447"/>
        <item x="10449"/>
        <item x="10444"/>
        <item x="10459"/>
        <item x="10446"/>
        <item x="10474"/>
        <item x="10475"/>
        <item x="10476"/>
        <item x="10466"/>
        <item x="10464"/>
        <item x="10415"/>
        <item x="10479"/>
        <item x="10471"/>
        <item x="10478"/>
        <item x="10469"/>
        <item x="10480"/>
        <item x="10473"/>
        <item x="10477"/>
        <item x="10483"/>
        <item x="10402"/>
        <item x="10482"/>
        <item x="10485"/>
        <item x="10458"/>
        <item x="10487"/>
        <item x="10463"/>
        <item x="10490"/>
        <item x="10488"/>
        <item x="10450"/>
        <item x="10484"/>
        <item x="10481"/>
        <item x="10274"/>
        <item x="10470"/>
        <item x="10489"/>
        <item x="10486"/>
        <item x="10491"/>
        <item x="10493"/>
        <item x="10468"/>
        <item x="10494"/>
        <item x="10496"/>
        <item x="10501"/>
        <item x="10502"/>
        <item x="10500"/>
        <item x="10503"/>
        <item x="10505"/>
        <item x="10507"/>
        <item x="10499"/>
        <item x="10492"/>
        <item x="10508"/>
        <item x="10497"/>
        <item x="10506"/>
        <item x="10512"/>
        <item x="10510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498"/>
        <item x="10511"/>
        <item x="10513"/>
        <item x="10504"/>
        <item x="10562"/>
        <item x="10472"/>
        <item x="10408"/>
        <item x="10567"/>
        <item x="10569"/>
        <item x="10566"/>
        <item x="10568"/>
        <item x="10571"/>
        <item x="10574"/>
        <item x="10563"/>
        <item x="10579"/>
        <item x="10565"/>
        <item x="10582"/>
        <item x="10561"/>
        <item x="10570"/>
        <item x="10576"/>
        <item x="10580"/>
        <item x="10578"/>
        <item x="10583"/>
        <item x="10584"/>
        <item x="10587"/>
        <item x="10573"/>
        <item x="10577"/>
        <item x="10589"/>
        <item x="10564"/>
        <item x="10585"/>
        <item x="10572"/>
        <item x="10509"/>
        <item x="10588"/>
        <item x="10592"/>
        <item x="10586"/>
        <item x="10593"/>
        <item x="10590"/>
        <item x="10594"/>
        <item x="10597"/>
        <item x="10599"/>
        <item x="10581"/>
        <item x="10598"/>
        <item x="10575"/>
        <item x="10595"/>
        <item x="10601"/>
        <item x="10600"/>
        <item x="10605"/>
        <item x="10606"/>
        <item x="10602"/>
        <item x="10603"/>
        <item x="10596"/>
        <item x="10607"/>
        <item x="10604"/>
        <item x="10608"/>
        <item x="10609"/>
        <item x="10615"/>
        <item x="10613"/>
        <item x="10617"/>
        <item x="10560"/>
        <item x="10624"/>
        <item x="10625"/>
        <item x="10621"/>
        <item x="10618"/>
        <item x="10619"/>
        <item x="10626"/>
        <item x="10612"/>
        <item x="10616"/>
        <item x="10622"/>
        <item x="10611"/>
        <item x="10620"/>
        <item x="10628"/>
        <item x="10629"/>
        <item x="10623"/>
        <item x="10627"/>
        <item x="10614"/>
        <item x="10630"/>
        <item x="10636"/>
        <item x="10631"/>
        <item x="10637"/>
        <item x="10633"/>
        <item x="10591"/>
        <item x="10640"/>
        <item x="10639"/>
        <item x="10634"/>
        <item x="10642"/>
        <item x="10635"/>
        <item x="10644"/>
        <item x="10632"/>
        <item x="10437"/>
        <item x="10643"/>
        <item x="10646"/>
        <item x="10648"/>
        <item x="10610"/>
        <item x="10649"/>
        <item x="10645"/>
        <item x="10651"/>
        <item x="10638"/>
        <item x="10647"/>
        <item x="10652"/>
        <item x="10641"/>
        <item x="10495"/>
        <item x="10653"/>
        <item x="10650"/>
        <item x="10654"/>
        <item x="10655"/>
        <item x="10657"/>
        <item x="10659"/>
        <item x="10656"/>
        <item x="10662"/>
        <item x="10660"/>
        <item x="10658"/>
        <item x="10663"/>
        <item x="10664"/>
        <item x="10665"/>
        <item x="10668"/>
        <item x="10670"/>
        <item x="10676"/>
        <item x="10673"/>
        <item x="10669"/>
        <item x="10677"/>
        <item x="10678"/>
        <item x="10666"/>
        <item x="10680"/>
        <item x="10682"/>
        <item x="10667"/>
        <item x="10684"/>
        <item x="10683"/>
        <item x="10685"/>
        <item x="10675"/>
        <item x="10681"/>
        <item x="10686"/>
        <item x="10691"/>
        <item x="10692"/>
        <item x="10690"/>
        <item x="10689"/>
        <item x="10693"/>
        <item x="10679"/>
        <item x="10688"/>
        <item x="10700"/>
        <item x="10694"/>
        <item x="10695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698"/>
        <item x="10697"/>
        <item x="10672"/>
        <item x="10671"/>
        <item x="10738"/>
        <item x="10739"/>
        <item x="10699"/>
        <item x="10696"/>
        <item x="10427"/>
        <item x="10735"/>
        <item x="10701"/>
        <item x="10737"/>
        <item x="10734"/>
        <item x="10687"/>
        <item x="10745"/>
        <item x="10740"/>
        <item x="10743"/>
        <item x="10741"/>
        <item x="10736"/>
        <item x="10746"/>
        <item x="10749"/>
        <item x="10747"/>
        <item x="10750"/>
        <item x="10752"/>
        <item x="10753"/>
        <item x="10755"/>
        <item x="10754"/>
        <item x="10744"/>
        <item x="10742"/>
        <item x="10760"/>
        <item x="10761"/>
        <item x="10661"/>
        <item x="10759"/>
        <item x="10762"/>
        <item x="10766"/>
        <item x="10767"/>
        <item x="10763"/>
        <item x="10769"/>
        <item x="10773"/>
        <item x="10764"/>
        <item x="10775"/>
        <item x="10771"/>
        <item x="10774"/>
        <item x="10772"/>
        <item x="10757"/>
        <item x="10770"/>
        <item x="10779"/>
        <item x="10751"/>
        <item x="10780"/>
        <item x="10782"/>
        <item x="10781"/>
        <item x="10783"/>
        <item x="10748"/>
        <item x="10785"/>
        <item x="10788"/>
        <item x="10776"/>
        <item x="10758"/>
        <item x="10786"/>
        <item x="10789"/>
        <item x="10784"/>
        <item x="10794"/>
        <item x="10795"/>
        <item x="10797"/>
        <item x="10796"/>
        <item x="10790"/>
        <item x="10792"/>
        <item x="10798"/>
        <item x="10793"/>
        <item x="10765"/>
        <item x="10799"/>
        <item x="10778"/>
        <item x="10802"/>
        <item x="10803"/>
        <item x="10801"/>
        <item x="10674"/>
        <item x="10805"/>
        <item x="10806"/>
        <item x="10791"/>
        <item x="10787"/>
        <item x="10810"/>
        <item x="10811"/>
        <item x="10812"/>
        <item x="10809"/>
        <item x="10814"/>
        <item x="10813"/>
        <item x="10804"/>
        <item x="10816"/>
        <item x="10807"/>
        <item x="10800"/>
        <item x="10768"/>
        <item x="10819"/>
        <item x="10821"/>
        <item x="10822"/>
        <item x="10818"/>
        <item x="10824"/>
        <item x="10823"/>
        <item x="10820"/>
        <item x="10831"/>
        <item x="10834"/>
        <item x="10826"/>
        <item x="10808"/>
        <item x="10815"/>
        <item x="10777"/>
        <item x="10828"/>
        <item x="10835"/>
        <item x="10825"/>
        <item x="10829"/>
        <item x="10841"/>
        <item x="10840"/>
        <item x="10844"/>
        <item x="10832"/>
        <item x="10838"/>
        <item x="10827"/>
        <item x="10833"/>
        <item x="10837"/>
        <item x="10845"/>
        <item x="10836"/>
        <item x="10830"/>
        <item x="10817"/>
        <item x="10839"/>
        <item x="10843"/>
        <item x="10842"/>
        <item x="10756"/>
        <item x="10849"/>
        <item x="10850"/>
        <item x="10846"/>
        <item x="10852"/>
        <item x="10851"/>
        <item x="10853"/>
        <item x="10854"/>
        <item x="10856"/>
        <item x="10859"/>
        <item x="10847"/>
        <item x="10858"/>
        <item x="10862"/>
        <item x="10860"/>
        <item x="10861"/>
        <item x="10855"/>
        <item x="10848"/>
        <item x="10857"/>
        <item x="10864"/>
        <item x="10868"/>
        <item x="10865"/>
        <item x="10863"/>
        <item x="10867"/>
        <item x="10870"/>
        <item x="10866"/>
        <item x="10869"/>
        <item x="10871"/>
        <item x="10873"/>
        <item x="10872"/>
        <item x="10874"/>
        <item x="10875"/>
        <item x="10878"/>
        <item x="10880"/>
        <item x="10881"/>
        <item x="10879"/>
        <item x="10883"/>
        <item x="10876"/>
        <item x="10877"/>
        <item x="10884"/>
        <item x="10885"/>
        <item x="10882"/>
        <item x="10886"/>
        <item x="10889"/>
        <item x="10887"/>
        <item x="10888"/>
        <item x="10893"/>
        <item x="10894"/>
        <item x="10895"/>
        <item x="10897"/>
        <item x="10890"/>
        <item x="10891"/>
        <item x="10898"/>
        <item x="10899"/>
        <item x="10905"/>
        <item x="10904"/>
        <item x="10900"/>
        <item x="10907"/>
        <item x="10903"/>
        <item x="10908"/>
        <item x="10911"/>
        <item x="10909"/>
        <item x="10913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4"/>
        <item x="10910"/>
        <item x="10901"/>
        <item x="10956"/>
        <item x="10896"/>
        <item x="10902"/>
        <item x="10915"/>
        <item x="10952"/>
        <item x="10912"/>
        <item x="10959"/>
        <item x="10958"/>
        <item x="10914"/>
        <item x="10962"/>
        <item x="10953"/>
        <item x="10951"/>
        <item x="10963"/>
        <item x="10967"/>
        <item x="10964"/>
        <item x="10966"/>
        <item x="10968"/>
        <item x="10969"/>
        <item x="10974"/>
        <item x="10973"/>
        <item x="10965"/>
        <item x="10972"/>
        <item x="10976"/>
        <item x="10977"/>
        <item x="10984"/>
        <item x="10983"/>
        <item x="10980"/>
        <item x="10961"/>
        <item x="10981"/>
        <item x="10971"/>
        <item x="10970"/>
        <item x="10979"/>
        <item x="10906"/>
        <item x="10960"/>
        <item x="10892"/>
        <item x="10975"/>
        <item x="10985"/>
        <item x="10986"/>
        <item x="10988"/>
        <item x="10955"/>
        <item x="10989"/>
        <item x="10991"/>
        <item x="10990"/>
        <item x="10992"/>
        <item x="10982"/>
        <item x="10957"/>
        <item x="10993"/>
        <item x="10978"/>
        <item x="10987"/>
        <item x="10998"/>
        <item x="10997"/>
        <item x="10995"/>
        <item x="11001"/>
        <item x="10994"/>
        <item x="11005"/>
        <item x="11003"/>
        <item x="11006"/>
        <item x="11000"/>
        <item x="11008"/>
        <item x="11007"/>
        <item x="11004"/>
        <item x="11009"/>
        <item x="11010"/>
        <item x="10996"/>
        <item x="11002"/>
        <item x="11012"/>
        <item x="11013"/>
        <item x="11014"/>
        <item x="11015"/>
        <item x="11011"/>
        <item x="11016"/>
        <item x="11022"/>
        <item x="11019"/>
        <item x="11020"/>
        <item x="11021"/>
        <item x="11024"/>
        <item x="11025"/>
        <item x="11023"/>
        <item x="11017"/>
        <item x="11027"/>
        <item x="11018"/>
        <item x="11033"/>
        <item x="11032"/>
        <item x="11038"/>
        <item x="11036"/>
        <item x="11040"/>
        <item x="11041"/>
        <item x="11039"/>
        <item x="11028"/>
        <item x="11034"/>
        <item x="11035"/>
        <item x="11043"/>
        <item x="11037"/>
        <item x="11042"/>
        <item x="11045"/>
        <item x="11044"/>
        <item x="11047"/>
        <item x="10999"/>
        <item x="11048"/>
        <item x="11050"/>
        <item x="11026"/>
        <item x="11046"/>
        <item x="11057"/>
        <item x="11053"/>
        <item x="11029"/>
        <item x="11049"/>
        <item x="11055"/>
        <item x="11051"/>
        <item x="11054"/>
        <item x="11060"/>
        <item x="11059"/>
        <item x="11062"/>
        <item x="11061"/>
        <item x="11052"/>
        <item x="11063"/>
        <item x="11058"/>
        <item x="11065"/>
        <item x="11069"/>
        <item x="11067"/>
        <item x="11070"/>
        <item x="11074"/>
        <item x="11072"/>
        <item x="11064"/>
        <item x="11030"/>
        <item x="11071"/>
        <item x="11076"/>
        <item x="11066"/>
        <item x="11031"/>
        <item x="11073"/>
        <item x="11068"/>
        <item x="11056"/>
        <item x="11080"/>
        <item x="11081"/>
        <item x="11079"/>
        <item x="11083"/>
        <item x="11084"/>
        <item x="11078"/>
        <item x="11086"/>
        <item x="11087"/>
        <item x="11075"/>
        <item x="11085"/>
        <item x="11088"/>
        <item x="11090"/>
        <item x="11089"/>
        <item x="11092"/>
        <item x="11095"/>
        <item x="11077"/>
        <item x="11096"/>
        <item x="11097"/>
        <item x="11100"/>
        <item x="11093"/>
        <item x="11098"/>
        <item x="11099"/>
        <item x="11082"/>
        <item x="11101"/>
        <item x="11103"/>
        <item x="11091"/>
        <item x="11104"/>
        <item x="11105"/>
        <item x="11107"/>
        <item x="11094"/>
        <item x="11102"/>
        <item x="11106"/>
        <item x="11109"/>
        <item x="11108"/>
        <item x="11115"/>
        <item x="11117"/>
        <item x="11118"/>
        <item x="11119"/>
        <item x="11120"/>
        <item x="11121"/>
        <item x="11122"/>
        <item x="11116"/>
        <item x="11114"/>
        <item x="11123"/>
        <item x="11124"/>
        <item x="11113"/>
        <item x="11125"/>
        <item x="11111"/>
        <item x="11128"/>
        <item x="11129"/>
        <item x="11127"/>
        <item x="11130"/>
        <item x="11132"/>
        <item x="11110"/>
        <item x="11134"/>
        <item x="11126"/>
        <item x="11133"/>
        <item x="11112"/>
        <item x="11136"/>
        <item x="11140"/>
        <item x="11138"/>
        <item x="11137"/>
        <item x="11135"/>
        <item x="11144"/>
        <item x="11145"/>
        <item x="11141"/>
        <item x="11146"/>
        <item x="11148"/>
        <item x="11150"/>
        <item x="11147"/>
        <item x="11131"/>
        <item x="11142"/>
        <item x="11152"/>
        <item x="11154"/>
        <item x="11149"/>
        <item x="11139"/>
        <item x="11160"/>
        <item x="11156"/>
        <item x="11157"/>
        <item x="11161"/>
        <item x="11153"/>
        <item x="11155"/>
        <item x="11164"/>
        <item x="11159"/>
        <item x="11162"/>
        <item x="11169"/>
        <item x="11163"/>
        <item x="11168"/>
        <item x="11151"/>
        <item x="11173"/>
        <item x="11171"/>
        <item x="11158"/>
        <item x="11174"/>
        <item x="11172"/>
        <item x="11181"/>
        <item x="11166"/>
        <item x="11182"/>
        <item x="11178"/>
        <item x="11170"/>
        <item x="11184"/>
        <item x="11180"/>
        <item x="11175"/>
        <item x="11183"/>
        <item x="11185"/>
        <item x="11167"/>
        <item x="11187"/>
        <item x="11179"/>
        <item x="11190"/>
        <item x="11176"/>
        <item x="11188"/>
        <item x="11189"/>
        <item x="11177"/>
        <item x="11200"/>
        <item x="11198"/>
        <item x="11199"/>
        <item x="11193"/>
        <item x="11192"/>
        <item x="11202"/>
        <item x="11196"/>
        <item x="11191"/>
        <item x="11194"/>
        <item x="11207"/>
        <item x="11209"/>
        <item x="11203"/>
        <item x="11201"/>
        <item x="11195"/>
        <item x="11143"/>
        <item x="11197"/>
        <item x="11208"/>
        <item x="11206"/>
        <item x="11204"/>
        <item x="11210"/>
        <item x="11213"/>
        <item x="11216"/>
        <item x="11214"/>
        <item x="11186"/>
        <item x="11215"/>
        <item x="11211"/>
        <item x="11219"/>
        <item x="11218"/>
        <item x="11220"/>
        <item x="11224"/>
        <item x="11223"/>
        <item x="11221"/>
        <item x="11205"/>
        <item x="11226"/>
        <item x="11225"/>
        <item x="11222"/>
        <item x="11217"/>
        <item x="11212"/>
        <item x="11234"/>
        <item x="11235"/>
        <item x="11232"/>
        <item x="11230"/>
        <item x="11231"/>
        <item x="11236"/>
        <item x="11228"/>
        <item x="11238"/>
        <item x="11239"/>
        <item x="11237"/>
        <item x="11233"/>
        <item x="11227"/>
        <item x="11241"/>
        <item x="11242"/>
        <item x="11253"/>
        <item x="11245"/>
        <item x="11254"/>
        <item x="11250"/>
        <item x="11252"/>
        <item x="11256"/>
        <item x="11246"/>
        <item x="11229"/>
        <item x="11255"/>
        <item x="11258"/>
        <item x="11244"/>
        <item x="11257"/>
        <item x="11240"/>
        <item x="11265"/>
        <item x="11264"/>
        <item x="11268"/>
        <item x="11270"/>
        <item x="11269"/>
        <item x="11267"/>
        <item x="11266"/>
        <item x="11263"/>
        <item x="11259"/>
        <item x="11260"/>
        <item x="11271"/>
        <item x="11248"/>
        <item x="11262"/>
        <item x="11273"/>
        <item x="11275"/>
        <item x="11276"/>
        <item x="11261"/>
        <item x="11249"/>
        <item x="11272"/>
        <item x="11277"/>
        <item x="11274"/>
        <item x="11279"/>
        <item x="11278"/>
        <item x="11280"/>
        <item x="11281"/>
        <item x="11286"/>
        <item x="11243"/>
        <item x="11287"/>
        <item x="11285"/>
        <item x="11289"/>
        <item x="11292"/>
        <item x="11282"/>
        <item x="11294"/>
        <item x="11295"/>
        <item x="11296"/>
        <item x="11288"/>
        <item x="11284"/>
        <item x="11297"/>
        <item x="11290"/>
        <item x="11291"/>
        <item x="11301"/>
        <item x="11305"/>
        <item x="11299"/>
        <item x="11293"/>
        <item x="11306"/>
        <item x="11298"/>
        <item x="11283"/>
        <item x="11303"/>
        <item x="11308"/>
        <item x="11315"/>
        <item x="11319"/>
        <item x="11320"/>
        <item x="11307"/>
        <item x="11318"/>
        <item x="11302"/>
        <item x="11316"/>
        <item x="11313"/>
        <item x="11310"/>
        <item x="11322"/>
        <item x="11312"/>
        <item x="11314"/>
        <item x="11304"/>
        <item x="11329"/>
        <item x="11330"/>
        <item x="11324"/>
        <item x="11317"/>
        <item x="11321"/>
        <item x="11326"/>
        <item x="11328"/>
        <item x="11323"/>
        <item x="11325"/>
        <item x="11332"/>
        <item x="11334"/>
        <item x="11335"/>
        <item x="11331"/>
        <item x="11333"/>
        <item x="11336"/>
        <item x="11327"/>
        <item x="11338"/>
        <item x="11337"/>
        <item x="11347"/>
        <item x="11344"/>
        <item x="11348"/>
        <item x="11346"/>
        <item x="11343"/>
        <item x="11350"/>
        <item x="11349"/>
        <item x="11341"/>
        <item x="11342"/>
        <item x="11356"/>
        <item x="11357"/>
        <item x="11351"/>
        <item x="11339"/>
        <item x="11361"/>
        <item x="11360"/>
        <item x="11363"/>
        <item x="11362"/>
        <item x="11340"/>
        <item x="11367"/>
        <item x="11368"/>
        <item x="11373"/>
        <item x="11372"/>
        <item x="11359"/>
        <item x="11378"/>
        <item x="11352"/>
        <item x="11364"/>
        <item x="11379"/>
        <item x="11380"/>
        <item x="11345"/>
        <item x="11369"/>
        <item x="11354"/>
        <item x="11381"/>
        <item x="11377"/>
        <item x="11391"/>
        <item x="11382"/>
        <item x="11374"/>
        <item x="11393"/>
        <item x="11388"/>
        <item x="11383"/>
        <item x="11370"/>
        <item x="11387"/>
        <item x="11385"/>
        <item x="11395"/>
        <item x="11394"/>
        <item x="11247"/>
        <item x="11396"/>
        <item x="11251"/>
        <item x="11398"/>
        <item x="11392"/>
        <item x="11400"/>
        <item x="11399"/>
        <item x="11397"/>
        <item x="11384"/>
        <item x="11402"/>
        <item x="11403"/>
        <item x="11376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04"/>
        <item x="11365"/>
        <item x="11389"/>
        <item x="11401"/>
        <item x="11405"/>
        <item x="11446"/>
        <item x="11309"/>
        <item x="11447"/>
        <item x="11358"/>
        <item x="11390"/>
        <item x="11451"/>
        <item x="11455"/>
        <item x="11454"/>
        <item x="11457"/>
        <item x="11453"/>
        <item x="11456"/>
        <item x="11445"/>
        <item x="11450"/>
        <item x="11371"/>
        <item x="11462"/>
        <item x="11461"/>
        <item x="11467"/>
        <item x="11449"/>
        <item x="11470"/>
        <item x="11469"/>
        <item x="11472"/>
        <item x="11448"/>
        <item x="11460"/>
        <item x="11386"/>
        <item x="11471"/>
        <item x="11475"/>
        <item x="11473"/>
        <item x="11458"/>
        <item x="11452"/>
        <item x="11477"/>
        <item x="11464"/>
        <item x="11478"/>
        <item x="11165"/>
        <item x="11476"/>
        <item x="11355"/>
        <item x="11459"/>
        <item x="11465"/>
        <item x="11479"/>
        <item x="11480"/>
        <item x="11311"/>
        <item x="11474"/>
        <item x="11466"/>
        <item x="11375"/>
        <item x="11485"/>
        <item x="11481"/>
        <item x="11484"/>
        <item x="11463"/>
        <item x="11483"/>
        <item x="11492"/>
        <item x="11486"/>
        <item x="11495"/>
        <item x="11494"/>
        <item x="11496"/>
        <item x="11500"/>
        <item x="11499"/>
        <item x="11505"/>
        <item x="11507"/>
        <item x="11497"/>
        <item x="11487"/>
        <item x="11498"/>
        <item x="11502"/>
        <item x="11506"/>
        <item x="11493"/>
        <item x="11511"/>
        <item x="11503"/>
        <item x="11517"/>
        <item x="11504"/>
        <item x="11516"/>
        <item x="11513"/>
        <item x="11468"/>
        <item x="11488"/>
        <item x="11510"/>
        <item x="11518"/>
        <item x="11519"/>
        <item x="11491"/>
        <item x="11515"/>
        <item x="11490"/>
        <item x="11501"/>
        <item x="11520"/>
        <item x="11509"/>
        <item x="11522"/>
        <item x="11523"/>
        <item x="11526"/>
        <item x="11524"/>
        <item x="11530"/>
        <item x="11527"/>
        <item x="11521"/>
        <item x="11525"/>
        <item x="11533"/>
        <item x="11534"/>
        <item x="11535"/>
        <item x="11482"/>
        <item x="11536"/>
        <item x="11532"/>
        <item x="11531"/>
        <item x="11547"/>
        <item x="11537"/>
        <item x="11543"/>
        <item x="11545"/>
        <item x="11512"/>
        <item x="11528"/>
        <item x="11539"/>
        <item x="11550"/>
        <item x="11548"/>
        <item x="11542"/>
        <item x="11541"/>
        <item x="11529"/>
        <item x="11544"/>
        <item x="11540"/>
        <item x="11546"/>
        <item x="11549"/>
        <item x="11552"/>
        <item x="11565"/>
        <item x="11551"/>
        <item x="11553"/>
        <item x="11559"/>
        <item x="11558"/>
        <item x="11564"/>
        <item x="11567"/>
        <item x="11557"/>
        <item x="11571"/>
        <item x="11569"/>
        <item x="11554"/>
        <item x="11561"/>
        <item x="11568"/>
        <item x="11538"/>
        <item x="11570"/>
        <item x="11572"/>
        <item x="11573"/>
        <item x="11556"/>
        <item x="11555"/>
        <item x="11585"/>
        <item x="11514"/>
        <item x="11579"/>
        <item x="11586"/>
        <item x="11563"/>
        <item x="11588"/>
        <item x="11583"/>
        <item x="11578"/>
        <item x="11577"/>
        <item x="11581"/>
        <item x="11580"/>
        <item x="11587"/>
        <item x="11576"/>
        <item x="11593"/>
        <item x="11590"/>
        <item x="11592"/>
        <item x="11582"/>
        <item x="11574"/>
        <item x="11489"/>
        <item x="11575"/>
        <item x="11597"/>
        <item x="11599"/>
        <item x="11598"/>
        <item x="11589"/>
        <item x="11596"/>
        <item x="11600"/>
        <item x="11591"/>
        <item x="11584"/>
        <item x="11605"/>
        <item x="11609"/>
        <item x="11602"/>
        <item x="11608"/>
        <item x="11595"/>
        <item x="11611"/>
        <item x="11607"/>
        <item x="11601"/>
        <item x="11613"/>
        <item x="11560"/>
        <item x="11603"/>
        <item x="11614"/>
        <item x="11610"/>
        <item x="11615"/>
        <item x="11616"/>
        <item x="11353"/>
        <item x="11612"/>
        <item x="11604"/>
        <item x="11617"/>
        <item x="11594"/>
        <item x="11618"/>
        <item x="11562"/>
        <item x="11623"/>
        <item x="11606"/>
        <item x="11625"/>
        <item x="11366"/>
        <item x="11630"/>
        <item x="11631"/>
        <item x="11629"/>
        <item x="11633"/>
        <item x="11620"/>
        <item x="11627"/>
        <item x="11644"/>
        <item x="11643"/>
        <item x="11634"/>
        <item x="11645"/>
        <item x="11641"/>
        <item x="11646"/>
        <item x="11628"/>
        <item x="11648"/>
        <item x="11621"/>
        <item x="11647"/>
        <item x="11650"/>
        <item x="11635"/>
        <item x="11652"/>
        <item x="11642"/>
        <item x="11636"/>
        <item x="11649"/>
        <item x="11653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51"/>
        <item x="11622"/>
        <item x="11700"/>
        <item x="11638"/>
        <item x="11655"/>
        <item x="11657"/>
        <item x="11699"/>
        <item x="11701"/>
        <item x="11702"/>
        <item x="11626"/>
        <item x="11704"/>
        <item x="11703"/>
        <item x="11654"/>
        <item x="11709"/>
        <item x="11710"/>
        <item x="11711"/>
        <item x="11656"/>
        <item x="11712"/>
        <item x="11714"/>
        <item x="11624"/>
        <item x="11713"/>
        <item x="11632"/>
        <item x="11715"/>
        <item x="11705"/>
        <item x="11716"/>
        <item x="11718"/>
        <item x="11717"/>
        <item x="11724"/>
        <item x="11719"/>
        <item x="11721"/>
        <item x="11722"/>
        <item x="11726"/>
        <item x="11725"/>
        <item x="11637"/>
        <item x="11720"/>
        <item x="11727"/>
        <item x="11708"/>
        <item x="11706"/>
        <item x="11723"/>
        <item x="11728"/>
        <item x="11732"/>
        <item x="11729"/>
        <item x="11735"/>
        <item x="11734"/>
        <item x="11738"/>
        <item x="11730"/>
        <item x="11731"/>
        <item x="11736"/>
        <item x="11746"/>
        <item x="11639"/>
        <item x="11739"/>
        <item x="11745"/>
        <item x="11744"/>
        <item x="11741"/>
        <item x="11737"/>
        <item x="11748"/>
        <item x="11747"/>
        <item x="11733"/>
        <item x="11743"/>
        <item x="11508"/>
        <item x="11749"/>
        <item x="11750"/>
        <item x="11751"/>
        <item x="11755"/>
        <item x="11740"/>
        <item x="11754"/>
        <item x="11761"/>
        <item x="11760"/>
        <item x="11752"/>
        <item x="11756"/>
        <item x="11742"/>
        <item x="11759"/>
        <item x="11753"/>
        <item x="11619"/>
        <item x="11566"/>
        <item x="11757"/>
        <item x="11769"/>
        <item x="11770"/>
        <item x="11766"/>
        <item x="11771"/>
        <item x="11773"/>
        <item x="11764"/>
        <item x="11768"/>
        <item x="11775"/>
        <item x="11774"/>
        <item x="11777"/>
        <item x="11779"/>
        <item x="11763"/>
        <item x="11767"/>
        <item x="11780"/>
        <item x="11776"/>
        <item x="11758"/>
        <item x="11778"/>
        <item x="11785"/>
        <item x="11781"/>
        <item x="11783"/>
        <item x="11765"/>
        <item x="11782"/>
        <item x="11786"/>
        <item x="11787"/>
        <item x="11788"/>
        <item x="11784"/>
        <item x="11789"/>
        <item x="11799"/>
        <item x="11796"/>
        <item x="11791"/>
        <item x="11802"/>
        <item x="11800"/>
        <item x="11803"/>
        <item x="11762"/>
        <item x="11793"/>
        <item x="11801"/>
        <item x="11795"/>
        <item x="11792"/>
        <item x="11808"/>
        <item x="11810"/>
        <item x="11806"/>
        <item x="11794"/>
        <item x="11809"/>
        <item x="11807"/>
        <item x="11811"/>
        <item x="11812"/>
        <item x="11797"/>
        <item x="11798"/>
        <item x="11640"/>
        <item x="11814"/>
        <item x="11813"/>
        <item x="11817"/>
        <item x="11816"/>
        <item x="11818"/>
        <item x="11790"/>
        <item x="11805"/>
        <item x="11815"/>
        <item x="11819"/>
        <item x="11828"/>
        <item x="11820"/>
        <item x="11831"/>
        <item x="11823"/>
        <item x="11827"/>
        <item x="11826"/>
        <item x="11829"/>
        <item x="11834"/>
        <item x="11824"/>
        <item x="11838"/>
        <item x="11825"/>
        <item x="11830"/>
        <item x="11839"/>
        <item x="11837"/>
        <item x="11842"/>
        <item x="11833"/>
        <item x="11844"/>
        <item x="11835"/>
        <item x="11847"/>
        <item x="11841"/>
        <item x="11850"/>
        <item x="11846"/>
        <item x="11851"/>
        <item x="11848"/>
        <item x="11854"/>
        <item x="11804"/>
        <item x="11845"/>
        <item x="11852"/>
        <item x="11856"/>
        <item x="11822"/>
        <item x="11855"/>
        <item x="11849"/>
        <item x="11857"/>
        <item x="11832"/>
        <item x="11864"/>
        <item x="11858"/>
        <item x="11866"/>
        <item x="11836"/>
        <item x="11869"/>
        <item x="11868"/>
        <item x="11872"/>
        <item x="11707"/>
        <item x="11300"/>
        <item x="11861"/>
        <item x="11873"/>
        <item x="11875"/>
        <item x="11877"/>
        <item x="11874"/>
        <item x="11880"/>
        <item x="11862"/>
        <item x="11843"/>
        <item x="11881"/>
        <item x="11863"/>
        <item x="11871"/>
        <item x="11882"/>
        <item x="11860"/>
        <item x="11876"/>
        <item x="11885"/>
        <item x="11821"/>
        <item x="11879"/>
        <item x="11878"/>
        <item x="11859"/>
        <item x="11887"/>
        <item x="11840"/>
        <item x="11867"/>
        <item x="11889"/>
        <item x="11888"/>
        <item x="11886"/>
        <item x="11890"/>
        <item x="11865"/>
        <item x="11883"/>
        <item x="11891"/>
        <item x="11892"/>
        <item x="11893"/>
        <item x="11870"/>
        <item x="11894"/>
        <item x="11901"/>
        <item x="11908"/>
        <item x="11899"/>
        <item x="11907"/>
        <item x="11898"/>
        <item x="11904"/>
        <item x="11897"/>
        <item x="11905"/>
        <item x="11906"/>
        <item x="11900"/>
        <item x="11916"/>
        <item x="11917"/>
        <item x="11913"/>
        <item x="11914"/>
        <item x="11918"/>
        <item x="11895"/>
        <item x="11919"/>
        <item x="11922"/>
        <item x="11911"/>
        <item x="11924"/>
        <item x="11915"/>
        <item x="11896"/>
        <item x="11909"/>
        <item x="11910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12"/>
        <item x="11902"/>
        <item x="11920"/>
        <item x="11925"/>
        <item x="11903"/>
        <item x="11957"/>
        <item x="11961"/>
        <item x="11960"/>
        <item x="11966"/>
        <item x="11958"/>
        <item x="11921"/>
        <item x="11884"/>
        <item x="11963"/>
        <item x="11962"/>
        <item x="11959"/>
        <item x="11967"/>
        <item x="11970"/>
        <item x="11965"/>
        <item x="11971"/>
        <item x="11972"/>
        <item x="11973"/>
        <item x="11923"/>
        <item x="11974"/>
        <item x="11975"/>
        <item x="11969"/>
        <item x="11976"/>
        <item x="11978"/>
        <item x="11981"/>
        <item x="11980"/>
        <item x="11977"/>
        <item x="11985"/>
        <item x="11984"/>
        <item x="11986"/>
        <item x="11987"/>
        <item x="11979"/>
        <item x="11990"/>
        <item x="11988"/>
        <item x="11983"/>
        <item x="11991"/>
        <item x="11968"/>
        <item x="11995"/>
        <item x="11982"/>
        <item x="11992"/>
        <item x="12004"/>
        <item x="11997"/>
        <item x="11996"/>
        <item x="11998"/>
        <item x="11994"/>
        <item x="12005"/>
        <item x="11999"/>
        <item x="12006"/>
        <item x="11989"/>
        <item x="12007"/>
        <item x="12008"/>
        <item x="12009"/>
        <item x="12000"/>
        <item x="12012"/>
        <item x="12001"/>
        <item x="12016"/>
        <item x="11993"/>
        <item x="12010"/>
        <item x="12014"/>
        <item x="12015"/>
        <item x="12021"/>
        <item x="12020"/>
        <item x="12017"/>
        <item x="12019"/>
        <item x="12022"/>
        <item x="12023"/>
        <item x="12024"/>
        <item x="12011"/>
        <item x="12029"/>
        <item x="12028"/>
        <item x="11853"/>
        <item x="12002"/>
        <item x="12030"/>
        <item x="12031"/>
        <item x="12018"/>
        <item x="12013"/>
        <item x="12003"/>
        <item x="12026"/>
        <item x="12025"/>
        <item x="12027"/>
        <item x="12032"/>
        <item x="12033"/>
        <item x="12035"/>
        <item x="12039"/>
        <item x="12041"/>
        <item x="12047"/>
        <item x="12038"/>
        <item x="12043"/>
        <item x="12045"/>
        <item x="12048"/>
        <item x="12044"/>
        <item x="12037"/>
        <item x="12036"/>
        <item x="12034"/>
        <item x="12051"/>
        <item x="12042"/>
        <item x="12040"/>
        <item x="12056"/>
        <item x="12052"/>
        <item x="12053"/>
        <item x="12046"/>
        <item x="12057"/>
        <item x="12058"/>
        <item x="12061"/>
        <item x="12060"/>
        <item x="12050"/>
        <item x="11772"/>
        <item x="12063"/>
        <item x="12064"/>
        <item x="12054"/>
        <item x="12049"/>
        <item x="12059"/>
        <item x="12055"/>
        <item x="12062"/>
        <item x="12067"/>
        <item x="12065"/>
        <item x="12072"/>
        <item x="12069"/>
        <item x="12075"/>
        <item x="12070"/>
        <item x="12071"/>
        <item x="12068"/>
        <item x="12081"/>
        <item x="12080"/>
        <item x="12082"/>
        <item x="12074"/>
        <item x="12073"/>
        <item x="12076"/>
        <item x="12084"/>
        <item x="12078"/>
        <item x="12083"/>
        <item x="12086"/>
        <item x="12079"/>
        <item x="12092"/>
        <item x="12088"/>
        <item x="12066"/>
        <item x="12077"/>
        <item x="12089"/>
        <item x="12087"/>
        <item x="12093"/>
        <item x="12090"/>
        <item x="12094"/>
        <item x="12096"/>
        <item x="12091"/>
        <item x="12085"/>
        <item x="12095"/>
        <item x="11964"/>
        <item x="12100"/>
        <item x="12102"/>
        <item x="12108"/>
        <item x="12110"/>
        <item x="12109"/>
        <item x="12112"/>
        <item x="12104"/>
        <item x="12098"/>
        <item x="12106"/>
        <item x="12103"/>
        <item x="12099"/>
        <item x="12101"/>
        <item x="12117"/>
        <item x="12119"/>
        <item x="12111"/>
        <item x="12121"/>
        <item x="12107"/>
        <item x="12123"/>
        <item x="12115"/>
        <item x="12122"/>
        <item x="12124"/>
        <item x="12118"/>
        <item x="12125"/>
        <item x="12130"/>
        <item x="12132"/>
        <item x="12116"/>
        <item x="12113"/>
        <item x="12129"/>
        <item x="12128"/>
        <item x="12127"/>
        <item x="12105"/>
        <item x="12097"/>
        <item x="12136"/>
        <item x="12133"/>
        <item x="12134"/>
        <item x="12137"/>
        <item x="12131"/>
        <item x="12114"/>
        <item x="12138"/>
        <item x="12120"/>
        <item x="12139"/>
        <item x="12140"/>
        <item x="12135"/>
        <item x="12144"/>
        <item x="12141"/>
        <item x="12143"/>
        <item x="12145"/>
        <item x="12142"/>
        <item x="12126"/>
        <item x="12146"/>
        <item x="12147"/>
        <item x="12148"/>
        <item x="12157"/>
        <item x="12163"/>
        <item x="12170"/>
        <item x="12174"/>
        <item x="12178"/>
        <item x="12180"/>
        <item x="12188"/>
        <item x="12199"/>
        <item x="12200"/>
        <item x="12206"/>
        <item x="12212"/>
        <item x="12217"/>
        <item x="12215"/>
        <item x="12224"/>
        <item x="12227"/>
        <item x="12234"/>
        <item x="12238"/>
        <item x="12242"/>
        <item x="12240"/>
        <item x="12254"/>
        <item x="12223"/>
        <item x="12266"/>
        <item x="12267"/>
        <item x="12268"/>
        <item x="12270"/>
        <item x="12274"/>
        <item x="12273"/>
        <item x="12280"/>
        <item x="12287"/>
        <item x="12294"/>
        <item x="12309"/>
        <item x="12318"/>
        <item x="12319"/>
        <item x="12320"/>
        <item x="12321"/>
        <item x="12337"/>
        <item x="12339"/>
        <item x="12342"/>
        <item x="12343"/>
        <item x="12354"/>
        <item x="12362"/>
        <item x="12364"/>
        <item x="12361"/>
        <item x="12366"/>
        <item x="12368"/>
        <item x="12370"/>
        <item x="12371"/>
        <item x="12372"/>
        <item x="12378"/>
        <item x="12377"/>
        <item x="12385"/>
        <item x="12390"/>
        <item x="12394"/>
        <item x="12395"/>
        <item x="12413"/>
        <item x="12415"/>
        <item x="12416"/>
        <item x="12422"/>
        <item x="12412"/>
        <item x="12449"/>
        <item x="12450"/>
        <item x="12451"/>
        <item x="12462"/>
        <item x="12154"/>
        <item x="12153"/>
        <item x="12150"/>
        <item x="12149"/>
        <item x="12151"/>
        <item x="12155"/>
        <item x="12152"/>
        <item x="12158"/>
        <item x="12156"/>
        <item x="12159"/>
        <item x="12160"/>
        <item x="12165"/>
        <item x="12166"/>
        <item x="12167"/>
        <item x="12168"/>
        <item x="12162"/>
        <item x="12161"/>
        <item x="12164"/>
        <item x="12171"/>
        <item x="12172"/>
        <item x="12175"/>
        <item x="12176"/>
        <item x="12173"/>
        <item x="12177"/>
        <item x="12169"/>
        <item x="12181"/>
        <item x="12182"/>
        <item x="12179"/>
        <item x="12184"/>
        <item x="12183"/>
        <item x="12185"/>
        <item x="12187"/>
        <item x="12189"/>
        <item x="12186"/>
        <item x="12191"/>
        <item x="12190"/>
        <item x="12192"/>
        <item x="12194"/>
        <item x="12197"/>
        <item x="12196"/>
        <item x="12195"/>
        <item x="12198"/>
        <item x="12201"/>
        <item x="12202"/>
        <item x="12203"/>
        <item x="12204"/>
        <item x="12208"/>
        <item x="12205"/>
        <item x="12209"/>
        <item x="12210"/>
        <item x="12211"/>
        <item x="12213"/>
        <item x="12214"/>
        <item x="12207"/>
        <item x="12193"/>
        <item x="12216"/>
        <item x="12219"/>
        <item x="12220"/>
        <item x="12218"/>
        <item x="12221"/>
        <item x="12222"/>
        <item x="12225"/>
        <item x="12226"/>
        <item x="12231"/>
        <item x="12229"/>
        <item x="12230"/>
        <item x="12232"/>
        <item x="12228"/>
        <item x="12233"/>
        <item x="12235"/>
        <item x="12237"/>
        <item x="12239"/>
        <item x="12236"/>
        <item x="12243"/>
        <item x="12244"/>
        <item x="12245"/>
        <item x="12246"/>
        <item x="12247"/>
        <item x="12248"/>
        <item x="12249"/>
        <item x="12251"/>
        <item x="12250"/>
        <item x="12241"/>
        <item x="12253"/>
        <item x="12256"/>
        <item x="12252"/>
        <item x="12257"/>
        <item x="12255"/>
        <item x="12258"/>
        <item x="12260"/>
        <item x="12262"/>
        <item x="12261"/>
        <item x="12259"/>
        <item x="12264"/>
        <item x="12265"/>
        <item x="12263"/>
        <item x="12269"/>
        <item x="12271"/>
        <item x="12275"/>
        <item x="12276"/>
        <item x="12277"/>
        <item x="12279"/>
        <item x="12282"/>
        <item x="12281"/>
        <item x="12272"/>
        <item x="12284"/>
        <item x="12283"/>
        <item x="12285"/>
        <item x="12286"/>
        <item x="12278"/>
        <item x="12289"/>
        <item x="12292"/>
        <item x="12291"/>
        <item x="12288"/>
        <item x="12290"/>
        <item x="12293"/>
        <item x="12296"/>
        <item x="12295"/>
        <item x="12297"/>
        <item x="12298"/>
        <item x="12300"/>
        <item x="12299"/>
        <item x="12301"/>
        <item x="12303"/>
        <item x="12304"/>
        <item x="12302"/>
        <item x="12305"/>
        <item x="12306"/>
        <item x="12308"/>
        <item x="12307"/>
        <item x="12310"/>
        <item x="12312"/>
        <item x="12311"/>
        <item x="12314"/>
        <item x="12313"/>
        <item x="12315"/>
        <item x="12316"/>
        <item x="12322"/>
        <item x="12317"/>
        <item x="12323"/>
        <item x="12325"/>
        <item x="12326"/>
        <item x="12328"/>
        <item x="12329"/>
        <item x="12331"/>
        <item x="12327"/>
        <item x="12332"/>
        <item x="12334"/>
        <item x="12330"/>
        <item x="12335"/>
        <item x="12336"/>
        <item x="12338"/>
        <item x="12340"/>
        <item x="12341"/>
        <item x="12344"/>
        <item x="12345"/>
        <item x="12348"/>
        <item x="12346"/>
        <item x="12347"/>
        <item x="12349"/>
        <item x="12352"/>
        <item x="12353"/>
        <item x="12333"/>
        <item x="12355"/>
        <item x="12324"/>
        <item x="12350"/>
        <item x="12356"/>
        <item x="12357"/>
        <item x="12358"/>
        <item x="12363"/>
        <item x="12360"/>
        <item x="12365"/>
        <item x="12367"/>
        <item x="12369"/>
        <item x="12373"/>
        <item x="12375"/>
        <item x="12359"/>
        <item x="12374"/>
        <item x="12376"/>
        <item x="12379"/>
        <item x="12380"/>
        <item x="12381"/>
        <item x="12382"/>
        <item x="12383"/>
        <item x="12386"/>
        <item x="12351"/>
        <item x="12384"/>
        <item x="12388"/>
        <item x="12389"/>
        <item x="12387"/>
        <item x="12392"/>
        <item x="12391"/>
        <item x="12398"/>
        <item x="12393"/>
        <item x="12396"/>
        <item x="12397"/>
        <item x="12399"/>
        <item x="12401"/>
        <item x="12402"/>
        <item x="12403"/>
        <item x="12400"/>
        <item x="12404"/>
        <item x="12405"/>
        <item x="12406"/>
        <item x="12407"/>
        <item x="12408"/>
        <item x="12409"/>
        <item x="12410"/>
        <item x="12411"/>
        <item x="12414"/>
        <item x="12417"/>
        <item x="12418"/>
        <item x="12419"/>
        <item x="12420"/>
        <item x="12421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6"/>
        <item x="12435"/>
        <item x="12437"/>
        <item x="12438"/>
        <item x="12443"/>
        <item x="12442"/>
        <item x="12444"/>
        <item x="12440"/>
        <item x="12441"/>
        <item x="12439"/>
        <item x="12445"/>
        <item x="12448"/>
        <item x="12446"/>
        <item x="12447"/>
        <item x="12454"/>
        <item x="12453"/>
        <item x="12452"/>
        <item x="12455"/>
        <item x="12456"/>
        <item x="12457"/>
        <item x="12459"/>
        <item x="12461"/>
        <item x="12458"/>
        <item x="12460"/>
        <item x="12463"/>
        <item x="12464"/>
        <item x="12465"/>
        <item x="12469"/>
        <item x="12466"/>
        <item x="12467"/>
        <item x="12472"/>
        <item x="12468"/>
        <item x="12470"/>
        <item x="12471"/>
        <item x="13083"/>
        <item x="13082"/>
        <item x="12475"/>
        <item x="12473"/>
        <item x="12477"/>
        <item x="12476"/>
        <item x="12478"/>
        <item x="12483"/>
        <item x="12481"/>
        <item x="12479"/>
        <item x="12484"/>
        <item x="12485"/>
        <item x="12480"/>
        <item x="13080"/>
        <item x="12482"/>
        <item x="12489"/>
        <item x="12490"/>
        <item x="12491"/>
        <item x="12496"/>
        <item x="12488"/>
        <item x="12493"/>
        <item x="12495"/>
        <item x="12497"/>
        <item x="12498"/>
        <item x="12500"/>
        <item x="12501"/>
        <item x="12502"/>
        <item x="12503"/>
        <item x="12506"/>
        <item x="12505"/>
        <item x="12494"/>
        <item x="12510"/>
        <item x="12486"/>
        <item x="12487"/>
        <item x="12512"/>
        <item x="12515"/>
        <item x="12517"/>
        <item x="12513"/>
        <item x="12511"/>
        <item x="12508"/>
        <item x="12507"/>
        <item x="12509"/>
        <item x="12518"/>
        <item x="12516"/>
        <item x="12519"/>
        <item x="12522"/>
        <item x="12523"/>
        <item x="12524"/>
        <item x="12525"/>
        <item x="12499"/>
        <item x="12521"/>
        <item x="12528"/>
        <item x="12520"/>
        <item x="12530"/>
        <item x="12532"/>
        <item x="12526"/>
        <item x="12531"/>
        <item x="12527"/>
        <item x="12529"/>
        <item x="12533"/>
        <item x="12534"/>
        <item x="12535"/>
        <item x="12536"/>
        <item x="12542"/>
        <item x="12541"/>
        <item x="12543"/>
        <item x="12540"/>
        <item x="12538"/>
        <item x="12546"/>
        <item x="12545"/>
        <item x="12548"/>
        <item x="12539"/>
        <item x="12547"/>
        <item x="12504"/>
        <item x="12551"/>
        <item x="12549"/>
        <item x="12537"/>
        <item x="12550"/>
        <item x="12552"/>
        <item x="12553"/>
        <item x="12544"/>
        <item x="12554"/>
        <item x="13081"/>
        <item x="12474"/>
        <item x="12555"/>
        <item x="12556"/>
        <item x="12557"/>
        <item x="12560"/>
        <item x="12559"/>
        <item x="12561"/>
        <item x="12562"/>
        <item x="12558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564"/>
        <item x="12728"/>
        <item x="12729"/>
        <item x="12730"/>
        <item x="12731"/>
        <item x="12563"/>
        <item x="12737"/>
        <item x="12738"/>
        <item x="12736"/>
        <item x="12735"/>
        <item x="12734"/>
        <item x="12745"/>
        <item x="12743"/>
        <item x="12746"/>
        <item x="12733"/>
        <item x="12742"/>
        <item x="12739"/>
        <item x="12747"/>
        <item x="12732"/>
        <item x="12741"/>
        <item x="12750"/>
        <item x="12752"/>
        <item x="12748"/>
        <item x="12751"/>
        <item x="12753"/>
        <item x="12758"/>
        <item x="12749"/>
        <item x="12757"/>
        <item x="12762"/>
        <item x="12759"/>
        <item x="12761"/>
        <item x="12756"/>
        <item x="12755"/>
        <item x="12754"/>
        <item x="12740"/>
        <item x="12766"/>
        <item x="12764"/>
        <item x="12767"/>
        <item x="12770"/>
        <item x="12768"/>
        <item x="12779"/>
        <item x="12777"/>
        <item x="12760"/>
        <item x="12765"/>
        <item x="12778"/>
        <item x="12772"/>
        <item x="12771"/>
        <item x="12769"/>
        <item x="12763"/>
        <item x="12783"/>
        <item x="12781"/>
        <item x="12775"/>
        <item x="12785"/>
        <item x="12787"/>
        <item x="12776"/>
        <item x="12780"/>
        <item x="12782"/>
        <item x="12786"/>
        <item x="12791"/>
        <item x="12792"/>
        <item x="12789"/>
        <item x="12788"/>
        <item x="12744"/>
        <item x="12797"/>
        <item x="12794"/>
        <item x="12796"/>
        <item x="12798"/>
        <item x="12799"/>
        <item x="12801"/>
        <item x="12800"/>
        <item x="12790"/>
        <item x="12795"/>
        <item x="12803"/>
        <item x="12804"/>
        <item x="12773"/>
        <item x="12802"/>
        <item x="12774"/>
        <item x="12784"/>
        <item x="12814"/>
        <item x="12809"/>
        <item x="12812"/>
        <item x="12816"/>
        <item x="12813"/>
        <item x="12815"/>
        <item x="12807"/>
        <item x="12806"/>
        <item x="12820"/>
        <item x="12810"/>
        <item x="12818"/>
        <item x="12808"/>
        <item x="12821"/>
        <item x="12817"/>
        <item x="12805"/>
        <item x="12826"/>
        <item x="12823"/>
        <item x="12811"/>
        <item x="12828"/>
        <item x="12819"/>
        <item x="12830"/>
        <item x="12829"/>
        <item x="12827"/>
        <item x="12831"/>
        <item x="12825"/>
        <item x="12832"/>
        <item x="12835"/>
        <item x="12822"/>
        <item x="12824"/>
        <item x="12833"/>
        <item x="12834"/>
        <item x="12837"/>
        <item x="12838"/>
        <item x="12836"/>
        <item x="12839"/>
        <item x="12841"/>
        <item x="12842"/>
        <item x="12843"/>
        <item x="12844"/>
        <item x="12840"/>
        <item x="12845"/>
        <item x="12849"/>
        <item x="12850"/>
        <item x="12847"/>
        <item x="12846"/>
        <item x="12855"/>
        <item x="12857"/>
        <item x="12851"/>
        <item x="12856"/>
        <item x="12853"/>
        <item x="12854"/>
        <item x="12862"/>
        <item x="12863"/>
        <item x="12861"/>
        <item x="12860"/>
        <item x="12852"/>
        <item x="12865"/>
        <item x="12848"/>
        <item x="12864"/>
        <item x="12867"/>
        <item x="1285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868"/>
        <item x="12937"/>
        <item x="12858"/>
        <item x="12935"/>
        <item x="12869"/>
        <item x="12936"/>
        <item x="12940"/>
        <item x="12942"/>
        <item x="12938"/>
        <item x="12943"/>
        <item x="12941"/>
        <item x="12946"/>
        <item x="12866"/>
        <item x="12945"/>
        <item x="12939"/>
        <item x="12949"/>
        <item x="12947"/>
        <item x="12953"/>
        <item x="12950"/>
        <item x="12944"/>
        <item x="12951"/>
        <item x="12954"/>
        <item x="12958"/>
        <item x="12959"/>
        <item x="12492"/>
        <item x="12793"/>
        <item x="12960"/>
        <item x="12956"/>
        <item x="12962"/>
        <item x="12963"/>
        <item x="12957"/>
        <item x="12967"/>
        <item x="12966"/>
        <item x="12965"/>
        <item x="12968"/>
        <item x="12955"/>
        <item x="12964"/>
        <item x="12970"/>
        <item x="12969"/>
        <item x="12972"/>
        <item x="12975"/>
        <item x="12976"/>
        <item x="12948"/>
        <item x="12971"/>
        <item x="12973"/>
        <item x="12974"/>
        <item x="12961"/>
        <item x="12981"/>
        <item x="12980"/>
        <item x="12978"/>
        <item x="12982"/>
        <item x="12977"/>
        <item x="12979"/>
        <item x="12984"/>
        <item x="12985"/>
        <item x="12986"/>
        <item x="12987"/>
        <item x="12988"/>
        <item x="12994"/>
        <item x="12983"/>
        <item x="12992"/>
        <item x="12996"/>
        <item x="12993"/>
        <item x="12991"/>
        <item x="12997"/>
        <item x="12989"/>
        <item x="12998"/>
        <item x="12995"/>
        <item x="13006"/>
        <item x="13000"/>
        <item x="13005"/>
        <item x="13004"/>
        <item x="12990"/>
        <item x="12514"/>
        <item x="13001"/>
        <item x="13007"/>
        <item x="13008"/>
        <item x="13003"/>
        <item x="13011"/>
        <item x="13009"/>
        <item x="13002"/>
        <item x="13012"/>
        <item x="13013"/>
        <item x="12952"/>
        <item x="13015"/>
        <item x="13017"/>
        <item x="13014"/>
        <item x="13020"/>
        <item x="13019"/>
        <item x="13021"/>
        <item x="13023"/>
        <item x="13024"/>
        <item x="13016"/>
        <item x="13028"/>
        <item x="12999"/>
        <item x="13025"/>
        <item x="13027"/>
        <item x="13029"/>
        <item x="13026"/>
        <item x="13022"/>
        <item x="13031"/>
        <item x="13034"/>
        <item x="13030"/>
        <item x="13032"/>
        <item x="13010"/>
        <item x="13018"/>
        <item x="13033"/>
        <item x="13040"/>
        <item x="13038"/>
        <item x="13043"/>
        <item x="13035"/>
        <item x="13036"/>
        <item x="13037"/>
        <item x="13039"/>
        <item x="13042"/>
        <item x="13044"/>
        <item x="13050"/>
        <item x="13053"/>
        <item x="13052"/>
        <item x="13051"/>
        <item x="13049"/>
        <item x="13041"/>
        <item x="13055"/>
        <item x="13047"/>
        <item x="13046"/>
        <item x="13054"/>
        <item x="13045"/>
        <item x="13060"/>
        <item x="13058"/>
        <item x="13059"/>
        <item x="13062"/>
        <item x="13064"/>
        <item x="13057"/>
        <item x="13056"/>
        <item x="13063"/>
        <item x="13061"/>
        <item x="13048"/>
        <item x="13065"/>
        <item x="13068"/>
        <item x="13069"/>
        <item x="13071"/>
        <item x="13066"/>
        <item x="13074"/>
        <item x="13070"/>
        <item x="13072"/>
        <item x="13075"/>
        <item x="13067"/>
        <item x="13073"/>
        <item x="13077"/>
        <item x="13078"/>
        <item x="13079"/>
        <item x="13076"/>
        <item x="13090"/>
        <item x="13089"/>
        <item x="13091"/>
        <item x="13092"/>
        <item x="13087"/>
        <item x="13084"/>
        <item x="13095"/>
        <item x="13097"/>
        <item x="13093"/>
        <item x="13098"/>
        <item x="13096"/>
        <item x="13088"/>
        <item x="13094"/>
        <item x="13099"/>
        <item x="13100"/>
        <item x="13104"/>
        <item x="13106"/>
        <item x="13103"/>
        <item x="13105"/>
        <item x="13102"/>
        <item x="13101"/>
        <item x="13109"/>
        <item x="13111"/>
        <item x="13112"/>
        <item x="13115"/>
        <item x="13113"/>
        <item x="13114"/>
        <item x="13110"/>
        <item x="13117"/>
        <item x="13121"/>
        <item x="13122"/>
        <item x="13118"/>
        <item x="13116"/>
        <item x="13107"/>
        <item x="13119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08"/>
        <item x="13167"/>
        <item x="13171"/>
        <item x="13163"/>
        <item x="13168"/>
        <item x="13169"/>
        <item x="13164"/>
        <item x="13162"/>
        <item x="13173"/>
        <item x="13174"/>
        <item x="13161"/>
        <item x="13166"/>
        <item x="13120"/>
        <item x="13178"/>
        <item x="13172"/>
        <item x="13170"/>
        <item x="13180"/>
        <item x="13123"/>
        <item x="13177"/>
        <item x="13179"/>
        <item x="13183"/>
        <item x="13182"/>
        <item x="13184"/>
        <item x="13185"/>
        <item x="13181"/>
        <item x="13191"/>
        <item x="13188"/>
        <item x="13187"/>
        <item x="13165"/>
        <item x="13186"/>
        <item x="13192"/>
        <item x="13194"/>
        <item x="13193"/>
        <item x="13195"/>
        <item x="13196"/>
        <item x="13190"/>
        <item x="13197"/>
        <item x="13200"/>
        <item x="13201"/>
        <item x="13199"/>
        <item x="13189"/>
        <item x="13208"/>
        <item x="13207"/>
        <item x="13212"/>
        <item x="13205"/>
        <item x="13204"/>
        <item x="13202"/>
        <item x="13214"/>
        <item x="13210"/>
        <item x="13213"/>
        <item x="13215"/>
        <item x="13211"/>
        <item x="13220"/>
        <item x="13222"/>
        <item x="13203"/>
        <item x="13218"/>
        <item x="13223"/>
        <item x="13206"/>
        <item x="13224"/>
        <item x="13217"/>
        <item x="13209"/>
        <item x="13219"/>
        <item x="13216"/>
        <item x="13228"/>
        <item x="13229"/>
        <item x="13230"/>
        <item x="13234"/>
        <item x="13233"/>
        <item x="13226"/>
        <item x="13235"/>
        <item x="13240"/>
        <item x="13241"/>
        <item x="13236"/>
        <item x="13238"/>
        <item x="13243"/>
        <item x="13239"/>
        <item x="13231"/>
        <item x="13221"/>
        <item x="13175"/>
        <item x="13244"/>
        <item x="13247"/>
        <item x="13245"/>
        <item x="13248"/>
        <item x="13242"/>
        <item x="13250"/>
        <item x="13225"/>
        <item x="13246"/>
        <item x="13251"/>
        <item x="13253"/>
        <item x="13252"/>
        <item x="13257"/>
        <item x="13255"/>
        <item x="13260"/>
        <item x="13262"/>
        <item x="13261"/>
        <item x="13256"/>
        <item x="13254"/>
        <item x="13263"/>
        <item x="13227"/>
        <item x="13249"/>
        <item x="13265"/>
        <item x="13264"/>
        <item x="13259"/>
        <item x="13258"/>
        <item x="13266"/>
        <item x="13275"/>
        <item x="13274"/>
        <item x="13269"/>
        <item x="13273"/>
        <item x="13272"/>
        <item x="13278"/>
        <item x="13271"/>
        <item x="13279"/>
        <item x="13277"/>
        <item x="13276"/>
        <item x="13282"/>
        <item x="13267"/>
        <item x="13281"/>
        <item x="13270"/>
        <item x="13237"/>
        <item x="13287"/>
        <item x="13286"/>
        <item x="13291"/>
        <item x="13297"/>
        <item x="13285"/>
        <item x="13289"/>
        <item x="13294"/>
        <item x="13292"/>
        <item x="13283"/>
        <item x="13284"/>
        <item x="13293"/>
        <item x="13290"/>
        <item x="13295"/>
        <item x="13280"/>
        <item x="13302"/>
        <item x="13296"/>
        <item x="13086"/>
        <item x="13301"/>
        <item x="13305"/>
        <item x="13299"/>
        <item x="13313"/>
        <item x="13298"/>
        <item x="13300"/>
        <item x="13314"/>
        <item x="13288"/>
        <item x="13306"/>
        <item x="13307"/>
        <item x="13304"/>
        <item x="13311"/>
        <item x="13312"/>
        <item x="13310"/>
        <item x="13316"/>
        <item x="13309"/>
        <item x="13308"/>
        <item x="13317"/>
        <item x="13318"/>
        <item x="13322"/>
        <item x="13325"/>
        <item x="13324"/>
        <item x="13323"/>
        <item x="13320"/>
        <item x="13326"/>
        <item x="13319"/>
        <item x="13315"/>
        <item x="13321"/>
        <item x="13327"/>
        <item x="13331"/>
        <item x="13328"/>
        <item x="13336"/>
        <item x="13232"/>
        <item x="13329"/>
        <item x="13340"/>
        <item x="13332"/>
        <item x="13333"/>
        <item x="13330"/>
        <item x="13334"/>
        <item x="13341"/>
        <item x="13335"/>
        <item x="13339"/>
        <item x="13343"/>
        <item x="13344"/>
        <item x="13338"/>
        <item x="13346"/>
        <item x="13348"/>
        <item x="13352"/>
        <item x="13337"/>
        <item x="13347"/>
        <item x="13342"/>
        <item x="13350"/>
        <item x="13268"/>
        <item x="13345"/>
        <item x="13351"/>
        <item x="13354"/>
        <item x="13349"/>
        <item x="13355"/>
        <item x="13357"/>
        <item x="13358"/>
        <item x="13356"/>
        <item x="13364"/>
        <item x="13359"/>
        <item x="13365"/>
        <item x="13370"/>
        <item x="13366"/>
        <item x="13353"/>
        <item x="13367"/>
        <item x="13368"/>
        <item x="13303"/>
        <item x="13372"/>
        <item x="13363"/>
        <item x="13369"/>
        <item x="13361"/>
        <item x="13373"/>
        <item x="13371"/>
        <item x="13374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360"/>
        <item x="13381"/>
        <item x="13379"/>
        <item x="13380"/>
        <item x="13425"/>
        <item x="13382"/>
        <item x="13383"/>
        <item x="13362"/>
        <item x="13384"/>
        <item x="13426"/>
        <item x="13427"/>
        <item x="13433"/>
        <item x="13430"/>
        <item x="13428"/>
        <item x="13434"/>
        <item x="13377"/>
        <item x="13435"/>
        <item x="13385"/>
        <item x="13437"/>
        <item x="13429"/>
        <item x="13432"/>
        <item x="13436"/>
        <item x="13439"/>
        <item x="13438"/>
        <item x="13440"/>
        <item x="13441"/>
        <item x="13431"/>
        <item x="13442"/>
        <item x="13444"/>
        <item x="13375"/>
        <item x="13378"/>
        <item x="13445"/>
        <item x="13447"/>
        <item x="13446"/>
        <item x="13448"/>
        <item x="13450"/>
        <item x="13453"/>
        <item x="13451"/>
        <item x="13085"/>
        <item x="13457"/>
        <item x="13459"/>
        <item x="13460"/>
        <item x="13456"/>
        <item x="13454"/>
        <item x="13443"/>
        <item x="13452"/>
        <item x="13455"/>
        <item x="13469"/>
        <item x="13470"/>
        <item x="13468"/>
        <item x="13464"/>
        <item x="13466"/>
        <item x="13473"/>
        <item x="13474"/>
        <item x="13475"/>
        <item x="13476"/>
        <item x="13477"/>
        <item x="13478"/>
        <item x="13479"/>
        <item x="13480"/>
        <item x="13481"/>
        <item x="13471"/>
        <item x="13467"/>
        <item x="13465"/>
        <item x="13472"/>
        <item x="13449"/>
        <item x="13482"/>
        <item x="13487"/>
        <item x="13461"/>
        <item x="13488"/>
        <item x="13491"/>
        <item x="13483"/>
        <item x="13492"/>
        <item x="13486"/>
        <item x="13493"/>
        <item x="13484"/>
        <item x="13489"/>
        <item x="13463"/>
        <item x="13496"/>
        <item x="13485"/>
        <item x="13494"/>
        <item x="13501"/>
        <item x="13497"/>
        <item x="13498"/>
        <item x="13495"/>
        <item x="13500"/>
        <item x="13502"/>
        <item x="13504"/>
        <item x="13490"/>
        <item x="13499"/>
        <item x="13510"/>
        <item x="13506"/>
        <item x="13509"/>
        <item x="13511"/>
        <item x="13518"/>
        <item x="13517"/>
        <item x="13508"/>
        <item x="13521"/>
        <item x="13526"/>
        <item x="13525"/>
        <item x="13458"/>
        <item x="13503"/>
        <item x="13524"/>
        <item x="13519"/>
        <item x="13513"/>
        <item x="13520"/>
        <item x="13512"/>
        <item x="13514"/>
        <item x="13515"/>
        <item x="13505"/>
        <item x="13376"/>
        <item x="13523"/>
        <item x="13535"/>
        <item x="13528"/>
        <item x="13516"/>
        <item x="13534"/>
        <item x="13530"/>
        <item x="13529"/>
        <item x="13527"/>
        <item x="13531"/>
        <item x="13533"/>
        <item x="13537"/>
        <item x="13462"/>
        <item x="13532"/>
        <item x="13544"/>
        <item x="13546"/>
        <item x="13536"/>
        <item x="13542"/>
        <item x="13198"/>
        <item x="13548"/>
        <item x="13545"/>
        <item x="13547"/>
        <item x="13551"/>
        <item x="13541"/>
        <item x="13552"/>
        <item x="13540"/>
        <item x="13549"/>
        <item x="13554"/>
        <item x="13539"/>
        <item x="13559"/>
        <item x="13538"/>
        <item x="13555"/>
        <item x="13550"/>
        <item x="13562"/>
        <item x="13564"/>
        <item x="13558"/>
        <item x="13560"/>
        <item x="13553"/>
        <item x="13543"/>
        <item x="13563"/>
        <item x="13566"/>
        <item x="13565"/>
        <item x="13570"/>
        <item x="13522"/>
        <item x="13575"/>
        <item x="13568"/>
        <item x="13561"/>
        <item x="13574"/>
        <item x="13571"/>
        <item x="13567"/>
        <item x="13573"/>
        <item x="13557"/>
        <item x="13576"/>
        <item x="13585"/>
        <item x="13583"/>
        <item x="13586"/>
        <item x="13582"/>
        <item x="13578"/>
        <item x="13176"/>
        <item x="13569"/>
        <item x="13577"/>
        <item x="13581"/>
        <item x="13580"/>
        <item x="13591"/>
        <item x="13584"/>
        <item x="13579"/>
        <item x="13595"/>
        <item x="13507"/>
        <item x="13556"/>
        <item x="13592"/>
        <item x="13594"/>
        <item x="13596"/>
        <item x="13590"/>
        <item x="13587"/>
        <item x="13593"/>
        <item x="13597"/>
        <item x="13588"/>
        <item x="13598"/>
        <item x="13602"/>
        <item x="13601"/>
        <item x="13589"/>
        <item x="13599"/>
        <item x="13604"/>
        <item x="13600"/>
        <item x="13603"/>
        <item x="13605"/>
        <item x="13607"/>
        <item x="13612"/>
        <item x="13608"/>
        <item x="13609"/>
        <item x="13606"/>
        <item x="13613"/>
        <item x="13611"/>
        <item x="13615"/>
        <item x="13610"/>
        <item x="13625"/>
        <item x="13623"/>
        <item x="13616"/>
        <item x="13626"/>
        <item x="13627"/>
        <item x="13629"/>
        <item x="13628"/>
        <item x="13631"/>
        <item x="13619"/>
        <item x="13624"/>
        <item x="13632"/>
        <item x="13634"/>
        <item x="13630"/>
        <item x="13621"/>
        <item x="13622"/>
        <item x="13639"/>
        <item x="13638"/>
        <item x="13637"/>
        <item x="13640"/>
        <item x="13620"/>
        <item x="13644"/>
        <item x="13641"/>
        <item x="13645"/>
        <item x="13642"/>
        <item x="13643"/>
        <item x="13646"/>
        <item x="13647"/>
        <item x="13633"/>
        <item x="13635"/>
        <item x="13648"/>
        <item x="13650"/>
        <item x="13617"/>
        <item x="13660"/>
        <item x="13657"/>
        <item x="13649"/>
        <item x="13656"/>
        <item x="13618"/>
        <item x="13655"/>
        <item x="13652"/>
        <item x="13653"/>
        <item x="13651"/>
        <item x="13636"/>
        <item x="13659"/>
        <item x="13654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658"/>
        <item x="13662"/>
        <item x="13661"/>
        <item x="13723"/>
        <item x="13721"/>
        <item x="13719"/>
        <item x="13722"/>
        <item x="13725"/>
        <item x="13720"/>
        <item x="13726"/>
        <item x="13572"/>
        <item x="13727"/>
        <item x="13728"/>
        <item x="13738"/>
        <item x="13724"/>
        <item x="13741"/>
        <item x="13734"/>
        <item x="13729"/>
        <item x="13614"/>
        <item x="13737"/>
        <item x="13732"/>
        <item x="13730"/>
        <item x="13735"/>
        <item x="13733"/>
        <item x="13731"/>
        <item x="13739"/>
        <item x="13740"/>
        <item x="13736"/>
        <item x="13744"/>
        <item x="13749"/>
        <item x="13748"/>
        <item x="13742"/>
        <item x="13745"/>
        <item x="13750"/>
        <item x="13746"/>
        <item x="13747"/>
        <item x="13751"/>
        <item x="13754"/>
        <item x="13760"/>
        <item x="13759"/>
        <item x="13758"/>
        <item x="13743"/>
        <item x="13757"/>
        <item x="13752"/>
        <item x="13756"/>
        <item x="13761"/>
        <item x="13753"/>
        <item x="13765"/>
        <item x="13766"/>
        <item x="13767"/>
        <item x="13768"/>
        <item x="13769"/>
        <item x="13770"/>
        <item x="13763"/>
        <item x="13772"/>
        <item x="13774"/>
        <item x="13764"/>
        <item x="13778"/>
        <item x="13762"/>
        <item x="13779"/>
        <item x="13771"/>
        <item x="13773"/>
        <item x="13782"/>
        <item x="13781"/>
        <item x="13783"/>
        <item x="13780"/>
        <item x="13785"/>
        <item x="13791"/>
        <item x="13795"/>
        <item x="13787"/>
        <item x="13776"/>
        <item x="13794"/>
        <item x="13755"/>
        <item x="13796"/>
        <item x="13793"/>
        <item x="13789"/>
        <item x="13788"/>
        <item x="13792"/>
        <item x="13798"/>
        <item x="13797"/>
        <item x="13799"/>
        <item x="13790"/>
        <item x="13800"/>
        <item x="13777"/>
        <item x="13784"/>
        <item x="13775"/>
        <item x="13786"/>
        <item x="13801"/>
        <item x="13809"/>
        <item x="13810"/>
        <item x="13811"/>
        <item x="13803"/>
        <item x="13802"/>
        <item x="13807"/>
        <item x="13805"/>
        <item x="13816"/>
        <item x="13812"/>
        <item x="13815"/>
        <item x="13806"/>
        <item x="13821"/>
        <item x="13819"/>
        <item x="13824"/>
        <item x="13825"/>
        <item x="13804"/>
        <item x="13814"/>
        <item x="13808"/>
        <item x="13820"/>
        <item x="13832"/>
        <item x="13837"/>
        <item x="13818"/>
        <item x="13828"/>
        <item x="13823"/>
        <item x="13834"/>
        <item x="13826"/>
        <item x="13822"/>
        <item x="13840"/>
        <item x="13839"/>
        <item x="13830"/>
        <item x="13836"/>
        <item x="13831"/>
        <item x="13835"/>
        <item x="13844"/>
        <item x="13817"/>
        <item x="13841"/>
        <item x="13829"/>
        <item x="13813"/>
        <item x="13827"/>
        <item x="13846"/>
        <item x="13833"/>
        <item x="13847"/>
        <item x="13845"/>
        <item x="13843"/>
        <item x="13838"/>
        <item x="13852"/>
        <item x="13856"/>
        <item x="13848"/>
        <item x="13857"/>
        <item x="13853"/>
        <item x="13842"/>
        <item x="13858"/>
        <item x="13862"/>
        <item x="13851"/>
        <item x="13861"/>
        <item x="13864"/>
        <item x="13863"/>
        <item x="13859"/>
        <item x="13855"/>
        <item x="13865"/>
        <item x="13854"/>
        <item x="13869"/>
        <item x="13870"/>
        <item x="13860"/>
        <item x="13867"/>
        <item x="13866"/>
        <item x="13871"/>
        <item x="13850"/>
        <item x="13872"/>
        <item x="13849"/>
        <item x="13873"/>
        <item x="13868"/>
        <item x="13874"/>
        <item x="13875"/>
        <item x="13877"/>
        <item x="13878"/>
        <item x="13876"/>
        <item x="13880"/>
        <item x="13879"/>
        <item x="13882"/>
        <item x="13881"/>
        <item x="13886"/>
        <item x="13887"/>
        <item x="13884"/>
        <item x="13889"/>
        <item x="13891"/>
        <item x="13894"/>
        <item x="13883"/>
        <item x="13885"/>
        <item x="13896"/>
        <item x="13890"/>
        <item x="13897"/>
        <item x="13900"/>
        <item x="13892"/>
        <item x="13901"/>
        <item x="13899"/>
        <item x="13895"/>
        <item x="13888"/>
        <item x="13898"/>
        <item x="13902"/>
        <item x="13903"/>
        <item x="13893"/>
        <item x="13908"/>
        <item x="13906"/>
        <item x="13914"/>
        <item x="13912"/>
        <item x="13913"/>
        <item x="13907"/>
        <item x="13915"/>
        <item x="13910"/>
        <item x="13911"/>
        <item x="13916"/>
        <item x="13905"/>
        <item x="13904"/>
        <item x="13922"/>
        <item x="13924"/>
        <item x="13917"/>
        <item x="13923"/>
        <item x="13926"/>
        <item x="13921"/>
        <item x="13931"/>
        <item x="13909"/>
        <item x="13927"/>
        <item x="13925"/>
        <item x="13932"/>
        <item x="13930"/>
        <item x="13919"/>
        <item x="13920"/>
        <item x="13933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3929"/>
        <item x="13918"/>
        <item x="13935"/>
        <item x="13934"/>
        <item x="13941"/>
        <item x="13942"/>
        <item x="14034"/>
        <item x="13938"/>
        <item x="14033"/>
        <item x="13937"/>
        <item x="13948"/>
        <item x="14035"/>
        <item x="13939"/>
        <item x="13928"/>
        <item x="13945"/>
        <item x="13940"/>
        <item x="13943"/>
        <item x="14037"/>
        <item x="13944"/>
        <item x="14036"/>
        <item x="14040"/>
        <item x="14039"/>
        <item x="14042"/>
        <item x="13946"/>
        <item x="14046"/>
        <item x="13936"/>
        <item x="14047"/>
        <item x="14038"/>
        <item x="14050"/>
        <item x="14052"/>
        <item x="14041"/>
        <item x="14043"/>
        <item x="14054"/>
        <item x="14045"/>
        <item x="14051"/>
        <item x="14053"/>
        <item x="13947"/>
        <item x="14055"/>
        <item x="14044"/>
        <item x="14056"/>
        <item x="14057"/>
        <item x="14048"/>
        <item x="14059"/>
        <item x="14065"/>
        <item x="14063"/>
        <item x="14060"/>
        <item x="14061"/>
        <item x="14066"/>
        <item x="14049"/>
        <item x="14062"/>
        <item x="14058"/>
        <item x="14067"/>
        <item x="14068"/>
        <item x="14069"/>
        <item x="14064"/>
        <item x="14070"/>
        <item x="14082"/>
        <item x="14085"/>
        <item x="14076"/>
        <item x="14077"/>
        <item x="14084"/>
        <item x="14074"/>
        <item x="14075"/>
        <item x="14078"/>
        <item x="14086"/>
        <item x="14073"/>
        <item x="14081"/>
        <item x="14092"/>
        <item x="14094"/>
        <item x="14083"/>
        <item x="14095"/>
        <item x="14090"/>
        <item x="14089"/>
        <item x="14080"/>
        <item x="14096"/>
        <item x="14088"/>
        <item x="14087"/>
        <item x="14091"/>
        <item x="14097"/>
        <item x="14098"/>
        <item x="14093"/>
        <item x="14099"/>
        <item x="14105"/>
        <item x="14101"/>
        <item x="14104"/>
        <item x="14102"/>
        <item x="14108"/>
        <item x="14107"/>
        <item x="14106"/>
        <item x="14100"/>
        <item x="14079"/>
        <item x="14103"/>
        <item x="14109"/>
        <item x="14112"/>
        <item x="14117"/>
        <item x="14113"/>
        <item x="14111"/>
        <item x="14118"/>
        <item x="14110"/>
        <item x="14116"/>
        <item x="14120"/>
        <item x="14119"/>
        <item x="14114"/>
        <item x="14115"/>
        <item x="14121"/>
        <item x="14124"/>
        <item x="14135"/>
        <item x="14122"/>
        <item x="14134"/>
        <item x="14133"/>
        <item x="14129"/>
        <item x="14138"/>
        <item x="14125"/>
        <item x="14126"/>
        <item x="14137"/>
        <item x="14071"/>
        <item x="14127"/>
        <item x="14141"/>
        <item x="14140"/>
        <item x="14131"/>
        <item x="14128"/>
        <item x="14143"/>
        <item x="14136"/>
        <item x="14132"/>
        <item x="14150"/>
        <item x="14130"/>
        <item x="14147"/>
        <item x="14152"/>
        <item x="14153"/>
        <item x="14123"/>
        <item x="14149"/>
        <item x="14155"/>
        <item x="14151"/>
        <item x="14142"/>
        <item x="14145"/>
        <item x="14157"/>
        <item x="14165"/>
        <item x="14156"/>
        <item x="14163"/>
        <item x="14162"/>
        <item x="14158"/>
        <item x="14166"/>
        <item x="14144"/>
        <item x="14167"/>
        <item x="14160"/>
        <item x="14154"/>
        <item x="14168"/>
        <item x="14161"/>
        <item x="14177"/>
        <item x="14174"/>
        <item x="14159"/>
        <item x="14172"/>
        <item x="14175"/>
        <item x="14179"/>
        <item x="14170"/>
        <item x="14173"/>
        <item x="14180"/>
        <item x="14185"/>
        <item x="14182"/>
        <item x="14188"/>
        <item x="14148"/>
        <item x="14187"/>
        <item x="14183"/>
        <item x="14169"/>
        <item x="14184"/>
        <item x="14189"/>
        <item x="14190"/>
        <item x="14171"/>
        <item x="14164"/>
        <item x="14192"/>
        <item x="14194"/>
        <item x="14196"/>
        <item x="14203"/>
        <item x="14186"/>
        <item x="14176"/>
        <item x="14199"/>
        <item x="14202"/>
        <item x="14197"/>
        <item x="14193"/>
        <item x="14206"/>
        <item x="14204"/>
        <item x="14201"/>
        <item x="14211"/>
        <item x="14207"/>
        <item x="14217"/>
        <item x="14198"/>
        <item x="14210"/>
        <item x="14213"/>
        <item x="14214"/>
        <item x="14226"/>
        <item x="14224"/>
        <item x="14221"/>
        <item x="14227"/>
        <item x="14223"/>
        <item x="14195"/>
        <item x="14225"/>
        <item x="14219"/>
        <item x="14215"/>
        <item x="14212"/>
        <item x="14228"/>
        <item x="14178"/>
        <item x="14209"/>
        <item x="14229"/>
        <item x="14216"/>
        <item x="14218"/>
        <item x="14139"/>
        <item x="14233"/>
        <item x="14220"/>
        <item x="14237"/>
        <item x="14222"/>
        <item x="14234"/>
        <item x="14230"/>
        <item x="14208"/>
        <item x="14239"/>
        <item x="14236"/>
        <item x="14238"/>
        <item x="14146"/>
        <item x="14241"/>
        <item x="14232"/>
        <item x="14231"/>
        <item x="14244"/>
        <item x="14245"/>
        <item x="14243"/>
        <item x="14246"/>
        <item x="14247"/>
        <item x="14249"/>
        <item x="14253"/>
        <item x="14254"/>
        <item x="14248"/>
        <item x="14250"/>
        <item x="14255"/>
        <item x="14258"/>
        <item x="14256"/>
        <item x="14259"/>
        <item x="14257"/>
        <item x="14267"/>
        <item x="14269"/>
        <item x="14252"/>
        <item x="14270"/>
        <item x="14240"/>
        <item x="14262"/>
        <item x="14260"/>
        <item x="14200"/>
        <item x="14268"/>
        <item x="14264"/>
        <item x="14271"/>
        <item x="14263"/>
        <item x="14272"/>
        <item x="14265"/>
        <item x="14242"/>
        <item x="14261"/>
        <item x="14281"/>
        <item x="14181"/>
        <item x="14282"/>
        <item x="14275"/>
        <item x="14279"/>
        <item x="14276"/>
        <item x="14285"/>
        <item x="14277"/>
        <item x="14284"/>
        <item x="14278"/>
        <item x="14273"/>
        <item x="14280"/>
        <item x="14290"/>
        <item x="14286"/>
        <item x="14251"/>
        <item x="14293"/>
        <item x="14292"/>
        <item x="14291"/>
        <item x="14274"/>
        <item x="14299"/>
        <item x="14298"/>
        <item x="14295"/>
        <item x="14294"/>
        <item x="14283"/>
        <item x="14288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296"/>
        <item x="14072"/>
        <item x="14407"/>
        <item x="14266"/>
        <item x="14300"/>
        <item x="14301"/>
        <item x="14413"/>
        <item x="14297"/>
        <item x="14406"/>
        <item x="14415"/>
        <item x="14408"/>
        <item x="14411"/>
        <item x="14414"/>
        <item x="14409"/>
        <item x="14289"/>
        <item x="14416"/>
        <item x="14410"/>
        <item x="14287"/>
        <item x="14421"/>
        <item x="14425"/>
        <item x="14404"/>
        <item x="14412"/>
        <item x="14422"/>
        <item x="14426"/>
        <item x="14417"/>
        <item x="14424"/>
        <item x="14427"/>
        <item x="14419"/>
        <item x="14205"/>
        <item x="14418"/>
        <item x="14423"/>
        <item x="14436"/>
        <item x="14420"/>
        <item x="14433"/>
        <item x="14431"/>
        <item x="14434"/>
        <item x="14429"/>
        <item x="14437"/>
        <item x="14432"/>
        <item x="14447"/>
        <item x="14440"/>
        <item x="14445"/>
        <item x="14428"/>
        <item x="14439"/>
        <item x="14448"/>
        <item x="14442"/>
        <item x="14443"/>
        <item x="14446"/>
        <item x="14435"/>
        <item x="14444"/>
        <item x="14449"/>
        <item x="14441"/>
        <item x="14452"/>
        <item x="14438"/>
        <item x="14453"/>
        <item x="14451"/>
        <item x="14455"/>
        <item x="14464"/>
        <item x="14468"/>
        <item x="14467"/>
        <item x="14472"/>
        <item x="14470"/>
        <item x="14463"/>
        <item x="14454"/>
        <item x="14456"/>
        <item x="14466"/>
        <item x="14457"/>
        <item x="14459"/>
        <item x="14458"/>
        <item x="14474"/>
        <item x="14460"/>
        <item x="14462"/>
        <item x="14475"/>
        <item x="14465"/>
        <item x="14469"/>
        <item x="14483"/>
        <item x="14482"/>
        <item x="14484"/>
        <item x="14473"/>
        <item x="14478"/>
        <item x="14476"/>
        <item x="14485"/>
        <item x="14487"/>
        <item x="14480"/>
        <item x="14488"/>
        <item x="14403"/>
        <item x="14479"/>
        <item x="14489"/>
        <item x="14477"/>
        <item x="14481"/>
        <item x="14430"/>
        <item x="14461"/>
        <item x="14491"/>
        <item x="14504"/>
        <item x="14502"/>
        <item x="14500"/>
        <item x="14501"/>
        <item x="14496"/>
        <item x="14509"/>
        <item x="14505"/>
        <item x="14506"/>
        <item x="14511"/>
        <item x="14510"/>
        <item x="14471"/>
        <item x="14503"/>
        <item x="14512"/>
        <item x="14515"/>
        <item x="14513"/>
        <item x="14492"/>
        <item x="14519"/>
        <item x="14498"/>
        <item x="14520"/>
        <item x="14494"/>
        <item x="14508"/>
        <item x="14499"/>
        <item x="14516"/>
        <item x="14514"/>
        <item x="14495"/>
        <item x="14490"/>
        <item x="14517"/>
        <item x="14522"/>
        <item x="14521"/>
        <item x="14518"/>
        <item x="14524"/>
        <item x="14523"/>
        <item x="14450"/>
        <item x="14535"/>
        <item x="14531"/>
        <item x="14536"/>
        <item x="14525"/>
        <item x="14533"/>
        <item x="14532"/>
        <item x="14539"/>
        <item x="14538"/>
        <item x="14540"/>
        <item x="14534"/>
        <item x="14527"/>
        <item x="14530"/>
        <item x="14526"/>
        <item x="14548"/>
        <item x="14552"/>
        <item x="14551"/>
        <item x="14543"/>
        <item x="14542"/>
        <item x="14541"/>
        <item x="14555"/>
        <item x="14507"/>
        <item x="14486"/>
        <item x="14546"/>
        <item x="14556"/>
        <item x="14553"/>
        <item x="14557"/>
        <item x="14537"/>
        <item x="14550"/>
        <item x="14549"/>
        <item x="14554"/>
        <item x="14558"/>
        <item x="14559"/>
        <item x="14544"/>
        <item x="14547"/>
        <item x="14560"/>
        <item x="14529"/>
        <item x="14563"/>
        <item x="14545"/>
        <item x="14561"/>
        <item x="14569"/>
        <item x="14528"/>
        <item x="14573"/>
        <item x="14572"/>
        <item x="14571"/>
        <item x="14566"/>
        <item x="14579"/>
        <item x="14570"/>
        <item x="14578"/>
        <item x="14577"/>
        <item x="14576"/>
        <item x="14565"/>
        <item x="14562"/>
        <item x="14584"/>
        <item x="14574"/>
        <item x="14581"/>
        <item x="14582"/>
        <item x="14564"/>
        <item x="14586"/>
        <item x="14493"/>
        <item x="14585"/>
        <item x="14583"/>
        <item x="14588"/>
        <item x="14590"/>
        <item x="14608"/>
        <item x="14602"/>
        <item x="14580"/>
        <item x="14596"/>
        <item x="14601"/>
        <item x="14592"/>
        <item x="14591"/>
        <item x="14607"/>
        <item x="14599"/>
        <item x="14604"/>
        <item x="14610"/>
        <item x="14594"/>
        <item x="14611"/>
        <item x="14609"/>
        <item x="14600"/>
        <item x="14593"/>
        <item x="14598"/>
        <item x="14606"/>
        <item x="14612"/>
        <item x="14597"/>
        <item x="14605"/>
        <item x="14619"/>
        <item x="14603"/>
        <item x="14568"/>
        <item x="14617"/>
        <item x="14623"/>
        <item x="14235"/>
        <item x="14629"/>
        <item x="14625"/>
        <item x="14589"/>
        <item x="14615"/>
        <item x="14626"/>
        <item x="14630"/>
        <item x="14622"/>
        <item x="14627"/>
        <item x="14637"/>
        <item x="14575"/>
        <item x="14621"/>
        <item x="14567"/>
        <item x="14634"/>
        <item x="14613"/>
        <item x="14638"/>
        <item x="14587"/>
        <item x="14620"/>
        <item x="14631"/>
        <item x="14640"/>
        <item x="14639"/>
        <item x="14641"/>
        <item x="14618"/>
        <item x="14614"/>
        <item x="14628"/>
        <item x="14624"/>
        <item x="14616"/>
        <item x="14642"/>
        <item x="14649"/>
        <item x="14633"/>
        <item x="14644"/>
        <item x="14652"/>
        <item x="14632"/>
        <item x="14655"/>
        <item x="14656"/>
        <item x="14643"/>
        <item x="14648"/>
        <item x="14647"/>
        <item x="14651"/>
        <item x="14657"/>
        <item x="14653"/>
        <item x="14191"/>
        <item x="14650"/>
        <item x="14658"/>
        <item x="14654"/>
        <item x="14636"/>
        <item x="14659"/>
        <item x="14635"/>
        <item x="14662"/>
        <item x="14665"/>
        <item x="14663"/>
        <item x="14660"/>
        <item x="14664"/>
        <item x="14667"/>
        <item x="14661"/>
        <item x="14666"/>
        <item x="14676"/>
        <item x="14669"/>
        <item x="14681"/>
        <item x="14675"/>
        <item x="14680"/>
        <item x="14671"/>
        <item x="14672"/>
        <item x="14668"/>
        <item x="14673"/>
        <item x="14682"/>
        <item x="14678"/>
        <item x="14677"/>
        <item x="14684"/>
        <item x="14685"/>
        <item x="14686"/>
        <item x="14688"/>
        <item x="14679"/>
        <item x="14670"/>
        <item x="14695"/>
        <item x="14696"/>
        <item x="14697"/>
        <item x="14683"/>
        <item x="14689"/>
        <item x="14690"/>
        <item x="14693"/>
        <item x="14674"/>
        <item x="14691"/>
        <item x="14700"/>
        <item x="14707"/>
        <item x="14706"/>
        <item x="14699"/>
        <item x="14713"/>
        <item x="14714"/>
        <item x="14710"/>
        <item x="14715"/>
        <item x="14711"/>
        <item x="14705"/>
        <item x="14701"/>
        <item x="14712"/>
        <item x="14687"/>
        <item x="14595"/>
        <item x="14704"/>
        <item x="14716"/>
        <item x="14694"/>
        <item x="14702"/>
        <item x="14727"/>
        <item x="14723"/>
        <item x="14726"/>
        <item x="14724"/>
        <item x="14722"/>
        <item x="14709"/>
        <item x="14730"/>
        <item x="14721"/>
        <item x="14728"/>
        <item x="14646"/>
        <item x="14729"/>
        <item x="14732"/>
        <item x="14720"/>
        <item x="14731"/>
        <item x="14735"/>
        <item x="14718"/>
        <item x="14733"/>
        <item x="14692"/>
        <item x="14737"/>
        <item x="14703"/>
        <item x="14725"/>
        <item x="14698"/>
        <item x="14746"/>
        <item x="14740"/>
        <item x="14745"/>
        <item x="14739"/>
        <item x="14741"/>
        <item x="14744"/>
        <item x="14738"/>
        <item x="14747"/>
        <item x="14749"/>
        <item x="14748"/>
        <item x="14750"/>
        <item x="14736"/>
        <item x="14743"/>
        <item x="14734"/>
        <item x="14497"/>
        <item x="14756"/>
        <item x="14753"/>
        <item x="14764"/>
        <item x="14742"/>
        <item x="14758"/>
        <item x="14760"/>
        <item x="14755"/>
        <item x="14752"/>
        <item x="14757"/>
        <item x="14754"/>
        <item x="14645"/>
        <item x="14766"/>
        <item x="14762"/>
        <item x="14769"/>
        <item x="14773"/>
        <item x="14776"/>
        <item x="14771"/>
        <item x="14765"/>
        <item x="14770"/>
        <item x="14768"/>
        <item x="14775"/>
        <item x="14751"/>
        <item x="14777"/>
        <item x="14779"/>
        <item x="14763"/>
        <item x="14772"/>
        <item x="14778"/>
        <item x="14780"/>
        <item x="14781"/>
        <item x="14767"/>
        <item x="14761"/>
        <item x="14786"/>
        <item x="14789"/>
        <item x="14783"/>
        <item x="14790"/>
        <item x="14774"/>
        <item x="14788"/>
        <item x="14794"/>
        <item x="14784"/>
        <item x="14793"/>
        <item x="14795"/>
        <item x="14796"/>
        <item x="14717"/>
        <item x="14802"/>
        <item x="14799"/>
        <item x="14759"/>
        <item x="14800"/>
        <item x="14801"/>
        <item x="14792"/>
        <item x="14787"/>
        <item x="14791"/>
        <item x="14785"/>
        <item x="14805"/>
        <item x="14815"/>
        <item x="14821"/>
        <item x="14804"/>
        <item x="14820"/>
        <item x="14818"/>
        <item x="14807"/>
        <item x="14819"/>
        <item x="14814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08"/>
        <item x="14816"/>
        <item x="14797"/>
        <item x="14817"/>
        <item x="14798"/>
        <item x="14822"/>
        <item x="14810"/>
        <item x="14809"/>
        <item x="14891"/>
        <item x="14812"/>
        <item x="14892"/>
        <item x="14893"/>
        <item x="14890"/>
        <item x="14806"/>
        <item x="14888"/>
        <item x="14886"/>
        <item x="14887"/>
        <item x="14895"/>
        <item x="14811"/>
        <item x="14903"/>
        <item x="14904"/>
        <item x="14896"/>
        <item x="14405"/>
        <item x="14902"/>
        <item x="14905"/>
        <item x="14894"/>
        <item x="14906"/>
        <item x="14909"/>
        <item x="14899"/>
        <item x="14897"/>
        <item x="14900"/>
        <item x="14907"/>
        <item x="14898"/>
        <item x="14908"/>
        <item x="14889"/>
        <item x="14803"/>
        <item x="14915"/>
        <item x="14917"/>
        <item x="14719"/>
        <item x="14913"/>
        <item x="14916"/>
        <item x="14918"/>
        <item x="14919"/>
        <item x="14921"/>
        <item x="14920"/>
        <item x="14911"/>
        <item x="14912"/>
        <item x="14925"/>
        <item x="14782"/>
        <item x="14926"/>
        <item x="14924"/>
        <item x="14901"/>
        <item x="14914"/>
        <item x="14936"/>
        <item x="14934"/>
        <item x="14939"/>
        <item x="14930"/>
        <item x="14941"/>
        <item x="14929"/>
        <item x="14923"/>
        <item x="14940"/>
        <item x="14942"/>
        <item x="14945"/>
        <item x="14944"/>
        <item x="14927"/>
        <item x="14928"/>
        <item x="14943"/>
        <item x="14932"/>
        <item x="14938"/>
        <item x="14949"/>
        <item x="14947"/>
        <item x="14931"/>
        <item x="14946"/>
        <item x="14933"/>
        <item x="14950"/>
        <item x="14948"/>
        <item x="14937"/>
        <item x="14951"/>
        <item x="14935"/>
        <item x="14957"/>
        <item x="14961"/>
        <item x="14955"/>
        <item x="14965"/>
        <item x="14964"/>
        <item x="14962"/>
        <item x="14971"/>
        <item x="14972"/>
        <item x="14976"/>
        <item x="14952"/>
        <item x="14813"/>
        <item x="14968"/>
        <item x="14979"/>
        <item x="14969"/>
        <item x="14981"/>
        <item x="14970"/>
        <item x="14956"/>
        <item x="14980"/>
        <item x="14967"/>
        <item x="14985"/>
        <item x="14960"/>
        <item x="14989"/>
        <item x="14977"/>
        <item x="14958"/>
        <item x="14974"/>
        <item x="14990"/>
        <item x="14987"/>
        <item x="14966"/>
        <item x="14988"/>
        <item x="14973"/>
        <item x="14982"/>
        <item x="14984"/>
        <item x="14975"/>
        <item x="14992"/>
        <item x="14986"/>
        <item x="15000"/>
        <item x="15001"/>
        <item x="14954"/>
        <item x="14998"/>
        <item x="14994"/>
        <item x="15005"/>
        <item x="14996"/>
        <item x="15006"/>
        <item x="15008"/>
        <item x="14978"/>
        <item x="15007"/>
        <item x="15003"/>
        <item x="15009"/>
        <item x="14991"/>
        <item x="14708"/>
        <item x="15010"/>
        <item x="14993"/>
        <item x="15013"/>
        <item x="15011"/>
        <item x="14959"/>
        <item x="15004"/>
        <item x="14997"/>
        <item x="14983"/>
        <item x="15012"/>
        <item x="15015"/>
        <item x="15020"/>
        <item x="15019"/>
        <item x="14995"/>
        <item x="15018"/>
        <item x="15017"/>
        <item x="15021"/>
        <item x="15014"/>
        <item x="15002"/>
        <item x="15024"/>
        <item x="15023"/>
        <item x="15016"/>
        <item x="15026"/>
        <item x="15028"/>
        <item x="15022"/>
        <item x="15030"/>
        <item x="15025"/>
        <item x="15031"/>
        <item x="14953"/>
        <item x="15029"/>
        <item x="14963"/>
        <item x="15027"/>
        <item x="15038"/>
        <item x="15041"/>
        <item x="15032"/>
        <item x="15033"/>
        <item x="15040"/>
        <item x="15042"/>
        <item x="15036"/>
        <item x="15035"/>
        <item x="15034"/>
        <item x="14999"/>
        <item x="15043"/>
        <item x="15045"/>
        <item x="15051"/>
        <item x="15050"/>
        <item x="15044"/>
        <item x="15048"/>
        <item x="15046"/>
        <item x="15039"/>
        <item x="15047"/>
        <item x="15054"/>
        <item x="15049"/>
        <item x="14910"/>
        <item x="15053"/>
        <item x="15037"/>
        <item x="14922"/>
        <item x="15055"/>
        <item x="15052"/>
        <item x="15056"/>
        <item x="15057"/>
        <item x="15120"/>
        <item x="15127"/>
        <item x="15131"/>
        <item x="15129"/>
        <item x="15126"/>
        <item x="15122"/>
        <item x="15132"/>
        <item x="15124"/>
        <item x="15130"/>
        <item x="15121"/>
        <item x="15125"/>
        <item x="15123"/>
        <item x="15133"/>
        <item x="15128"/>
        <item x="15136"/>
        <item x="15135"/>
        <item x="15137"/>
        <item x="15134"/>
        <item x="15138"/>
        <item x="15139"/>
        <item x="15140"/>
        <item x="15143"/>
        <item x="15142"/>
        <item x="15145"/>
        <item x="15147"/>
        <item x="15148"/>
        <item x="15146"/>
        <item x="15141"/>
        <item x="15152"/>
        <item x="15153"/>
        <item x="15155"/>
        <item x="15156"/>
        <item x="15163"/>
        <item x="15160"/>
        <item x="15162"/>
        <item x="15159"/>
        <item x="15144"/>
        <item x="15157"/>
        <item x="15150"/>
        <item x="15151"/>
        <item x="15167"/>
        <item x="15149"/>
        <item x="15169"/>
        <item x="15168"/>
        <item x="15166"/>
        <item x="15170"/>
        <item x="15154"/>
        <item x="15173"/>
        <item x="15171"/>
        <item x="15174"/>
        <item x="15178"/>
        <item x="15180"/>
        <item x="15184"/>
        <item x="15186"/>
        <item x="15183"/>
        <item x="15182"/>
        <item x="15188"/>
        <item x="15185"/>
        <item x="15190"/>
        <item x="15189"/>
        <item x="15165"/>
        <item x="15191"/>
        <item x="15158"/>
        <item x="15179"/>
        <item x="15192"/>
        <item x="15164"/>
        <item x="15113"/>
        <item x="15177"/>
        <item x="15187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197"/>
        <item x="15199"/>
        <item x="15181"/>
        <item x="15300"/>
        <item x="15117"/>
        <item x="15301"/>
        <item x="15161"/>
        <item x="15299"/>
        <item x="15114"/>
        <item x="15298"/>
        <item x="15296"/>
        <item x="15196"/>
        <item x="15302"/>
        <item x="15172"/>
        <item x="15303"/>
        <item x="15306"/>
        <item x="15195"/>
        <item x="15308"/>
        <item x="15314"/>
        <item x="15315"/>
        <item x="15200"/>
        <item x="15297"/>
        <item x="15311"/>
        <item x="15312"/>
        <item x="15309"/>
        <item x="15307"/>
        <item x="15316"/>
        <item x="15305"/>
        <item x="15319"/>
        <item x="15324"/>
        <item x="15322"/>
        <item x="15310"/>
        <item x="15313"/>
        <item x="15323"/>
        <item x="15326"/>
        <item x="15317"/>
        <item x="15304"/>
        <item x="15193"/>
        <item x="15194"/>
        <item x="15318"/>
        <item x="15331"/>
        <item x="15327"/>
        <item x="15330"/>
        <item x="15329"/>
        <item x="15336"/>
        <item x="15176"/>
        <item x="15335"/>
        <item x="15325"/>
        <item x="15339"/>
        <item x="15333"/>
        <item x="15337"/>
        <item x="15340"/>
        <item x="15320"/>
        <item x="15341"/>
        <item x="15175"/>
        <item x="15321"/>
        <item x="15338"/>
        <item x="15344"/>
        <item x="15342"/>
        <item x="15345"/>
        <item x="15343"/>
        <item x="15347"/>
        <item x="15346"/>
        <item x="15328"/>
        <item x="15115"/>
        <item x="15356"/>
        <item x="15354"/>
        <item x="15353"/>
        <item x="15348"/>
        <item x="15352"/>
        <item x="15350"/>
        <item x="15359"/>
        <item x="15360"/>
        <item x="15357"/>
        <item x="15368"/>
        <item x="15364"/>
        <item x="15365"/>
        <item x="15366"/>
        <item x="15349"/>
        <item x="15367"/>
        <item x="15332"/>
        <item x="15363"/>
        <item x="15369"/>
        <item x="15370"/>
        <item x="15358"/>
        <item x="15379"/>
        <item x="15362"/>
        <item x="15381"/>
        <item x="15372"/>
        <item x="15383"/>
        <item x="15375"/>
        <item x="15380"/>
        <item x="15384"/>
        <item x="15371"/>
        <item x="15373"/>
        <item x="15378"/>
        <item x="15390"/>
        <item x="15389"/>
        <item x="15382"/>
        <item x="15403"/>
        <item x="15393"/>
        <item x="15400"/>
        <item x="15377"/>
        <item x="15387"/>
        <item x="15401"/>
        <item x="15374"/>
        <item x="15405"/>
        <item x="15392"/>
        <item x="15402"/>
        <item x="15404"/>
        <item x="15407"/>
        <item x="15391"/>
        <item x="15351"/>
        <item x="15394"/>
        <item x="15406"/>
        <item x="15415"/>
        <item x="15408"/>
        <item x="15398"/>
        <item x="15376"/>
        <item x="15416"/>
        <item x="15411"/>
        <item x="15412"/>
        <item x="15410"/>
        <item x="15413"/>
        <item x="15417"/>
        <item x="15395"/>
        <item x="15419"/>
        <item x="15399"/>
        <item x="15420"/>
        <item x="15409"/>
        <item x="15397"/>
        <item x="15421"/>
        <item x="15424"/>
        <item x="15425"/>
        <item x="15427"/>
        <item x="15414"/>
        <item x="15431"/>
        <item x="15396"/>
        <item x="15423"/>
        <item x="15426"/>
        <item x="15428"/>
        <item x="15435"/>
        <item x="15433"/>
        <item x="15438"/>
        <item x="15422"/>
        <item x="15432"/>
        <item x="15441"/>
        <item x="15440"/>
        <item x="15430"/>
        <item x="15442"/>
        <item x="15436"/>
        <item x="15361"/>
        <item x="15448"/>
        <item x="15429"/>
        <item x="15443"/>
        <item x="15453"/>
        <item x="15454"/>
        <item x="15439"/>
        <item x="15447"/>
        <item x="15449"/>
        <item x="15456"/>
        <item x="15444"/>
        <item x="15457"/>
        <item x="15450"/>
        <item x="15452"/>
        <item x="15446"/>
        <item x="15470"/>
        <item x="15434"/>
        <item x="15445"/>
        <item x="15471"/>
        <item x="15464"/>
        <item x="15459"/>
        <item x="15465"/>
        <item x="15463"/>
        <item x="15334"/>
        <item x="15472"/>
        <item x="15460"/>
        <item x="15462"/>
        <item x="15461"/>
        <item x="15451"/>
        <item x="15475"/>
        <item x="15476"/>
        <item x="15473"/>
        <item x="15474"/>
        <item x="15467"/>
        <item x="15455"/>
        <item x="15480"/>
        <item x="15488"/>
        <item x="15491"/>
        <item x="15468"/>
        <item x="15486"/>
        <item x="15119"/>
        <item x="15489"/>
        <item x="15493"/>
        <item x="15482"/>
        <item x="15494"/>
        <item x="15490"/>
        <item x="15466"/>
        <item x="15116"/>
        <item x="15484"/>
        <item x="15483"/>
        <item x="15479"/>
        <item x="15497"/>
        <item x="15495"/>
        <item x="15458"/>
        <item x="15478"/>
        <item x="15500"/>
        <item x="15469"/>
        <item x="15477"/>
        <item x="15506"/>
        <item x="15487"/>
        <item x="15437"/>
        <item x="15499"/>
        <item x="15503"/>
        <item x="15509"/>
        <item x="15501"/>
        <item x="15502"/>
        <item x="15498"/>
        <item x="15496"/>
        <item x="15513"/>
        <item x="15511"/>
        <item x="15516"/>
        <item x="15505"/>
        <item x="15518"/>
        <item x="15481"/>
        <item x="15512"/>
        <item x="15514"/>
        <item x="15521"/>
        <item x="15515"/>
        <item x="15519"/>
        <item x="15355"/>
        <item x="15504"/>
        <item x="15527"/>
        <item x="15530"/>
        <item x="15492"/>
        <item x="15523"/>
        <item x="15520"/>
        <item x="15522"/>
        <item x="15533"/>
        <item x="15507"/>
        <item x="15528"/>
        <item x="15536"/>
        <item x="15531"/>
        <item x="15524"/>
        <item x="15537"/>
        <item x="15526"/>
        <item x="15510"/>
        <item x="15532"/>
        <item x="15529"/>
        <item x="15535"/>
        <item x="15539"/>
        <item x="15525"/>
        <item x="15543"/>
        <item x="15544"/>
        <item x="15534"/>
        <item x="15538"/>
        <item x="15540"/>
        <item x="15542"/>
        <item x="15558"/>
        <item x="15541"/>
        <item x="15545"/>
        <item x="15560"/>
        <item x="15562"/>
        <item x="15547"/>
        <item x="15550"/>
        <item x="15553"/>
        <item x="15561"/>
        <item x="15567"/>
        <item x="15508"/>
        <item x="15557"/>
        <item x="15546"/>
        <item x="15568"/>
        <item x="15198"/>
        <item x="15559"/>
        <item x="15551"/>
        <item x="15563"/>
        <item x="15549"/>
        <item x="15571"/>
        <item x="15569"/>
        <item x="15570"/>
        <item x="15572"/>
        <item x="15580"/>
        <item x="15587"/>
        <item x="15589"/>
        <item x="15485"/>
        <item x="15564"/>
        <item x="15566"/>
        <item x="15588"/>
        <item x="15585"/>
        <item x="15573"/>
        <item x="15590"/>
        <item x="15591"/>
        <item x="15578"/>
        <item x="15548"/>
        <item x="15598"/>
        <item x="15583"/>
        <item x="15565"/>
        <item x="15554"/>
        <item x="15597"/>
        <item x="15582"/>
        <item x="15599"/>
        <item x="15596"/>
        <item x="15576"/>
        <item x="15595"/>
        <item x="15581"/>
        <item x="15600"/>
        <item x="15575"/>
        <item x="15385"/>
        <item x="15602"/>
        <item x="15594"/>
        <item x="15593"/>
        <item x="15574"/>
        <item x="15614"/>
        <item x="15607"/>
        <item x="15615"/>
        <item x="15616"/>
        <item x="15556"/>
        <item x="15605"/>
        <item x="15612"/>
        <item x="15555"/>
        <item x="15617"/>
        <item x="15603"/>
        <item x="15604"/>
        <item x="15618"/>
        <item x="15579"/>
        <item x="15606"/>
        <item x="15611"/>
        <item x="15584"/>
        <item x="15592"/>
        <item x="15619"/>
        <item x="15609"/>
        <item x="15577"/>
        <item x="15621"/>
        <item x="15601"/>
        <item x="15620"/>
        <item x="15622"/>
        <item x="15625"/>
        <item x="15586"/>
        <item x="15608"/>
        <item x="15623"/>
        <item x="15627"/>
        <item x="15629"/>
        <item x="15630"/>
        <item x="15631"/>
        <item x="15626"/>
        <item x="15632"/>
        <item x="15388"/>
        <item x="15643"/>
        <item x="15635"/>
        <item x="15637"/>
        <item x="15634"/>
        <item x="15644"/>
        <item x="15640"/>
        <item x="15624"/>
        <item x="15641"/>
        <item x="15645"/>
        <item x="15639"/>
        <item x="15651"/>
        <item x="15628"/>
        <item x="15636"/>
        <item x="15642"/>
        <item x="15646"/>
        <item x="15653"/>
        <item x="15654"/>
        <item x="15648"/>
        <item x="15638"/>
        <item x="15633"/>
        <item x="15655"/>
        <item x="15610"/>
        <item x="15669"/>
        <item x="15667"/>
        <item x="15665"/>
        <item x="15656"/>
        <item x="15658"/>
        <item x="15664"/>
        <item x="15652"/>
        <item x="15661"/>
        <item x="15668"/>
        <item x="15663"/>
        <item x="15670"/>
        <item x="15650"/>
        <item x="15662"/>
        <item x="15682"/>
        <item x="15675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683"/>
        <item x="15666"/>
        <item x="15677"/>
        <item x="15687"/>
        <item x="15680"/>
        <item x="15685"/>
        <item x="15679"/>
        <item x="15674"/>
        <item x="15676"/>
        <item x="15671"/>
        <item x="15752"/>
        <item x="15672"/>
        <item x="15686"/>
        <item x="15647"/>
        <item x="15758"/>
        <item x="15756"/>
        <item x="15759"/>
        <item x="15660"/>
        <item x="15754"/>
        <item x="15760"/>
        <item x="15750"/>
        <item x="15673"/>
        <item x="15657"/>
        <item x="15761"/>
        <item x="15684"/>
        <item x="15757"/>
        <item x="15762"/>
        <item x="15753"/>
        <item x="15763"/>
        <item x="15767"/>
        <item x="15765"/>
        <item x="15764"/>
        <item x="15770"/>
        <item x="15772"/>
        <item x="15681"/>
        <item x="15768"/>
        <item x="15769"/>
        <item x="15766"/>
        <item x="15775"/>
        <item x="15778"/>
        <item x="15777"/>
        <item x="15786"/>
        <item x="15774"/>
        <item x="15790"/>
        <item x="15788"/>
        <item x="15796"/>
        <item x="15783"/>
        <item x="15793"/>
        <item x="15776"/>
        <item x="15780"/>
        <item x="15789"/>
        <item x="15798"/>
        <item x="15771"/>
        <item x="15787"/>
        <item x="15785"/>
        <item x="15779"/>
        <item x="15751"/>
        <item x="15794"/>
        <item x="15781"/>
        <item x="15795"/>
        <item x="15792"/>
        <item x="15784"/>
        <item x="15801"/>
        <item x="15799"/>
        <item x="15802"/>
        <item x="15782"/>
        <item x="15791"/>
        <item x="15800"/>
        <item x="15804"/>
        <item x="15755"/>
        <item x="15820"/>
        <item x="15797"/>
        <item x="15816"/>
        <item x="15818"/>
        <item x="15678"/>
        <item x="15822"/>
        <item x="15659"/>
        <item x="15819"/>
        <item x="15805"/>
        <item x="15806"/>
        <item x="15807"/>
        <item x="15824"/>
        <item x="15821"/>
        <item x="15808"/>
        <item x="15809"/>
        <item x="15830"/>
        <item x="15817"/>
        <item x="15823"/>
        <item x="15803"/>
        <item x="15827"/>
        <item x="15813"/>
        <item x="15828"/>
        <item x="15829"/>
        <item x="15831"/>
        <item x="15814"/>
        <item x="15833"/>
        <item x="15826"/>
        <item x="15834"/>
        <item x="15811"/>
        <item x="15825"/>
        <item x="15517"/>
        <item x="15839"/>
        <item x="15773"/>
        <item x="15836"/>
        <item x="15812"/>
        <item x="15840"/>
        <item x="15842"/>
        <item x="15838"/>
        <item x="15837"/>
        <item x="15841"/>
        <item x="15835"/>
        <item x="15844"/>
        <item x="15851"/>
        <item x="15857"/>
        <item x="15855"/>
        <item x="15860"/>
        <item x="15862"/>
        <item x="15856"/>
        <item x="15846"/>
        <item x="15858"/>
        <item x="15849"/>
        <item x="15843"/>
        <item x="15852"/>
        <item x="15864"/>
        <item x="15386"/>
        <item x="15848"/>
        <item x="15865"/>
        <item x="15810"/>
        <item x="15552"/>
        <item x="15854"/>
        <item x="15861"/>
        <item x="15863"/>
        <item x="15866"/>
        <item x="15850"/>
        <item x="15869"/>
        <item x="15868"/>
        <item x="15875"/>
        <item x="15853"/>
        <item x="15845"/>
        <item x="15881"/>
        <item x="15872"/>
        <item x="15882"/>
        <item x="15873"/>
        <item x="15867"/>
        <item x="15874"/>
        <item x="15877"/>
        <item x="15880"/>
        <item x="15859"/>
        <item x="15878"/>
        <item x="15886"/>
        <item x="15847"/>
        <item x="15871"/>
        <item x="15884"/>
        <item x="15876"/>
        <item x="15887"/>
        <item x="15885"/>
        <item x="15896"/>
        <item x="15906"/>
        <item x="15900"/>
        <item x="15895"/>
        <item x="15903"/>
        <item x="15904"/>
        <item x="15905"/>
        <item x="15890"/>
        <item x="15892"/>
        <item x="15907"/>
        <item x="15883"/>
        <item x="15889"/>
        <item x="15909"/>
        <item x="15118"/>
        <item x="15888"/>
        <item x="15899"/>
        <item x="15897"/>
        <item x="15912"/>
        <item x="15891"/>
        <item x="15910"/>
        <item x="15894"/>
        <item x="15893"/>
        <item x="15916"/>
        <item x="15908"/>
        <item x="15917"/>
        <item x="15902"/>
        <item x="15879"/>
        <item x="15919"/>
        <item x="15920"/>
        <item x="15898"/>
        <item x="15911"/>
        <item x="15913"/>
        <item x="15915"/>
        <item x="15914"/>
        <item x="15926"/>
        <item x="15936"/>
        <item x="15930"/>
        <item x="15937"/>
        <item x="15927"/>
        <item x="15918"/>
        <item x="15924"/>
        <item x="15923"/>
        <item x="15925"/>
        <item x="15932"/>
        <item x="15939"/>
        <item x="15832"/>
        <item x="15922"/>
        <item x="15928"/>
        <item x="15815"/>
        <item x="15935"/>
        <item x="15938"/>
        <item x="15941"/>
        <item x="15940"/>
        <item x="15934"/>
        <item x="15943"/>
        <item x="15944"/>
        <item x="15942"/>
        <item x="15931"/>
        <item x="15945"/>
        <item x="15929"/>
        <item x="15933"/>
        <item x="15960"/>
        <item x="15961"/>
        <item x="15949"/>
        <item x="15965"/>
        <item x="15952"/>
        <item x="15956"/>
        <item x="15964"/>
        <item x="15955"/>
        <item x="15948"/>
        <item x="15962"/>
        <item x="15958"/>
        <item x="15954"/>
        <item x="15963"/>
        <item x="15946"/>
        <item x="15951"/>
        <item x="15967"/>
        <item x="15957"/>
        <item x="15953"/>
        <item x="15950"/>
        <item x="15975"/>
        <item x="15976"/>
        <item x="15974"/>
        <item x="15947"/>
        <item x="15968"/>
        <item x="15959"/>
        <item x="15979"/>
        <item x="15870"/>
        <item x="15978"/>
        <item x="15980"/>
        <item x="15901"/>
        <item x="15977"/>
        <item x="15966"/>
        <item x="15969"/>
        <item x="15972"/>
        <item x="15973"/>
        <item x="15970"/>
        <item x="15981"/>
        <item x="15984"/>
        <item x="15983"/>
        <item x="15921"/>
        <item x="15993"/>
        <item x="16001"/>
        <item x="15988"/>
        <item x="15994"/>
        <item x="15987"/>
        <item x="15992"/>
        <item x="15997"/>
        <item x="15982"/>
        <item x="16000"/>
        <item x="15998"/>
        <item x="15418"/>
        <item x="15996"/>
        <item x="15995"/>
        <item x="16006"/>
        <item x="16003"/>
        <item x="15990"/>
        <item x="16004"/>
        <item x="16005"/>
        <item x="16007"/>
        <item x="16002"/>
        <item x="16008"/>
        <item x="15971"/>
        <item x="16011"/>
        <item x="16010"/>
        <item x="15991"/>
        <item x="16022"/>
        <item x="16021"/>
        <item x="15989"/>
        <item x="16018"/>
        <item x="16009"/>
        <item x="15999"/>
        <item x="15986"/>
        <item x="16024"/>
        <item x="16027"/>
        <item x="15613"/>
        <item x="16023"/>
        <item x="16017"/>
        <item x="16013"/>
        <item x="15649"/>
        <item x="16020"/>
        <item x="16029"/>
        <item x="16014"/>
        <item x="15985"/>
        <item x="16025"/>
        <item x="16031"/>
        <item x="16028"/>
        <item x="16012"/>
        <item x="16036"/>
        <item x="16032"/>
        <item x="16037"/>
        <item x="16026"/>
        <item x="16034"/>
        <item x="16040"/>
        <item x="16033"/>
        <item x="16015"/>
        <item x="16041"/>
        <item x="16038"/>
        <item x="16016"/>
        <item x="16035"/>
        <item x="16030"/>
        <item x="16042"/>
        <item x="16019"/>
        <item x="16039"/>
        <item x="16043"/>
        <item x="16044"/>
        <item x="15059"/>
        <item x="15058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4"/>
        <item x="15072"/>
        <item x="15075"/>
        <item x="15076"/>
        <item x="15077"/>
        <item x="15073"/>
        <item x="15078"/>
        <item x="15079"/>
        <item x="15080"/>
        <item x="15082"/>
        <item x="15081"/>
        <item x="15085"/>
        <item x="15086"/>
        <item x="15083"/>
        <item x="15084"/>
        <item x="15087"/>
        <item x="15088"/>
        <item x="15089"/>
        <item x="15090"/>
        <item x="15091"/>
        <item x="15092"/>
        <item x="15094"/>
        <item x="15093"/>
        <item x="15095"/>
        <item x="15097"/>
        <item x="15098"/>
        <item x="15100"/>
        <item x="15101"/>
        <item x="15099"/>
        <item x="15103"/>
        <item x="15104"/>
        <item x="15107"/>
        <item x="15102"/>
        <item x="15108"/>
        <item x="15105"/>
        <item x="15096"/>
        <item x="15110"/>
        <item x="15109"/>
        <item x="15111"/>
        <item x="15112"/>
        <item x="15106"/>
        <item x="16046"/>
        <item x="16047"/>
        <item x="16048"/>
        <item x="16045"/>
        <item x="16049"/>
        <item x="16051"/>
        <item x="16053"/>
        <item x="16052"/>
        <item x="16050"/>
        <item x="16054"/>
        <item x="16055"/>
        <item x="16056"/>
        <item x="16057"/>
        <item x="16058"/>
        <item x="16060"/>
        <item x="16059"/>
        <item x="16061"/>
        <item x="16062"/>
        <item x="16063"/>
        <item x="16064"/>
        <item x="16065"/>
        <item x="16066"/>
        <item x="16067"/>
        <item x="16068"/>
        <item x="16069"/>
        <item x="16071"/>
        <item x="16070"/>
        <item x="16072"/>
        <item x="16073"/>
        <item x="16074"/>
        <item x="16075"/>
        <item x="16076"/>
        <item x="16077"/>
        <item x="16078"/>
        <item x="16080"/>
        <item x="16081"/>
        <item x="16079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3"/>
        <item x="16102"/>
        <item x="16104"/>
        <item x="16105"/>
        <item x="16107"/>
        <item x="16106"/>
        <item x="16108"/>
        <item x="17031"/>
        <item x="16110"/>
        <item x="16109"/>
        <item x="16111"/>
        <item x="16112"/>
        <item x="16113"/>
        <item x="16115"/>
        <item x="16118"/>
        <item x="16119"/>
        <item x="16114"/>
        <item x="16122"/>
        <item x="16121"/>
        <item x="16123"/>
        <item x="16117"/>
        <item x="16124"/>
        <item x="16126"/>
        <item x="16127"/>
        <item x="16125"/>
        <item x="16128"/>
        <item x="16129"/>
        <item x="16120"/>
        <item x="16130"/>
        <item x="16131"/>
        <item x="16132"/>
        <item x="16116"/>
        <item x="16134"/>
        <item x="16135"/>
        <item x="16136"/>
        <item x="16133"/>
        <item x="16137"/>
        <item x="16139"/>
        <item x="16138"/>
        <item x="16141"/>
        <item x="16140"/>
        <item x="16145"/>
        <item x="16144"/>
        <item x="16148"/>
        <item x="16147"/>
        <item x="16142"/>
        <item x="16146"/>
        <item x="16143"/>
        <item x="16149"/>
        <item x="16150"/>
        <item x="16152"/>
        <item x="16151"/>
        <item x="16153"/>
        <item x="16154"/>
        <item x="16156"/>
        <item x="16155"/>
        <item x="16157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59"/>
        <item x="16158"/>
        <item x="16199"/>
        <item x="16201"/>
        <item x="16200"/>
        <item x="16202"/>
        <item x="16203"/>
        <item x="16198"/>
        <item x="16205"/>
        <item x="16206"/>
        <item x="16207"/>
        <item x="16208"/>
        <item x="16204"/>
        <item x="16209"/>
        <item x="16211"/>
        <item x="16213"/>
        <item x="16215"/>
        <item x="16212"/>
        <item x="16210"/>
        <item x="16217"/>
        <item x="16214"/>
        <item x="16218"/>
        <item x="16216"/>
        <item x="16221"/>
        <item x="16222"/>
        <item x="16223"/>
        <item x="16224"/>
        <item x="16219"/>
        <item x="16220"/>
        <item x="16227"/>
        <item x="16229"/>
        <item x="16230"/>
        <item x="16225"/>
        <item x="16231"/>
        <item x="16228"/>
        <item x="16232"/>
        <item x="16233"/>
        <item x="16236"/>
        <item x="16237"/>
        <item x="16239"/>
        <item x="16238"/>
        <item x="16240"/>
        <item x="16243"/>
        <item x="16245"/>
        <item x="16241"/>
        <item x="16226"/>
        <item x="16242"/>
        <item x="16247"/>
        <item x="16246"/>
        <item x="16248"/>
        <item x="16249"/>
        <item x="16250"/>
        <item x="16244"/>
        <item x="16251"/>
        <item x="16253"/>
        <item x="16254"/>
        <item x="16255"/>
        <item x="16256"/>
        <item x="16252"/>
        <item x="16260"/>
        <item x="16258"/>
        <item x="16261"/>
        <item x="16262"/>
        <item x="16259"/>
        <item x="16264"/>
        <item x="16263"/>
        <item x="16265"/>
        <item x="16267"/>
        <item x="16269"/>
        <item x="16270"/>
        <item x="16268"/>
        <item x="16272"/>
        <item x="16273"/>
        <item x="16257"/>
        <item x="16275"/>
        <item x="16276"/>
        <item x="16278"/>
        <item x="16271"/>
        <item x="16282"/>
        <item x="16280"/>
        <item x="16286"/>
        <item x="16287"/>
        <item x="16288"/>
        <item x="16289"/>
        <item x="16290"/>
        <item x="16291"/>
        <item x="16292"/>
        <item x="16295"/>
        <item x="16296"/>
        <item x="16283"/>
        <item x="16277"/>
        <item x="16298"/>
        <item x="16279"/>
        <item x="16297"/>
        <item x="16299"/>
        <item x="16302"/>
        <item x="16294"/>
        <item x="16300"/>
        <item x="16293"/>
        <item x="16285"/>
        <item x="16301"/>
        <item x="16284"/>
        <item x="16305"/>
        <item x="16304"/>
        <item x="16309"/>
        <item x="16307"/>
        <item x="16308"/>
        <item x="16310"/>
        <item x="16312"/>
        <item x="16306"/>
        <item x="16311"/>
        <item x="16313"/>
        <item x="16314"/>
        <item x="16316"/>
        <item x="16315"/>
        <item x="16317"/>
        <item x="16318"/>
        <item x="16319"/>
        <item x="16321"/>
        <item x="16320"/>
        <item x="16303"/>
        <item x="16327"/>
        <item x="16322"/>
        <item x="16324"/>
        <item x="16326"/>
        <item x="16325"/>
        <item x="16329"/>
        <item x="16331"/>
        <item x="16330"/>
        <item x="16334"/>
        <item x="16336"/>
        <item x="16337"/>
        <item x="16335"/>
        <item x="16338"/>
        <item x="16341"/>
        <item x="16339"/>
        <item x="16333"/>
        <item x="16344"/>
        <item x="16346"/>
        <item x="16347"/>
        <item x="16345"/>
        <item x="16342"/>
        <item x="16343"/>
        <item x="16352"/>
        <item x="16349"/>
        <item x="16351"/>
        <item x="16332"/>
        <item x="16350"/>
        <item x="16355"/>
        <item x="16354"/>
        <item x="16353"/>
        <item x="16357"/>
        <item x="16235"/>
        <item x="16358"/>
        <item x="16348"/>
        <item x="16360"/>
        <item x="16328"/>
        <item x="16359"/>
        <item x="16361"/>
        <item x="16362"/>
        <item x="16365"/>
        <item x="16364"/>
        <item x="16323"/>
        <item x="16340"/>
        <item x="16366"/>
        <item x="16367"/>
        <item x="16363"/>
        <item x="16368"/>
        <item x="16369"/>
        <item x="16371"/>
        <item x="16370"/>
        <item x="16373"/>
        <item x="16281"/>
        <item x="16376"/>
        <item x="16372"/>
        <item x="16374"/>
        <item x="16375"/>
        <item x="16379"/>
        <item x="16378"/>
        <item x="16380"/>
        <item x="16377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2"/>
        <item x="16395"/>
        <item x="16394"/>
        <item x="16393"/>
        <item x="16398"/>
        <item x="16396"/>
        <item x="16397"/>
        <item x="16400"/>
        <item x="16402"/>
        <item x="16401"/>
        <item x="16399"/>
        <item x="16403"/>
        <item x="16391"/>
        <item x="16356"/>
        <item x="16409"/>
        <item x="16404"/>
        <item x="16408"/>
        <item x="16406"/>
        <item x="16407"/>
        <item x="16410"/>
        <item x="16413"/>
        <item x="16412"/>
        <item x="16414"/>
        <item x="16411"/>
        <item x="16415"/>
        <item x="16234"/>
        <item x="16416"/>
        <item x="16417"/>
        <item x="16420"/>
        <item x="16418"/>
        <item x="16422"/>
        <item x="16419"/>
        <item x="16423"/>
        <item x="16421"/>
        <item x="16424"/>
        <item x="16274"/>
        <item x="16427"/>
        <item x="16428"/>
        <item x="16426"/>
        <item x="16429"/>
        <item x="16430"/>
        <item x="16432"/>
        <item x="16433"/>
        <item x="16434"/>
        <item x="16435"/>
        <item x="16436"/>
        <item x="16438"/>
        <item x="16431"/>
        <item x="16437"/>
        <item x="16442"/>
        <item x="16439"/>
        <item x="16441"/>
        <item x="16425"/>
        <item x="16440"/>
        <item x="16443"/>
        <item x="16447"/>
        <item x="16445"/>
        <item x="16448"/>
        <item x="16449"/>
        <item x="16446"/>
        <item x="16454"/>
        <item x="16450"/>
        <item x="16453"/>
        <item x="16457"/>
        <item x="16266"/>
        <item x="16456"/>
        <item x="16458"/>
        <item x="16455"/>
        <item x="16405"/>
        <item x="16460"/>
        <item x="16452"/>
        <item x="16459"/>
        <item x="16461"/>
        <item x="16463"/>
        <item x="16465"/>
        <item x="16462"/>
        <item x="16466"/>
        <item x="16470"/>
        <item x="16464"/>
        <item x="16475"/>
        <item x="16472"/>
        <item x="16468"/>
        <item x="16476"/>
        <item x="16474"/>
        <item x="16477"/>
        <item x="16467"/>
        <item x="16471"/>
        <item x="16478"/>
        <item x="16480"/>
        <item x="16479"/>
        <item x="16451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483"/>
        <item x="16481"/>
        <item x="16502"/>
        <item x="16503"/>
        <item x="16505"/>
        <item x="16506"/>
        <item x="16508"/>
        <item x="16504"/>
        <item x="16510"/>
        <item x="16509"/>
        <item x="16512"/>
        <item x="16513"/>
        <item x="16482"/>
        <item x="16515"/>
        <item x="16516"/>
        <item x="16514"/>
        <item x="16517"/>
        <item x="16507"/>
        <item x="16511"/>
        <item x="16519"/>
        <item x="16520"/>
        <item x="16525"/>
        <item x="16518"/>
        <item x="16524"/>
        <item x="16526"/>
        <item x="16521"/>
        <item x="16473"/>
        <item x="16529"/>
        <item x="16527"/>
        <item x="16532"/>
        <item x="16534"/>
        <item x="16531"/>
        <item x="16523"/>
        <item x="16536"/>
        <item x="16530"/>
        <item x="16537"/>
        <item x="16528"/>
        <item x="16538"/>
        <item x="16535"/>
        <item x="16541"/>
        <item x="16539"/>
        <item x="16542"/>
        <item x="16544"/>
        <item x="16546"/>
        <item x="16543"/>
        <item x="16548"/>
        <item x="16547"/>
        <item x="16551"/>
        <item x="16545"/>
        <item x="16549"/>
        <item x="16552"/>
        <item x="16540"/>
        <item x="16522"/>
        <item x="16556"/>
        <item x="16555"/>
        <item x="16550"/>
        <item x="16554"/>
        <item x="16558"/>
        <item x="16562"/>
        <item x="16559"/>
        <item x="16553"/>
        <item x="16563"/>
        <item x="16564"/>
        <item x="16565"/>
        <item x="16561"/>
        <item x="16568"/>
        <item x="16570"/>
        <item x="16569"/>
        <item x="16572"/>
        <item x="16571"/>
        <item x="16560"/>
        <item x="16575"/>
        <item x="16573"/>
        <item x="16577"/>
        <item x="16576"/>
        <item x="16574"/>
        <item x="16580"/>
        <item x="16567"/>
        <item x="16584"/>
        <item x="16579"/>
        <item x="16566"/>
        <item x="16444"/>
        <item x="16582"/>
        <item x="16583"/>
        <item x="16578"/>
        <item x="16581"/>
        <item x="16586"/>
        <item x="16588"/>
        <item x="16589"/>
        <item x="16557"/>
        <item x="16587"/>
        <item x="16533"/>
        <item x="16590"/>
        <item x="16585"/>
        <item x="16592"/>
        <item x="16595"/>
        <item x="16596"/>
        <item x="16593"/>
        <item x="16597"/>
        <item x="16594"/>
        <item x="16600"/>
        <item x="16601"/>
        <item x="16599"/>
        <item x="16598"/>
        <item x="16604"/>
        <item x="16469"/>
        <item x="16605"/>
        <item x="16603"/>
        <item x="16607"/>
        <item x="16606"/>
        <item x="16614"/>
        <item x="16602"/>
        <item x="16609"/>
        <item x="16612"/>
        <item x="16608"/>
        <item x="16615"/>
        <item x="16616"/>
        <item x="16610"/>
        <item x="16617"/>
        <item x="16619"/>
        <item x="16621"/>
        <item x="16613"/>
        <item x="16622"/>
        <item x="16620"/>
        <item x="16624"/>
        <item x="16611"/>
        <item x="16623"/>
        <item x="16618"/>
        <item x="16625"/>
        <item x="16626"/>
        <item x="16630"/>
        <item x="16628"/>
        <item x="16627"/>
        <item x="16631"/>
        <item x="16629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32"/>
        <item x="16647"/>
        <item x="16649"/>
        <item x="16651"/>
        <item x="16650"/>
        <item x="16648"/>
        <item x="16655"/>
        <item x="16654"/>
        <item x="16653"/>
        <item x="16657"/>
        <item x="16656"/>
        <item x="16659"/>
        <item x="16658"/>
        <item x="16660"/>
        <item x="16661"/>
        <item x="16591"/>
        <item x="16663"/>
        <item x="16664"/>
        <item x="16667"/>
        <item x="16662"/>
        <item x="16672"/>
        <item x="16652"/>
        <item x="16666"/>
        <item x="16670"/>
        <item x="16668"/>
        <item x="16674"/>
        <item x="16673"/>
        <item x="16675"/>
        <item x="16671"/>
        <item x="16676"/>
        <item x="16677"/>
        <item x="16680"/>
        <item x="16679"/>
        <item x="16681"/>
        <item x="16682"/>
        <item x="16684"/>
        <item x="16686"/>
        <item x="16685"/>
        <item x="16688"/>
        <item x="16691"/>
        <item x="16693"/>
        <item x="16692"/>
        <item x="16694"/>
        <item x="16690"/>
        <item x="16689"/>
        <item x="16695"/>
        <item x="16699"/>
        <item x="16696"/>
        <item x="16698"/>
        <item x="16697"/>
        <item x="16701"/>
        <item x="16700"/>
        <item x="16702"/>
        <item x="16704"/>
        <item x="16706"/>
        <item x="16705"/>
        <item x="16707"/>
        <item x="16710"/>
        <item x="16709"/>
        <item x="16665"/>
        <item x="16711"/>
        <item x="16713"/>
        <item x="16714"/>
        <item x="16708"/>
        <item x="16718"/>
        <item x="16721"/>
        <item x="16715"/>
        <item x="16719"/>
        <item x="16720"/>
        <item x="16669"/>
        <item x="16723"/>
        <item x="16725"/>
        <item x="16727"/>
        <item x="16726"/>
        <item x="16716"/>
        <item x="16724"/>
        <item x="16731"/>
        <item x="16730"/>
        <item x="16729"/>
        <item x="16712"/>
        <item x="16733"/>
        <item x="16728"/>
        <item x="16732"/>
        <item x="16736"/>
        <item x="16703"/>
        <item x="16737"/>
        <item x="16735"/>
        <item x="16742"/>
        <item x="16741"/>
        <item x="16740"/>
        <item x="16739"/>
        <item x="16717"/>
        <item x="16734"/>
        <item x="16748"/>
        <item x="16745"/>
        <item x="16744"/>
        <item x="16743"/>
        <item x="16746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51"/>
        <item x="16747"/>
        <item x="16750"/>
        <item x="16784"/>
        <item x="16786"/>
        <item x="16788"/>
        <item x="16789"/>
        <item x="16790"/>
        <item x="16787"/>
        <item x="16785"/>
        <item x="16793"/>
        <item x="16791"/>
        <item x="16794"/>
        <item x="16749"/>
        <item x="16797"/>
        <item x="16795"/>
        <item x="16798"/>
        <item x="16752"/>
        <item x="16803"/>
        <item x="16722"/>
        <item x="16801"/>
        <item x="16802"/>
        <item x="16800"/>
        <item x="16796"/>
        <item x="16807"/>
        <item x="16808"/>
        <item x="16804"/>
        <item x="16805"/>
        <item x="16806"/>
        <item x="16809"/>
        <item x="16812"/>
        <item x="16678"/>
        <item x="16816"/>
        <item x="16811"/>
        <item x="16810"/>
        <item x="16815"/>
        <item x="16817"/>
        <item x="16818"/>
        <item x="16820"/>
        <item x="16821"/>
        <item x="16819"/>
        <item x="16828"/>
        <item x="16825"/>
        <item x="16824"/>
        <item x="16823"/>
        <item x="16827"/>
        <item x="16826"/>
        <item x="16830"/>
        <item x="16832"/>
        <item x="16822"/>
        <item x="16829"/>
        <item x="16833"/>
        <item x="16835"/>
        <item x="16834"/>
        <item x="16831"/>
        <item x="16838"/>
        <item x="16837"/>
        <item x="16836"/>
        <item x="16840"/>
        <item x="16841"/>
        <item x="16839"/>
        <item x="16843"/>
        <item x="16846"/>
        <item x="16842"/>
        <item x="16844"/>
        <item x="16845"/>
        <item x="16847"/>
        <item x="16850"/>
        <item x="16848"/>
        <item x="16852"/>
        <item x="16849"/>
        <item x="16854"/>
        <item x="16853"/>
        <item x="16738"/>
        <item x="16863"/>
        <item x="16855"/>
        <item x="16864"/>
        <item x="16857"/>
        <item x="16861"/>
        <item x="16860"/>
        <item x="16856"/>
        <item x="16858"/>
        <item x="16859"/>
        <item x="16865"/>
        <item x="16866"/>
        <item x="16868"/>
        <item x="16870"/>
        <item x="16869"/>
        <item x="16871"/>
        <item x="16867"/>
        <item x="16873"/>
        <item x="16874"/>
        <item x="16876"/>
        <item x="16875"/>
        <item x="16879"/>
        <item x="16878"/>
        <item x="16877"/>
        <item x="16862"/>
        <item x="16881"/>
        <item x="16883"/>
        <item x="16882"/>
        <item x="16884"/>
        <item x="16887"/>
        <item x="16880"/>
        <item x="16872"/>
        <item x="16885"/>
        <item x="16886"/>
        <item x="16888"/>
        <item x="16889"/>
        <item x="16890"/>
        <item x="16893"/>
        <item x="16892"/>
        <item x="16891"/>
        <item x="16896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898"/>
        <item x="16895"/>
        <item x="16899"/>
        <item x="16900"/>
        <item x="16920"/>
        <item x="16924"/>
        <item x="16921"/>
        <item x="16923"/>
        <item x="16922"/>
        <item x="16932"/>
        <item x="16813"/>
        <item x="16925"/>
        <item x="16933"/>
        <item x="16928"/>
        <item x="16930"/>
        <item x="16927"/>
        <item x="16931"/>
        <item x="16929"/>
        <item x="16936"/>
        <item x="16937"/>
        <item x="16926"/>
        <item x="16938"/>
        <item x="16935"/>
        <item x="16940"/>
        <item x="16939"/>
        <item x="16934"/>
        <item x="16942"/>
        <item x="16945"/>
        <item x="16947"/>
        <item x="16948"/>
        <item x="16946"/>
        <item x="16799"/>
        <item x="16950"/>
        <item x="16944"/>
        <item x="16952"/>
        <item x="16949"/>
        <item x="16897"/>
        <item x="16953"/>
        <item x="16954"/>
        <item x="16951"/>
        <item x="16687"/>
        <item x="16957"/>
        <item x="16955"/>
        <item x="16960"/>
        <item x="16959"/>
        <item x="16958"/>
        <item x="16956"/>
        <item x="16964"/>
        <item x="16683"/>
        <item x="16965"/>
        <item x="16961"/>
        <item x="16966"/>
        <item x="16968"/>
        <item x="16962"/>
        <item x="16970"/>
        <item x="16969"/>
        <item x="16971"/>
        <item x="16973"/>
        <item x="16972"/>
        <item x="16974"/>
        <item x="16792"/>
        <item x="16976"/>
        <item x="16963"/>
        <item x="16975"/>
        <item x="16979"/>
        <item x="16980"/>
        <item x="16894"/>
        <item x="16977"/>
        <item x="16967"/>
        <item x="16978"/>
        <item x="16943"/>
        <item x="16985"/>
        <item x="16988"/>
        <item x="16989"/>
        <item x="16984"/>
        <item x="16983"/>
        <item x="16992"/>
        <item x="16991"/>
        <item x="16986"/>
        <item x="16990"/>
        <item x="16995"/>
        <item x="16987"/>
        <item x="16997"/>
        <item x="16993"/>
        <item x="16996"/>
        <item x="16999"/>
        <item x="17000"/>
        <item x="16998"/>
        <item x="17001"/>
        <item x="17003"/>
        <item x="16851"/>
        <item x="16981"/>
        <item x="17005"/>
        <item x="17004"/>
        <item x="17009"/>
        <item x="17006"/>
        <item x="16994"/>
        <item x="16814"/>
        <item x="17002"/>
        <item x="17011"/>
        <item x="17008"/>
        <item x="17007"/>
        <item x="17013"/>
        <item x="17016"/>
        <item x="17012"/>
        <item x="17015"/>
        <item x="17014"/>
        <item x="16982"/>
        <item x="17020"/>
        <item x="17018"/>
        <item x="17017"/>
        <item x="17021"/>
        <item x="17010"/>
        <item x="17022"/>
        <item x="17019"/>
        <item x="17023"/>
        <item x="17024"/>
        <item x="17027"/>
        <item x="17026"/>
        <item x="17025"/>
        <item x="16941"/>
        <item x="17030"/>
        <item x="17028"/>
        <item x="17029"/>
        <item x="17038"/>
        <item x="17042"/>
        <item x="17043"/>
        <item x="17045"/>
        <item x="17044"/>
        <item x="17041"/>
        <item x="17039"/>
        <item x="17047"/>
        <item x="17046"/>
        <item x="17048"/>
        <item x="17049"/>
        <item x="17050"/>
        <item x="17052"/>
        <item x="17053"/>
        <item x="17051"/>
        <item x="17033"/>
        <item x="17055"/>
        <item x="17054"/>
        <item x="17040"/>
        <item x="17057"/>
        <item x="17035"/>
        <item x="17056"/>
        <item x="17063"/>
        <item x="17061"/>
        <item x="17058"/>
        <item x="17064"/>
        <item x="17065"/>
        <item x="17060"/>
        <item x="17059"/>
        <item x="17066"/>
        <item x="17062"/>
        <item x="17071"/>
        <item x="17067"/>
        <item x="17070"/>
        <item x="17072"/>
        <item x="17075"/>
        <item x="17076"/>
        <item x="17077"/>
        <item x="17078"/>
        <item x="17032"/>
        <item x="17083"/>
        <item x="17079"/>
        <item x="17081"/>
        <item x="17080"/>
        <item x="17082"/>
        <item x="17068"/>
        <item x="17085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088"/>
        <item x="17084"/>
        <item x="17106"/>
        <item x="17107"/>
        <item x="17111"/>
        <item x="17073"/>
        <item x="17112"/>
        <item x="17109"/>
        <item x="17116"/>
        <item x="17115"/>
        <item x="17114"/>
        <item x="17113"/>
        <item x="17117"/>
        <item x="17119"/>
        <item x="17108"/>
        <item x="17121"/>
        <item x="17110"/>
        <item x="17123"/>
        <item x="17122"/>
        <item x="17120"/>
        <item x="17124"/>
        <item x="17125"/>
        <item x="17087"/>
        <item x="17126"/>
        <item x="17129"/>
        <item x="17128"/>
        <item x="17133"/>
        <item x="17131"/>
        <item x="17118"/>
        <item x="17134"/>
        <item x="17136"/>
        <item x="17135"/>
        <item x="17132"/>
        <item x="17037"/>
        <item x="17127"/>
        <item x="17138"/>
        <item x="17137"/>
        <item x="17086"/>
        <item x="17139"/>
        <item x="17142"/>
        <item x="17143"/>
        <item x="17144"/>
        <item x="17141"/>
        <item x="17145"/>
        <item x="17069"/>
        <item x="17036"/>
        <item x="17130"/>
        <item x="17140"/>
        <item x="17150"/>
        <item x="17146"/>
        <item x="17147"/>
        <item x="17149"/>
        <item x="17148"/>
        <item x="17152"/>
        <item x="17156"/>
        <item x="17154"/>
        <item x="17159"/>
        <item x="17158"/>
        <item x="17155"/>
        <item x="17157"/>
        <item x="17162"/>
        <item x="17163"/>
        <item x="17160"/>
        <item x="17153"/>
        <item x="17164"/>
        <item x="17166"/>
        <item x="17161"/>
        <item x="17165"/>
        <item x="17167"/>
        <item x="17169"/>
        <item x="17170"/>
        <item x="17171"/>
        <item x="17172"/>
        <item x="17173"/>
        <item x="17174"/>
        <item x="17168"/>
        <item x="17177"/>
        <item x="17180"/>
        <item x="17175"/>
        <item x="17181"/>
        <item x="17151"/>
        <item x="17178"/>
        <item x="17182"/>
        <item x="17183"/>
        <item x="17184"/>
        <item x="17187"/>
        <item x="17185"/>
        <item x="17188"/>
        <item x="17189"/>
        <item x="17190"/>
        <item x="17194"/>
        <item x="17191"/>
        <item x="17186"/>
        <item x="17192"/>
        <item x="17193"/>
        <item x="17198"/>
        <item x="17195"/>
        <item x="17196"/>
        <item x="1720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199"/>
        <item x="17203"/>
        <item x="17204"/>
        <item x="17205"/>
        <item x="17206"/>
        <item x="17229"/>
        <item x="17226"/>
        <item x="17227"/>
        <item x="17230"/>
        <item x="17232"/>
        <item x="17231"/>
        <item x="17034"/>
        <item x="17197"/>
        <item x="17233"/>
        <item x="17234"/>
        <item x="17238"/>
        <item x="17236"/>
        <item x="17240"/>
        <item x="17241"/>
        <item x="17243"/>
        <item x="17237"/>
        <item x="17239"/>
        <item x="17242"/>
        <item x="17228"/>
        <item x="17202"/>
        <item x="17246"/>
        <item x="17244"/>
        <item x="17249"/>
        <item x="17247"/>
        <item x="17251"/>
        <item x="17235"/>
        <item x="17201"/>
        <item x="17250"/>
        <item x="17254"/>
        <item x="17252"/>
        <item x="17248"/>
        <item x="17256"/>
        <item x="17259"/>
        <item x="17260"/>
        <item x="17253"/>
        <item x="17255"/>
        <item x="17266"/>
        <item x="17263"/>
        <item x="17179"/>
        <item x="17267"/>
        <item x="17176"/>
        <item x="17265"/>
        <item x="17268"/>
        <item x="17245"/>
        <item x="17261"/>
        <item x="17272"/>
        <item x="17274"/>
        <item x="17257"/>
        <item x="17269"/>
        <item x="17277"/>
        <item x="17271"/>
        <item x="17273"/>
        <item x="17104"/>
        <item x="17270"/>
        <item x="17275"/>
        <item x="17278"/>
        <item x="17262"/>
        <item x="17282"/>
        <item x="17276"/>
        <item x="17279"/>
        <item x="17280"/>
        <item x="17281"/>
        <item x="17284"/>
        <item x="17283"/>
        <item x="17258"/>
        <item x="17289"/>
        <item x="17291"/>
        <item x="17290"/>
        <item x="17286"/>
        <item x="17292"/>
        <item x="17288"/>
        <item x="17287"/>
        <item x="17295"/>
        <item x="17285"/>
        <item x="17264"/>
        <item x="17294"/>
        <item x="17296"/>
        <item x="17297"/>
        <item x="17299"/>
        <item x="17300"/>
        <item x="17303"/>
        <item x="17301"/>
        <item x="17307"/>
        <item x="17308"/>
        <item x="17304"/>
        <item x="17293"/>
        <item x="17312"/>
        <item x="17305"/>
        <item x="17310"/>
        <item x="17306"/>
        <item x="17313"/>
        <item x="17309"/>
        <item x="17317"/>
        <item x="17314"/>
        <item x="17318"/>
        <item x="17316"/>
        <item x="17319"/>
        <item x="17315"/>
        <item x="17311"/>
        <item x="17323"/>
        <item x="17322"/>
        <item x="17320"/>
        <item x="17324"/>
        <item x="17321"/>
        <item x="17325"/>
        <item x="17332"/>
        <item x="17105"/>
        <item x="17302"/>
        <item x="17336"/>
        <item x="17334"/>
        <item x="17338"/>
        <item x="17329"/>
        <item x="17339"/>
        <item x="17340"/>
        <item x="17330"/>
        <item x="17327"/>
        <item x="17342"/>
        <item x="17331"/>
        <item x="17337"/>
        <item x="17328"/>
        <item x="17345"/>
        <item x="17344"/>
        <item x="17333"/>
        <item x="17298"/>
        <item x="17347"/>
        <item x="17346"/>
        <item x="17348"/>
        <item x="17349"/>
        <item x="17351"/>
        <item x="17353"/>
        <item x="17350"/>
        <item x="17355"/>
        <item x="17352"/>
        <item x="17354"/>
        <item x="17343"/>
        <item x="17356"/>
        <item x="17357"/>
        <item x="17335"/>
        <item x="17359"/>
        <item x="17358"/>
        <item x="17361"/>
        <item x="17367"/>
        <item x="17368"/>
        <item x="17370"/>
        <item x="17362"/>
        <item x="17363"/>
        <item x="17366"/>
        <item x="17360"/>
        <item x="17369"/>
        <item x="17371"/>
        <item x="17376"/>
        <item x="17372"/>
        <item x="17373"/>
        <item x="17375"/>
        <item x="17377"/>
        <item x="17365"/>
        <item x="17379"/>
        <item x="17341"/>
        <item x="17374"/>
        <item x="17378"/>
        <item x="17384"/>
        <item x="17382"/>
        <item x="17326"/>
        <item x="17389"/>
        <item x="17380"/>
        <item x="17392"/>
        <item x="17388"/>
        <item x="17394"/>
        <item x="17393"/>
        <item x="17364"/>
        <item x="17385"/>
        <item x="17381"/>
        <item x="17400"/>
        <item x="17383"/>
        <item x="17395"/>
        <item x="17386"/>
        <item x="17396"/>
        <item x="17074"/>
        <item x="17387"/>
        <item x="17398"/>
        <item x="17402"/>
        <item x="17401"/>
        <item x="17403"/>
        <item x="17397"/>
        <item x="17404"/>
        <item x="17407"/>
        <item x="17408"/>
        <item x="17409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10"/>
        <item x="17411"/>
        <item x="17406"/>
        <item x="17412"/>
        <item x="17423"/>
        <item x="17426"/>
        <item x="17425"/>
        <item x="17424"/>
        <item x="17427"/>
        <item x="17428"/>
        <item x="17430"/>
        <item x="17434"/>
        <item x="17432"/>
        <item x="17431"/>
        <item x="17437"/>
        <item x="17435"/>
        <item x="17436"/>
        <item x="17391"/>
        <item x="17433"/>
        <item x="17439"/>
        <item x="17441"/>
        <item x="17442"/>
        <item x="17438"/>
        <item x="17440"/>
        <item x="17390"/>
        <item x="17429"/>
        <item x="17443"/>
        <item x="17445"/>
        <item x="17399"/>
        <item x="17446"/>
        <item x="17444"/>
        <item x="17450"/>
        <item x="17448"/>
        <item x="17447"/>
        <item x="17451"/>
        <item x="17449"/>
        <item x="17453"/>
        <item x="17456"/>
        <item x="17452"/>
        <item x="17458"/>
        <item x="17454"/>
        <item x="17457"/>
        <item x="17464"/>
        <item x="17460"/>
        <item x="17461"/>
        <item x="17459"/>
        <item x="17463"/>
        <item x="17465"/>
        <item x="17469"/>
        <item x="17468"/>
        <item x="17466"/>
        <item x="17471"/>
        <item x="17470"/>
        <item x="17473"/>
        <item x="17472"/>
        <item x="17462"/>
        <item x="17478"/>
        <item x="17476"/>
        <item x="17475"/>
        <item x="17474"/>
        <item x="17480"/>
        <item x="17487"/>
        <item x="17484"/>
        <item x="17482"/>
        <item x="17483"/>
        <item x="17405"/>
        <item x="17479"/>
        <item x="17486"/>
        <item x="17488"/>
        <item x="17489"/>
        <item x="17490"/>
        <item x="17485"/>
        <item x="17491"/>
        <item x="17481"/>
        <item x="17492"/>
        <item x="17493"/>
        <item x="17494"/>
        <item x="17496"/>
        <item x="17500"/>
        <item x="17498"/>
        <item x="17467"/>
        <item x="17501"/>
        <item x="17502"/>
        <item x="17507"/>
        <item x="17504"/>
        <item x="17505"/>
        <item x="17495"/>
        <item x="17506"/>
        <item x="17510"/>
        <item x="17511"/>
        <item x="17509"/>
        <item x="17455"/>
        <item x="17518"/>
        <item x="17515"/>
        <item x="17514"/>
        <item x="17521"/>
        <item x="17513"/>
        <item x="17517"/>
        <item x="17522"/>
        <item x="17520"/>
        <item x="17519"/>
        <item x="17508"/>
        <item x="17512"/>
        <item x="17524"/>
        <item x="17523"/>
        <item x="17526"/>
        <item x="17527"/>
        <item x="17528"/>
        <item x="17529"/>
        <item x="17503"/>
        <item x="17532"/>
        <item x="17535"/>
        <item x="17530"/>
        <item x="17536"/>
        <item x="17525"/>
        <item x="17538"/>
        <item x="17534"/>
        <item x="17539"/>
        <item x="17537"/>
        <item x="17542"/>
        <item x="17543"/>
        <item x="17541"/>
        <item x="17550"/>
        <item x="17544"/>
        <item x="17531"/>
        <item x="17545"/>
        <item x="17549"/>
        <item x="17551"/>
        <item x="17533"/>
        <item x="17477"/>
        <item x="17548"/>
        <item x="17553"/>
        <item x="17546"/>
        <item x="17540"/>
        <item x="17552"/>
        <item x="17547"/>
        <item x="17558"/>
        <item x="17555"/>
        <item x="17559"/>
        <item x="17554"/>
        <item x="17557"/>
        <item x="17556"/>
        <item x="17562"/>
        <item x="17561"/>
        <item x="17563"/>
        <item x="17564"/>
        <item x="17565"/>
        <item x="17560"/>
        <item x="17566"/>
        <item x="17497"/>
        <item x="17568"/>
        <item x="17567"/>
        <item x="17499"/>
        <item x="17516"/>
        <item x="17570"/>
        <item x="17571"/>
        <item x="17572"/>
        <item x="17573"/>
        <item x="17569"/>
        <item x="17574"/>
        <item x="17575"/>
        <item x="17576"/>
        <item x="17577"/>
        <item x="17578"/>
        <item x="17579"/>
        <item x="17580"/>
        <item x="17581"/>
        <item x="17582"/>
        <item x="18015"/>
        <item x="17583"/>
        <item x="17584"/>
        <item x="17585"/>
        <item x="17587"/>
        <item x="17588"/>
        <item x="17586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3"/>
        <item x="17612"/>
        <item x="17614"/>
        <item x="17615"/>
        <item x="17617"/>
        <item x="17618"/>
        <item x="17619"/>
        <item x="17616"/>
        <item x="17620"/>
        <item x="17621"/>
        <item x="17622"/>
        <item x="17623"/>
        <item x="17625"/>
        <item x="17624"/>
        <item x="17626"/>
        <item x="17627"/>
        <item x="17628"/>
        <item x="17629"/>
        <item x="17630"/>
        <item x="17631"/>
        <item x="17632"/>
        <item x="17633"/>
        <item x="18018"/>
        <item x="18017"/>
        <item x="17636"/>
        <item x="17635"/>
        <item x="17634"/>
        <item x="17637"/>
        <item x="17643"/>
        <item x="17640"/>
        <item x="17642"/>
        <item x="17641"/>
        <item x="17639"/>
        <item x="17644"/>
        <item x="17646"/>
        <item x="17648"/>
        <item x="17650"/>
        <item x="17649"/>
        <item x="17653"/>
        <item x="17652"/>
        <item x="17651"/>
        <item x="17645"/>
        <item x="17656"/>
        <item x="17657"/>
        <item x="17658"/>
        <item x="17659"/>
        <item x="17647"/>
        <item x="17638"/>
        <item x="17661"/>
        <item x="17654"/>
        <item x="18016"/>
        <item x="17655"/>
        <item x="17662"/>
        <item x="17664"/>
        <item x="17663"/>
        <item x="17665"/>
        <item x="17668"/>
        <item x="17667"/>
        <item x="17669"/>
        <item x="17670"/>
        <item x="17672"/>
        <item x="17671"/>
        <item x="17674"/>
        <item x="17666"/>
        <item x="17675"/>
        <item x="17673"/>
        <item x="17677"/>
        <item x="17660"/>
        <item x="17678"/>
        <item x="17684"/>
        <item x="17681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683"/>
        <item x="17722"/>
        <item x="17680"/>
        <item x="17723"/>
        <item x="17679"/>
        <item x="17729"/>
        <item x="17726"/>
        <item x="17724"/>
        <item x="17732"/>
        <item x="17733"/>
        <item x="17736"/>
        <item x="17728"/>
        <item x="17731"/>
        <item x="17737"/>
        <item x="17739"/>
        <item x="17742"/>
        <item x="17740"/>
        <item x="17735"/>
        <item x="17743"/>
        <item x="17744"/>
        <item x="17745"/>
        <item x="17727"/>
        <item x="17746"/>
        <item x="17738"/>
        <item x="17741"/>
        <item x="17748"/>
        <item x="17749"/>
        <item x="17734"/>
        <item x="17750"/>
        <item x="17753"/>
        <item x="17751"/>
        <item x="17756"/>
        <item x="17676"/>
        <item x="17752"/>
        <item x="17754"/>
        <item x="17747"/>
        <item x="17759"/>
        <item x="17761"/>
        <item x="17763"/>
        <item x="17762"/>
        <item x="17764"/>
        <item x="17766"/>
        <item x="17755"/>
        <item x="17767"/>
        <item x="17769"/>
        <item x="17765"/>
        <item x="17774"/>
        <item x="17776"/>
        <item x="17772"/>
        <item x="17758"/>
        <item x="17770"/>
        <item x="17757"/>
        <item x="17779"/>
        <item x="17682"/>
        <item x="17775"/>
        <item x="17768"/>
        <item x="17781"/>
        <item x="17780"/>
        <item x="17777"/>
        <item x="17760"/>
        <item x="17771"/>
        <item x="17785"/>
        <item x="17783"/>
        <item x="17787"/>
        <item x="17778"/>
        <item x="17788"/>
        <item x="17784"/>
        <item x="17782"/>
        <item x="17773"/>
        <item x="17791"/>
        <item x="17796"/>
        <item x="17797"/>
        <item x="17799"/>
        <item x="17795"/>
        <item x="17798"/>
        <item x="17800"/>
        <item x="17803"/>
        <item x="17793"/>
        <item x="17725"/>
        <item x="17802"/>
        <item x="17804"/>
        <item x="17794"/>
        <item x="17786"/>
        <item x="17790"/>
        <item x="17806"/>
        <item x="17805"/>
        <item x="17809"/>
        <item x="17801"/>
        <item x="17810"/>
        <item x="17792"/>
        <item x="17811"/>
        <item x="17808"/>
        <item x="17815"/>
        <item x="17817"/>
        <item x="17819"/>
        <item x="17818"/>
        <item x="17820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14"/>
        <item x="17807"/>
        <item x="17812"/>
        <item x="17871"/>
        <item x="17813"/>
        <item x="17821"/>
        <item x="17872"/>
        <item x="17869"/>
        <item x="17873"/>
        <item x="17868"/>
        <item x="17816"/>
        <item x="17789"/>
        <item x="17875"/>
        <item x="17874"/>
        <item x="17878"/>
        <item x="17881"/>
        <item x="17882"/>
        <item x="17877"/>
        <item x="17883"/>
        <item x="17884"/>
        <item x="17876"/>
        <item x="17891"/>
        <item x="17887"/>
        <item x="17880"/>
        <item x="17890"/>
        <item x="17889"/>
        <item x="17892"/>
        <item x="17879"/>
        <item x="17893"/>
        <item x="17885"/>
        <item x="17894"/>
        <item x="17897"/>
        <item x="17901"/>
        <item x="17886"/>
        <item x="17900"/>
        <item x="17902"/>
        <item x="17903"/>
        <item x="17908"/>
        <item x="17909"/>
        <item x="17912"/>
        <item x="17910"/>
        <item x="17913"/>
        <item x="17914"/>
        <item x="17906"/>
        <item x="17895"/>
        <item x="17899"/>
        <item x="17907"/>
        <item x="17915"/>
        <item x="17911"/>
        <item x="17904"/>
        <item x="17917"/>
        <item x="17918"/>
        <item x="17896"/>
        <item x="17919"/>
        <item x="17920"/>
        <item x="17927"/>
        <item x="17926"/>
        <item x="17898"/>
        <item x="17921"/>
        <item x="17930"/>
        <item x="17931"/>
        <item x="17928"/>
        <item x="17936"/>
        <item x="17937"/>
        <item x="17922"/>
        <item x="17916"/>
        <item x="17938"/>
        <item x="17939"/>
        <item x="17934"/>
        <item x="17924"/>
        <item x="17929"/>
        <item x="17932"/>
        <item x="17940"/>
        <item x="17870"/>
        <item x="17941"/>
        <item x="17943"/>
        <item x="17923"/>
        <item x="17949"/>
        <item x="17945"/>
        <item x="17954"/>
        <item x="17952"/>
        <item x="17951"/>
        <item x="17950"/>
        <item x="17947"/>
        <item x="17946"/>
        <item x="17959"/>
        <item x="17956"/>
        <item x="17960"/>
        <item x="17957"/>
        <item x="17944"/>
        <item x="17962"/>
        <item x="17964"/>
        <item x="17966"/>
        <item x="17730"/>
        <item x="17935"/>
        <item x="17953"/>
        <item x="17969"/>
        <item x="17971"/>
        <item x="17965"/>
        <item x="17963"/>
        <item x="17967"/>
        <item x="17972"/>
        <item x="17948"/>
        <item x="17973"/>
        <item x="17955"/>
        <item x="17970"/>
        <item x="17958"/>
        <item x="17979"/>
        <item x="17977"/>
        <item x="17984"/>
        <item x="17975"/>
        <item x="17983"/>
        <item x="17905"/>
        <item x="17980"/>
        <item x="17978"/>
        <item x="17981"/>
        <item x="17982"/>
        <item x="17986"/>
        <item x="17976"/>
        <item x="17961"/>
        <item x="17985"/>
        <item x="17974"/>
        <item x="17988"/>
        <item x="17942"/>
        <item x="17925"/>
        <item x="17968"/>
        <item x="17990"/>
        <item x="17987"/>
        <item x="17888"/>
        <item x="17991"/>
        <item x="17993"/>
        <item x="17992"/>
        <item x="17995"/>
        <item x="17989"/>
        <item x="17996"/>
        <item x="17994"/>
        <item x="17997"/>
        <item x="18002"/>
        <item x="17998"/>
        <item x="17999"/>
        <item x="18004"/>
        <item x="18001"/>
        <item x="18003"/>
        <item x="17933"/>
        <item x="18000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24"/>
        <item x="18022"/>
        <item x="18045"/>
        <item x="18046"/>
        <item x="18021"/>
        <item x="18054"/>
        <item x="18049"/>
        <item x="18056"/>
        <item x="18053"/>
        <item x="18057"/>
        <item x="18052"/>
        <item x="18048"/>
        <item x="18055"/>
        <item x="18058"/>
        <item x="18062"/>
        <item x="18059"/>
        <item x="18025"/>
        <item x="18064"/>
        <item x="18050"/>
        <item x="18065"/>
        <item x="18063"/>
        <item x="18070"/>
        <item x="18071"/>
        <item x="18073"/>
        <item x="18066"/>
        <item x="18067"/>
        <item x="18079"/>
        <item x="18072"/>
        <item x="18078"/>
        <item x="18069"/>
        <item x="18023"/>
        <item x="18080"/>
        <item x="18074"/>
        <item x="18068"/>
        <item x="18081"/>
        <item x="18076"/>
        <item x="18082"/>
        <item x="18077"/>
        <item x="18075"/>
        <item x="18084"/>
        <item x="18083"/>
        <item x="18087"/>
        <item x="18086"/>
        <item x="18047"/>
        <item x="18089"/>
        <item x="18085"/>
        <item x="18088"/>
        <item x="18090"/>
        <item x="18093"/>
        <item x="18091"/>
        <item x="18094"/>
        <item x="18096"/>
        <item x="18095"/>
        <item x="18099"/>
        <item x="18098"/>
        <item x="18104"/>
        <item x="18101"/>
        <item x="18107"/>
        <item x="18102"/>
        <item x="18092"/>
        <item x="18020"/>
        <item x="18108"/>
        <item x="18106"/>
        <item x="18109"/>
        <item x="18119"/>
        <item x="18118"/>
        <item x="18116"/>
        <item x="18097"/>
        <item x="18103"/>
        <item x="18120"/>
        <item x="18121"/>
        <item x="18111"/>
        <item x="18061"/>
        <item x="18051"/>
        <item x="18117"/>
        <item x="18130"/>
        <item x="18133"/>
        <item x="18128"/>
        <item x="18131"/>
        <item x="18132"/>
        <item x="18110"/>
        <item x="18122"/>
        <item x="18136"/>
        <item x="18105"/>
        <item x="18115"/>
        <item x="18135"/>
        <item x="18112"/>
        <item x="18129"/>
        <item x="18123"/>
        <item x="18138"/>
        <item x="18125"/>
        <item x="18124"/>
        <item x="18126"/>
        <item x="18137"/>
        <item x="18148"/>
        <item x="18140"/>
        <item x="18127"/>
        <item x="18141"/>
        <item x="18143"/>
        <item x="18150"/>
        <item x="18147"/>
        <item x="18139"/>
        <item x="18142"/>
        <item x="18151"/>
        <item x="18146"/>
        <item x="18145"/>
        <item x="18114"/>
        <item x="18149"/>
        <item x="18157"/>
        <item x="18154"/>
        <item x="18159"/>
        <item x="18158"/>
        <item x="18162"/>
        <item x="18163"/>
        <item x="18164"/>
        <item x="18160"/>
        <item x="18153"/>
        <item x="18165"/>
        <item x="18161"/>
        <item x="18152"/>
        <item x="18113"/>
        <item x="18166"/>
        <item x="18144"/>
        <item x="18156"/>
        <item x="18060"/>
        <item x="18170"/>
        <item x="18168"/>
        <item x="18019"/>
        <item x="18172"/>
        <item x="18175"/>
        <item x="18169"/>
        <item x="18167"/>
        <item x="18173"/>
        <item x="18176"/>
        <item x="18174"/>
        <item x="18177"/>
        <item x="18178"/>
        <item x="18180"/>
        <item x="18179"/>
        <item x="18184"/>
        <item x="18182"/>
        <item x="18183"/>
        <item x="18192"/>
        <item x="18187"/>
        <item x="18181"/>
        <item x="18185"/>
        <item x="18190"/>
        <item x="18186"/>
        <item x="18194"/>
        <item x="18188"/>
        <item x="18193"/>
        <item x="18191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196"/>
        <item x="18215"/>
        <item x="18214"/>
        <item x="18216"/>
        <item x="18218"/>
        <item x="18197"/>
        <item x="18219"/>
        <item x="18189"/>
        <item x="18217"/>
        <item x="18220"/>
        <item x="18195"/>
        <item x="18221"/>
        <item x="18223"/>
        <item x="18224"/>
        <item x="18222"/>
        <item x="18225"/>
        <item x="18229"/>
        <item x="18227"/>
        <item x="18230"/>
        <item x="18232"/>
        <item x="18231"/>
        <item x="18134"/>
        <item x="18155"/>
        <item x="18233"/>
        <item x="18238"/>
        <item x="18236"/>
        <item x="18239"/>
        <item x="18234"/>
        <item x="18235"/>
        <item x="18237"/>
        <item x="18228"/>
        <item x="18226"/>
        <item x="18244"/>
        <item x="18241"/>
        <item x="18242"/>
        <item x="18199"/>
        <item x="18198"/>
        <item x="18243"/>
        <item x="18247"/>
        <item x="18245"/>
        <item x="18256"/>
        <item x="18251"/>
        <item x="18257"/>
        <item x="18246"/>
        <item x="18249"/>
        <item x="18253"/>
        <item x="18261"/>
        <item x="18248"/>
        <item x="18254"/>
        <item x="18263"/>
        <item x="18252"/>
        <item x="18259"/>
        <item x="18258"/>
        <item x="18265"/>
        <item x="18264"/>
        <item x="18270"/>
        <item x="18240"/>
        <item x="18260"/>
        <item x="18268"/>
        <item x="18267"/>
        <item x="18274"/>
        <item x="18269"/>
        <item x="18262"/>
        <item x="18271"/>
        <item x="18277"/>
        <item x="18273"/>
        <item x="18278"/>
        <item x="18283"/>
        <item x="18276"/>
        <item x="18285"/>
        <item x="18275"/>
        <item x="18286"/>
        <item x="18282"/>
        <item x="18281"/>
        <item x="18287"/>
        <item x="18288"/>
        <item x="18290"/>
        <item x="18272"/>
        <item x="18291"/>
        <item x="18292"/>
        <item x="18293"/>
        <item x="18296"/>
        <item x="18289"/>
        <item x="18284"/>
        <item x="18279"/>
        <item x="18266"/>
        <item x="18294"/>
        <item x="18299"/>
        <item x="18298"/>
        <item x="18295"/>
        <item x="18250"/>
        <item x="18297"/>
        <item x="18300"/>
        <item x="18280"/>
        <item x="18304"/>
        <item x="18305"/>
        <item x="18301"/>
        <item x="18255"/>
        <item x="18306"/>
        <item x="18307"/>
        <item x="18308"/>
        <item x="18309"/>
        <item x="18302"/>
        <item x="18303"/>
        <item x="18313"/>
        <item x="18314"/>
        <item x="18311"/>
        <item x="18310"/>
        <item x="18316"/>
        <item x="18312"/>
        <item x="18317"/>
        <item x="18319"/>
        <item x="18320"/>
        <item x="18322"/>
        <item x="18315"/>
        <item x="18318"/>
        <item x="18324"/>
        <item x="18332"/>
        <item x="18325"/>
        <item x="18330"/>
        <item x="18321"/>
        <item x="18326"/>
        <item x="18329"/>
        <item x="18333"/>
        <item x="18331"/>
        <item x="18323"/>
        <item x="18171"/>
        <item x="18327"/>
        <item x="18334"/>
        <item x="18335"/>
        <item x="18336"/>
        <item x="18337"/>
        <item x="18340"/>
        <item x="18339"/>
        <item x="18338"/>
        <item x="18344"/>
        <item x="18341"/>
        <item x="18342"/>
        <item x="18328"/>
        <item x="18349"/>
        <item x="18350"/>
        <item x="18343"/>
        <item x="18351"/>
        <item x="18348"/>
        <item x="18352"/>
        <item x="18347"/>
        <item x="18353"/>
        <item x="18358"/>
        <item x="18354"/>
        <item x="18365"/>
        <item x="18363"/>
        <item x="18362"/>
        <item x="18360"/>
        <item x="18364"/>
        <item x="18359"/>
        <item x="18361"/>
        <item x="18355"/>
        <item x="18357"/>
        <item x="18356"/>
        <item x="18368"/>
        <item x="18366"/>
        <item x="18100"/>
        <item x="18370"/>
        <item x="18373"/>
        <item x="18371"/>
        <item x="18374"/>
        <item x="18372"/>
        <item x="18369"/>
        <item x="18379"/>
        <item x="18380"/>
        <item x="18375"/>
        <item x="18376"/>
        <item x="18382"/>
        <item x="18346"/>
        <item x="18384"/>
        <item x="18377"/>
        <item x="18378"/>
        <item x="18385"/>
        <item x="18381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11"/>
        <item x="18408"/>
        <item x="18386"/>
        <item x="18413"/>
        <item x="18367"/>
        <item x="18414"/>
        <item x="18410"/>
        <item x="18421"/>
        <item x="18423"/>
        <item x="18418"/>
        <item x="18416"/>
        <item x="18420"/>
        <item x="18415"/>
        <item x="18422"/>
        <item x="18425"/>
        <item x="18412"/>
        <item x="18426"/>
        <item x="18424"/>
        <item x="18428"/>
        <item x="18432"/>
        <item x="18407"/>
        <item x="18430"/>
        <item x="18419"/>
        <item x="18429"/>
        <item x="18433"/>
        <item x="18427"/>
        <item x="18434"/>
        <item x="18431"/>
        <item x="18435"/>
        <item x="18440"/>
        <item x="18439"/>
        <item x="18436"/>
        <item x="18438"/>
        <item x="18437"/>
        <item x="18442"/>
        <item x="18448"/>
        <item x="18441"/>
        <item x="18449"/>
        <item x="18451"/>
        <item x="18450"/>
        <item x="18454"/>
        <item x="18443"/>
        <item x="18457"/>
        <item x="18453"/>
        <item x="18452"/>
        <item x="18447"/>
        <item x="18463"/>
        <item x="18455"/>
        <item x="18444"/>
        <item x="18459"/>
        <item x="18464"/>
        <item x="18465"/>
        <item x="18461"/>
        <item x="18446"/>
        <item x="18456"/>
        <item x="18467"/>
        <item x="18466"/>
        <item x="18468"/>
        <item x="18472"/>
        <item x="18409"/>
        <item x="18460"/>
        <item x="18469"/>
        <item x="18462"/>
        <item x="18475"/>
        <item x="18471"/>
        <item x="18474"/>
        <item x="18477"/>
        <item x="18476"/>
        <item x="18478"/>
        <item x="18479"/>
        <item x="18484"/>
        <item x="18481"/>
        <item x="18473"/>
        <item x="18480"/>
        <item x="18486"/>
        <item x="18488"/>
        <item x="18458"/>
        <item x="18445"/>
        <item x="18482"/>
        <item x="18489"/>
        <item x="18493"/>
        <item x="18487"/>
        <item x="18496"/>
        <item x="18490"/>
        <item x="18495"/>
        <item x="18497"/>
        <item x="18494"/>
        <item x="18502"/>
        <item x="18470"/>
        <item x="18492"/>
        <item x="18491"/>
        <item x="18505"/>
        <item x="18498"/>
        <item x="18507"/>
        <item x="18503"/>
        <item x="18508"/>
        <item x="18510"/>
        <item x="18504"/>
        <item x="18499"/>
        <item x="18485"/>
        <item x="18512"/>
        <item x="18345"/>
        <item x="18509"/>
        <item x="18513"/>
        <item x="18515"/>
        <item x="18506"/>
        <item x="18518"/>
        <item x="18500"/>
        <item x="18514"/>
        <item x="18516"/>
        <item x="18521"/>
        <item x="18522"/>
        <item x="18501"/>
        <item x="18511"/>
        <item x="18524"/>
        <item x="18520"/>
        <item x="18523"/>
        <item x="18526"/>
        <item x="18483"/>
        <item x="18529"/>
        <item x="18519"/>
        <item x="18532"/>
        <item x="18531"/>
        <item x="18530"/>
        <item x="18533"/>
        <item x="18534"/>
        <item x="18528"/>
        <item x="18535"/>
        <item x="18525"/>
        <item x="18537"/>
        <item x="18536"/>
        <item x="18539"/>
        <item x="18543"/>
        <item x="18544"/>
        <item x="18540"/>
        <item x="18541"/>
        <item x="18545"/>
        <item x="18548"/>
        <item x="18551"/>
        <item x="18555"/>
        <item x="18556"/>
        <item x="18554"/>
        <item x="18552"/>
        <item x="18558"/>
        <item x="18557"/>
        <item x="18550"/>
        <item x="18547"/>
        <item x="18553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2"/>
        <item x="18562"/>
        <item x="18417"/>
        <item x="18542"/>
        <item x="18559"/>
        <item x="18601"/>
        <item x="18527"/>
        <item x="18600"/>
        <item x="18605"/>
        <item x="18610"/>
        <item x="18560"/>
        <item x="18612"/>
        <item x="18561"/>
        <item x="18613"/>
        <item x="18604"/>
        <item x="18614"/>
        <item x="18603"/>
        <item x="18611"/>
        <item x="18606"/>
        <item x="18607"/>
        <item x="18618"/>
        <item x="18609"/>
        <item x="18608"/>
        <item x="18616"/>
        <item x="18619"/>
        <item x="18617"/>
        <item x="18538"/>
        <item x="18624"/>
        <item x="18626"/>
        <item x="18621"/>
        <item x="18622"/>
        <item x="18627"/>
        <item x="18628"/>
        <item x="18629"/>
        <item x="18620"/>
        <item x="18631"/>
        <item x="18633"/>
        <item x="18630"/>
        <item x="18637"/>
        <item x="18383"/>
        <item x="18636"/>
        <item x="18625"/>
        <item x="18623"/>
        <item x="18632"/>
        <item x="18634"/>
        <item x="18640"/>
        <item x="18642"/>
        <item x="18641"/>
        <item x="18639"/>
        <item x="18650"/>
        <item x="18643"/>
        <item x="18644"/>
        <item x="18649"/>
        <item x="18646"/>
        <item x="18657"/>
        <item x="18648"/>
        <item x="18651"/>
        <item x="18517"/>
        <item x="18659"/>
        <item x="18647"/>
        <item x="18653"/>
        <item x="18645"/>
        <item x="18661"/>
        <item x="18655"/>
        <item x="18656"/>
        <item x="18662"/>
        <item x="18652"/>
        <item x="18669"/>
        <item x="18663"/>
        <item x="18664"/>
        <item x="18674"/>
        <item x="18660"/>
        <item x="18667"/>
        <item x="18671"/>
        <item x="18679"/>
        <item x="18615"/>
        <item x="18680"/>
        <item x="18681"/>
        <item x="18677"/>
        <item x="18668"/>
        <item x="18672"/>
        <item x="18673"/>
        <item x="18683"/>
        <item x="18654"/>
        <item x="18670"/>
        <item x="18678"/>
        <item x="18638"/>
        <item x="18666"/>
        <item x="18684"/>
        <item x="18676"/>
        <item x="18685"/>
        <item x="18682"/>
        <item x="18689"/>
        <item x="18686"/>
        <item x="18665"/>
        <item x="18688"/>
        <item x="18691"/>
        <item x="18690"/>
        <item x="18692"/>
        <item x="18696"/>
        <item x="18695"/>
        <item x="18694"/>
        <item x="18698"/>
        <item x="18675"/>
        <item x="18700"/>
        <item x="18697"/>
        <item x="18702"/>
        <item x="18693"/>
        <item x="18703"/>
        <item x="18704"/>
        <item x="18658"/>
        <item x="18712"/>
        <item x="18713"/>
        <item x="18708"/>
        <item x="18711"/>
        <item x="18709"/>
        <item x="18714"/>
        <item x="18710"/>
        <item x="18706"/>
        <item x="18699"/>
        <item x="18715"/>
        <item x="18717"/>
        <item x="18716"/>
        <item x="18687"/>
        <item x="18722"/>
        <item x="18719"/>
        <item x="18549"/>
        <item x="18707"/>
        <item x="18724"/>
        <item x="18720"/>
        <item x="18728"/>
        <item x="18727"/>
        <item x="18721"/>
        <item x="18723"/>
        <item x="18730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29"/>
        <item x="18731"/>
        <item x="18635"/>
        <item x="18701"/>
        <item x="18776"/>
        <item x="18769"/>
        <item x="18726"/>
        <item x="18778"/>
        <item x="18777"/>
        <item x="18734"/>
        <item x="18772"/>
        <item x="18779"/>
        <item x="18770"/>
        <item x="18771"/>
        <item x="18780"/>
        <item x="18774"/>
        <item x="18705"/>
        <item x="18781"/>
        <item x="18733"/>
        <item x="18786"/>
        <item x="18782"/>
        <item x="18788"/>
        <item x="18735"/>
        <item x="18768"/>
        <item x="18773"/>
        <item x="18784"/>
        <item x="18787"/>
        <item x="18785"/>
        <item x="18789"/>
        <item x="18790"/>
        <item x="18794"/>
        <item x="18795"/>
        <item x="18791"/>
        <item x="18796"/>
        <item x="18793"/>
        <item x="18800"/>
        <item x="18799"/>
        <item x="18732"/>
        <item x="18797"/>
        <item x="18783"/>
        <item x="18798"/>
        <item x="18809"/>
        <item x="18808"/>
        <item x="18802"/>
        <item x="18803"/>
        <item x="18807"/>
        <item x="18804"/>
        <item x="18801"/>
        <item x="18811"/>
        <item x="18792"/>
        <item x="18805"/>
        <item x="18815"/>
        <item x="18810"/>
        <item x="18818"/>
        <item x="18819"/>
        <item x="18812"/>
        <item x="18806"/>
        <item x="18813"/>
        <item x="18816"/>
        <item x="18821"/>
        <item x="18820"/>
        <item x="18823"/>
        <item x="18824"/>
        <item x="18814"/>
        <item x="18828"/>
        <item x="18825"/>
        <item x="18817"/>
        <item x="18829"/>
        <item x="18827"/>
        <item x="18839"/>
        <item x="18835"/>
        <item x="18841"/>
        <item x="18830"/>
        <item x="18836"/>
        <item x="18844"/>
        <item x="18840"/>
        <item x="18834"/>
        <item x="18845"/>
        <item x="18842"/>
        <item x="18849"/>
        <item x="18846"/>
        <item x="18833"/>
        <item x="18855"/>
        <item x="18848"/>
        <item x="18826"/>
        <item x="18843"/>
        <item x="18856"/>
        <item x="18858"/>
        <item x="18831"/>
        <item x="18838"/>
        <item x="18861"/>
        <item x="18847"/>
        <item x="18863"/>
        <item x="18872"/>
        <item x="18852"/>
        <item x="18837"/>
        <item x="18869"/>
        <item x="18864"/>
        <item x="18860"/>
        <item x="18865"/>
        <item x="18850"/>
        <item x="18854"/>
        <item x="18871"/>
        <item x="18862"/>
        <item x="18866"/>
        <item x="18873"/>
        <item x="18867"/>
        <item x="18859"/>
        <item x="18853"/>
        <item x="18857"/>
        <item x="18875"/>
        <item x="18822"/>
        <item x="18870"/>
        <item x="18851"/>
        <item x="18883"/>
        <item x="18876"/>
        <item x="18886"/>
        <item x="18879"/>
        <item x="18877"/>
        <item x="18885"/>
        <item x="18878"/>
        <item x="18884"/>
        <item x="18881"/>
        <item x="18874"/>
        <item x="18891"/>
        <item x="18893"/>
        <item x="18894"/>
        <item x="18889"/>
        <item x="18896"/>
        <item x="18880"/>
        <item x="18890"/>
        <item x="18895"/>
        <item x="18897"/>
        <item x="18892"/>
        <item x="18882"/>
        <item x="18832"/>
        <item x="18900"/>
        <item x="18907"/>
        <item x="18906"/>
        <item x="18901"/>
        <item x="18905"/>
        <item x="18887"/>
        <item x="18908"/>
        <item x="18888"/>
        <item x="18909"/>
        <item x="18899"/>
        <item x="18725"/>
        <item x="18904"/>
        <item x="18868"/>
        <item x="18912"/>
        <item x="18910"/>
        <item x="18913"/>
        <item x="18914"/>
        <item x="18918"/>
        <item x="18911"/>
        <item x="18718"/>
        <item x="18924"/>
        <item x="18922"/>
        <item x="18917"/>
        <item x="18926"/>
        <item x="18919"/>
        <item x="18923"/>
        <item x="18925"/>
        <item x="18775"/>
        <item x="18927"/>
        <item x="18921"/>
        <item x="18929"/>
        <item x="18930"/>
        <item x="18928"/>
        <item x="18898"/>
        <item x="18933"/>
        <item x="18902"/>
        <item x="18936"/>
        <item x="18916"/>
        <item x="18903"/>
        <item x="18915"/>
        <item x="18939"/>
        <item x="18932"/>
        <item x="18934"/>
        <item x="18920"/>
        <item x="18931"/>
        <item x="18938"/>
        <item x="18935"/>
        <item x="18937"/>
        <item x="18941"/>
        <item x="18940"/>
        <item x="18952"/>
        <item x="18957"/>
        <item x="18946"/>
        <item x="18942"/>
        <item x="18950"/>
        <item x="18955"/>
        <item x="18944"/>
        <item x="18948"/>
        <item x="18958"/>
        <item x="18953"/>
        <item x="18959"/>
        <item x="18954"/>
        <item x="18945"/>
        <item x="18943"/>
        <item x="18967"/>
        <item x="18966"/>
        <item x="18947"/>
        <item x="18960"/>
        <item x="18951"/>
        <item x="18965"/>
        <item x="18964"/>
        <item x="18962"/>
        <item x="18968"/>
        <item x="18961"/>
        <item x="18956"/>
        <item x="18949"/>
        <item x="18963"/>
        <item x="18973"/>
        <item x="18969"/>
        <item x="18976"/>
        <item x="18971"/>
        <item x="18980"/>
        <item x="18546"/>
        <item x="18978"/>
        <item x="18977"/>
        <item x="18974"/>
        <item x="18982"/>
        <item x="18975"/>
        <item x="18987"/>
        <item x="18972"/>
        <item x="18981"/>
        <item x="18979"/>
        <item x="18985"/>
        <item x="18988"/>
        <item x="18986"/>
        <item x="18983"/>
        <item x="18996"/>
        <item x="18990"/>
        <item x="18994"/>
        <item x="18997"/>
        <item x="18993"/>
        <item x="18995"/>
        <item x="19002"/>
        <item x="18992"/>
        <item x="18989"/>
        <item x="18998"/>
        <item x="18999"/>
        <item x="19004"/>
        <item x="19001"/>
        <item x="19000"/>
        <item x="19005"/>
        <item x="18984"/>
        <item x="19003"/>
        <item x="18991"/>
        <item x="18970"/>
        <item x="19014"/>
        <item x="19009"/>
        <item x="19010"/>
        <item x="19017"/>
        <item x="19020"/>
        <item x="19016"/>
        <item x="19025"/>
        <item x="19015"/>
        <item x="19023"/>
        <item x="19026"/>
        <item x="19027"/>
        <item x="19028"/>
        <item x="19008"/>
        <item x="19022"/>
        <item x="19036"/>
        <item x="19012"/>
        <item x="19037"/>
        <item x="19018"/>
        <item x="19032"/>
        <item x="19024"/>
        <item x="19029"/>
        <item x="19031"/>
        <item x="19035"/>
        <item x="19039"/>
        <item x="19011"/>
        <item x="19033"/>
        <item x="19040"/>
        <item x="19047"/>
        <item x="19046"/>
        <item x="19038"/>
        <item x="19034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45"/>
        <item x="19044"/>
        <item x="19083"/>
        <item x="19085"/>
        <item x="19091"/>
        <item x="19043"/>
        <item x="19042"/>
        <item x="19021"/>
        <item x="19087"/>
        <item x="19030"/>
        <item x="19093"/>
        <item x="19086"/>
        <item x="19092"/>
        <item x="19090"/>
        <item x="19095"/>
        <item x="19048"/>
        <item x="19084"/>
        <item x="19098"/>
        <item x="19089"/>
        <item x="19105"/>
        <item x="19104"/>
        <item x="19103"/>
        <item x="19019"/>
        <item x="19096"/>
        <item x="19101"/>
        <item x="19041"/>
        <item x="19106"/>
        <item x="19097"/>
        <item x="19094"/>
        <item x="19109"/>
        <item x="19102"/>
        <item x="19107"/>
        <item x="19110"/>
        <item x="19099"/>
        <item x="19111"/>
        <item x="19108"/>
        <item x="19080"/>
        <item x="19114"/>
        <item x="19112"/>
        <item x="19115"/>
        <item x="19113"/>
        <item x="19118"/>
        <item x="19117"/>
        <item x="19119"/>
        <item x="19116"/>
        <item x="19120"/>
        <item x="19100"/>
        <item x="19123"/>
        <item x="19122"/>
        <item x="19121"/>
        <item x="19124"/>
        <item x="19088"/>
        <item x="19137"/>
        <item x="19125"/>
        <item x="19135"/>
        <item x="19128"/>
        <item x="19138"/>
        <item x="19127"/>
        <item x="19129"/>
        <item x="19139"/>
        <item x="19081"/>
        <item x="19140"/>
        <item x="19126"/>
        <item x="19013"/>
        <item x="19133"/>
        <item x="19143"/>
        <item x="19146"/>
        <item x="19134"/>
        <item x="19132"/>
        <item x="19147"/>
        <item x="19151"/>
        <item x="19148"/>
        <item x="19082"/>
        <item x="19153"/>
        <item x="19149"/>
        <item x="19136"/>
        <item x="19144"/>
        <item x="19160"/>
        <item x="19157"/>
        <item x="19154"/>
        <item x="19150"/>
        <item x="19163"/>
        <item x="19152"/>
        <item x="19162"/>
        <item x="19145"/>
        <item x="19158"/>
        <item x="19161"/>
        <item x="19159"/>
        <item x="19155"/>
        <item x="19131"/>
        <item x="19172"/>
        <item x="19166"/>
        <item x="19156"/>
        <item x="19173"/>
        <item x="19167"/>
        <item x="19165"/>
        <item x="19169"/>
        <item x="19171"/>
        <item x="19168"/>
        <item x="19177"/>
        <item x="19182"/>
        <item x="19180"/>
        <item x="19141"/>
        <item x="19174"/>
        <item x="19170"/>
        <item x="19183"/>
        <item x="19184"/>
        <item x="19185"/>
        <item x="19175"/>
        <item x="19181"/>
        <item x="19178"/>
        <item x="19176"/>
        <item x="19186"/>
        <item x="19006"/>
        <item x="19187"/>
        <item x="19191"/>
        <item x="19192"/>
        <item x="19179"/>
        <item x="19200"/>
        <item x="19197"/>
        <item x="19199"/>
        <item x="19188"/>
        <item x="19201"/>
        <item x="19198"/>
        <item x="19189"/>
        <item x="19196"/>
        <item x="19203"/>
        <item x="19202"/>
        <item x="19193"/>
        <item x="19190"/>
        <item x="19194"/>
        <item x="19195"/>
        <item x="19164"/>
        <item x="19205"/>
        <item x="19209"/>
        <item x="19210"/>
        <item x="19207"/>
        <item x="19204"/>
        <item x="19206"/>
        <item x="19212"/>
        <item x="19213"/>
        <item x="19208"/>
        <item x="19214"/>
        <item x="19211"/>
        <item x="19215"/>
        <item x="19218"/>
        <item x="19220"/>
        <item x="19221"/>
        <item x="19222"/>
        <item x="19216"/>
        <item x="19223"/>
        <item x="19142"/>
        <item x="19224"/>
        <item x="19225"/>
        <item x="19219"/>
        <item x="19230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17"/>
        <item x="19231"/>
        <item x="19279"/>
        <item x="19278"/>
        <item x="19282"/>
        <item x="19280"/>
        <item x="19281"/>
        <item x="19229"/>
        <item x="19284"/>
        <item x="19228"/>
        <item x="19285"/>
        <item x="19283"/>
        <item x="19286"/>
        <item x="19287"/>
        <item x="19288"/>
        <item x="19290"/>
        <item x="19226"/>
        <item x="19227"/>
        <item x="19294"/>
        <item x="19298"/>
        <item x="19299"/>
        <item x="19007"/>
        <item x="19293"/>
        <item x="19292"/>
        <item x="19301"/>
        <item x="19300"/>
        <item x="19291"/>
        <item x="19305"/>
        <item x="19302"/>
        <item x="19308"/>
        <item x="19295"/>
        <item x="19304"/>
        <item x="19307"/>
        <item x="19310"/>
        <item x="19303"/>
        <item x="19313"/>
        <item x="19319"/>
        <item x="19297"/>
        <item x="19320"/>
        <item x="19321"/>
        <item x="19317"/>
        <item x="19322"/>
        <item x="19316"/>
        <item x="19309"/>
        <item x="19314"/>
        <item x="19315"/>
        <item x="19296"/>
        <item x="19326"/>
        <item x="19324"/>
        <item x="19325"/>
        <item x="19311"/>
        <item x="19312"/>
        <item x="19330"/>
        <item x="19331"/>
        <item x="19329"/>
        <item x="19334"/>
        <item x="19336"/>
        <item x="19337"/>
        <item x="19333"/>
        <item x="19327"/>
        <item x="19318"/>
        <item x="19339"/>
        <item x="19338"/>
        <item x="19323"/>
        <item x="19345"/>
        <item x="19335"/>
        <item x="19332"/>
        <item x="19343"/>
        <item x="19344"/>
        <item x="19346"/>
        <item x="19340"/>
        <item x="19349"/>
        <item x="19328"/>
        <item x="19342"/>
        <item x="19348"/>
        <item x="19356"/>
        <item x="19353"/>
        <item x="19358"/>
        <item x="19359"/>
        <item x="19362"/>
        <item x="19350"/>
        <item x="19351"/>
        <item x="19365"/>
        <item x="19341"/>
        <item x="19366"/>
        <item x="19354"/>
        <item x="19363"/>
        <item x="19367"/>
        <item x="19364"/>
        <item x="19352"/>
        <item x="19360"/>
        <item x="19375"/>
        <item x="19372"/>
        <item x="19378"/>
        <item x="19374"/>
        <item x="19379"/>
        <item x="19357"/>
        <item x="19368"/>
        <item x="19377"/>
        <item x="19373"/>
        <item x="19370"/>
        <item x="19376"/>
        <item x="19369"/>
        <item x="19383"/>
        <item x="19382"/>
        <item x="19380"/>
        <item x="19361"/>
        <item x="19389"/>
        <item x="19381"/>
        <item x="19390"/>
        <item x="19387"/>
        <item x="19384"/>
        <item x="19393"/>
        <item x="19394"/>
        <item x="19386"/>
        <item x="19385"/>
        <item x="19395"/>
        <item x="19397"/>
        <item x="19396"/>
        <item x="19392"/>
        <item x="19409"/>
        <item x="19411"/>
        <item x="19412"/>
        <item x="19400"/>
        <item x="19399"/>
        <item x="19414"/>
        <item x="19406"/>
        <item x="19410"/>
        <item x="19413"/>
        <item x="19407"/>
        <item x="19405"/>
        <item x="19398"/>
        <item x="19408"/>
        <item x="19415"/>
        <item x="19404"/>
        <item x="19418"/>
        <item x="19419"/>
        <item x="19422"/>
        <item x="19416"/>
        <item x="19401"/>
        <item x="19423"/>
        <item x="19402"/>
        <item x="19417"/>
        <item x="19424"/>
        <item x="19420"/>
        <item x="19430"/>
        <item x="19306"/>
        <item x="19425"/>
        <item x="19434"/>
        <item x="19435"/>
        <item x="19431"/>
        <item x="19427"/>
        <item x="19426"/>
        <item x="19433"/>
        <item x="19437"/>
        <item x="19438"/>
        <item x="19429"/>
        <item x="19443"/>
        <item x="19432"/>
        <item x="19355"/>
        <item x="19440"/>
        <item x="19388"/>
        <item x="19436"/>
        <item x="19444"/>
        <item x="19403"/>
        <item x="19441"/>
        <item x="19445"/>
        <item x="19449"/>
        <item x="19447"/>
        <item x="19446"/>
        <item x="19452"/>
        <item x="19442"/>
        <item x="19347"/>
        <item x="19454"/>
        <item x="19461"/>
        <item x="19448"/>
        <item x="19439"/>
        <item x="19456"/>
        <item x="19421"/>
        <item x="19463"/>
        <item x="19455"/>
        <item x="19465"/>
        <item x="19462"/>
        <item x="19450"/>
        <item x="19453"/>
        <item x="19464"/>
        <item x="19459"/>
        <item x="19460"/>
        <item x="19466"/>
        <item x="19451"/>
        <item x="19477"/>
        <item x="19478"/>
        <item x="19479"/>
        <item x="19471"/>
        <item x="19470"/>
        <item x="19458"/>
        <item x="19474"/>
        <item x="19473"/>
        <item x="19476"/>
        <item x="19469"/>
        <item x="19483"/>
        <item x="19480"/>
        <item x="19481"/>
        <item x="19486"/>
        <item x="19457"/>
        <item x="19130"/>
        <item x="19495"/>
        <item x="19499"/>
        <item x="19485"/>
        <item x="19484"/>
        <item x="19490"/>
        <item x="19489"/>
        <item x="19497"/>
        <item x="19487"/>
        <item x="19494"/>
        <item x="19501"/>
        <item x="19491"/>
        <item x="19472"/>
        <item x="19492"/>
        <item x="19467"/>
        <item x="19488"/>
        <item x="19502"/>
        <item x="19482"/>
        <item x="19503"/>
        <item x="19496"/>
        <item x="19504"/>
        <item x="19391"/>
        <item x="19508"/>
        <item x="19507"/>
        <item x="19500"/>
        <item x="19498"/>
        <item x="19511"/>
        <item x="19512"/>
        <item x="19514"/>
        <item x="19509"/>
        <item x="19506"/>
        <item x="19513"/>
        <item x="19515"/>
        <item x="19468"/>
        <item x="19510"/>
        <item x="19516"/>
        <item x="19517"/>
        <item x="19475"/>
        <item x="19520"/>
        <item x="19518"/>
        <item x="19521"/>
        <item x="19519"/>
        <item x="19525"/>
        <item x="19526"/>
        <item x="19528"/>
        <item x="19522"/>
        <item x="19536"/>
        <item x="19535"/>
        <item x="19428"/>
        <item x="19529"/>
        <item x="19537"/>
        <item x="19530"/>
        <item x="19538"/>
        <item x="19531"/>
        <item x="19532"/>
        <item x="19523"/>
        <item x="19542"/>
        <item x="19540"/>
        <item x="19527"/>
        <item x="19543"/>
        <item x="19371"/>
        <item x="19546"/>
        <item x="19545"/>
        <item x="19539"/>
        <item x="19547"/>
        <item x="19534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48"/>
        <item x="19541"/>
        <item x="19575"/>
        <item x="19579"/>
        <item x="19549"/>
        <item x="19578"/>
        <item x="19524"/>
        <item x="19550"/>
        <item x="19580"/>
        <item x="19544"/>
        <item x="19551"/>
        <item x="19577"/>
        <item x="19581"/>
        <item x="19582"/>
        <item x="19588"/>
        <item x="19587"/>
        <item x="19585"/>
        <item x="19584"/>
        <item x="19583"/>
        <item x="19586"/>
        <item x="19592"/>
        <item x="19493"/>
        <item x="19593"/>
        <item x="19589"/>
        <item x="19595"/>
        <item x="19590"/>
        <item x="19591"/>
        <item x="19599"/>
        <item x="19604"/>
        <item x="19606"/>
        <item x="19596"/>
        <item x="19601"/>
        <item x="19608"/>
        <item x="19594"/>
        <item x="19609"/>
        <item x="19603"/>
        <item x="19605"/>
        <item x="19598"/>
        <item x="19610"/>
        <item x="19597"/>
        <item x="19616"/>
        <item x="19617"/>
        <item x="19618"/>
        <item x="19613"/>
        <item x="19614"/>
        <item x="19600"/>
        <item x="19289"/>
        <item x="19624"/>
        <item x="19607"/>
        <item x="19615"/>
        <item x="19622"/>
        <item x="19628"/>
        <item x="19629"/>
        <item x="19621"/>
        <item x="19612"/>
        <item x="19625"/>
        <item x="19630"/>
        <item x="19632"/>
        <item x="19620"/>
        <item x="19623"/>
        <item x="19619"/>
        <item x="19631"/>
        <item x="19634"/>
        <item x="19627"/>
        <item x="19635"/>
        <item x="19626"/>
        <item x="19636"/>
        <item x="19633"/>
        <item x="19643"/>
        <item x="19642"/>
        <item x="19641"/>
        <item x="19644"/>
        <item x="19640"/>
        <item x="19611"/>
        <item x="19648"/>
        <item x="19637"/>
        <item x="19646"/>
        <item x="19645"/>
        <item x="19652"/>
        <item x="19650"/>
        <item x="19651"/>
        <item x="19602"/>
        <item x="19533"/>
        <item x="19656"/>
        <item x="19657"/>
        <item x="19658"/>
        <item x="19654"/>
        <item x="19665"/>
        <item x="19667"/>
        <item x="19659"/>
        <item x="19649"/>
        <item x="19660"/>
        <item x="19653"/>
        <item x="19668"/>
        <item x="19662"/>
        <item x="19647"/>
        <item x="19666"/>
        <item x="19655"/>
        <item x="19639"/>
        <item x="19669"/>
        <item x="19663"/>
        <item x="19661"/>
        <item x="19673"/>
        <item x="19678"/>
        <item x="19664"/>
        <item x="19671"/>
        <item x="19670"/>
        <item x="19679"/>
        <item x="19676"/>
        <item x="19672"/>
        <item x="19680"/>
        <item x="19681"/>
        <item x="19675"/>
        <item x="19685"/>
        <item x="19688"/>
        <item x="19687"/>
        <item x="19684"/>
        <item x="19682"/>
        <item x="19677"/>
        <item x="19689"/>
        <item x="19690"/>
        <item x="19686"/>
        <item x="19674"/>
        <item x="19683"/>
        <item x="19691"/>
        <item x="19695"/>
        <item x="19693"/>
        <item x="19698"/>
        <item x="19696"/>
        <item x="19701"/>
        <item x="19697"/>
        <item x="19702"/>
        <item x="19700"/>
        <item x="19699"/>
        <item x="19692"/>
        <item x="19704"/>
        <item x="19707"/>
        <item x="19713"/>
        <item x="19716"/>
        <item x="19715"/>
        <item x="19706"/>
        <item x="19717"/>
        <item x="19708"/>
        <item x="19714"/>
        <item x="19709"/>
        <item x="19718"/>
        <item x="19720"/>
        <item x="19726"/>
        <item x="19727"/>
        <item x="19721"/>
        <item x="19723"/>
        <item x="19728"/>
        <item x="19711"/>
        <item x="19730"/>
        <item x="19729"/>
        <item x="19719"/>
        <item x="19576"/>
        <item x="19694"/>
        <item x="19710"/>
        <item x="19731"/>
        <item x="19739"/>
        <item x="19740"/>
        <item x="19722"/>
        <item x="19738"/>
        <item x="19725"/>
        <item x="19735"/>
        <item x="19732"/>
        <item x="19741"/>
        <item x="19733"/>
        <item x="19744"/>
        <item x="19705"/>
        <item x="19750"/>
        <item x="19748"/>
        <item x="19751"/>
        <item x="19724"/>
        <item x="19638"/>
        <item x="19753"/>
        <item x="19746"/>
        <item x="19712"/>
        <item x="19752"/>
        <item x="19743"/>
        <item x="19736"/>
        <item x="19745"/>
        <item x="19734"/>
        <item x="19737"/>
        <item x="19754"/>
        <item x="19747"/>
        <item x="19755"/>
        <item x="19756"/>
        <item x="19703"/>
        <item x="19749"/>
        <item x="19757"/>
        <item x="19758"/>
        <item x="19505"/>
        <item x="19742"/>
        <item x="19991"/>
        <item x="19761"/>
        <item x="19992"/>
        <item x="19762"/>
        <item x="19763"/>
        <item x="19760"/>
        <item x="19990"/>
        <item x="19764"/>
        <item x="19768"/>
        <item x="19771"/>
        <item x="19767"/>
        <item x="19769"/>
        <item x="19765"/>
        <item x="19773"/>
        <item x="19772"/>
        <item x="19774"/>
        <item x="19776"/>
        <item x="19759"/>
        <item x="19777"/>
        <item x="19766"/>
        <item x="19778"/>
        <item x="19775"/>
        <item x="19779"/>
        <item x="19770"/>
        <item x="19781"/>
        <item x="19782"/>
        <item x="19780"/>
        <item x="19784"/>
        <item x="19783"/>
        <item x="19788"/>
        <item x="19787"/>
        <item x="19786"/>
        <item x="19785"/>
        <item x="19789"/>
        <item x="19790"/>
        <item x="19792"/>
        <item x="19791"/>
        <item x="19988"/>
        <item x="19795"/>
        <item x="19794"/>
        <item x="19796"/>
        <item x="19798"/>
        <item x="19801"/>
        <item x="19797"/>
        <item x="19793"/>
        <item x="19804"/>
        <item x="19803"/>
        <item x="19802"/>
        <item x="19805"/>
        <item x="19800"/>
        <item x="19807"/>
        <item x="19809"/>
        <item x="19810"/>
        <item x="19813"/>
        <item x="19799"/>
        <item x="19811"/>
        <item x="19814"/>
        <item x="19815"/>
        <item x="19812"/>
        <item x="19808"/>
        <item x="19817"/>
        <item x="19816"/>
        <item x="19818"/>
        <item x="19819"/>
        <item x="19820"/>
        <item x="19806"/>
        <item x="19822"/>
        <item x="19821"/>
        <item x="19825"/>
        <item x="19824"/>
        <item x="19826"/>
        <item x="19827"/>
        <item x="19828"/>
        <item x="19833"/>
        <item x="19834"/>
        <item x="19830"/>
        <item x="19829"/>
        <item x="19835"/>
        <item x="19832"/>
        <item x="19823"/>
        <item x="19837"/>
        <item x="19831"/>
        <item x="19836"/>
        <item x="19841"/>
        <item x="19838"/>
        <item x="19842"/>
        <item x="19989"/>
        <item x="19843"/>
        <item x="19844"/>
        <item x="19845"/>
        <item x="19847"/>
        <item x="19839"/>
        <item x="19848"/>
        <item x="19850"/>
        <item x="19853"/>
        <item x="19851"/>
        <item x="19852"/>
        <item x="19840"/>
        <item x="19849"/>
        <item x="19856"/>
        <item x="19846"/>
        <item x="19858"/>
        <item x="19857"/>
        <item x="19855"/>
        <item x="19859"/>
        <item x="19860"/>
        <item x="19854"/>
        <item x="19861"/>
        <item x="19862"/>
        <item x="19863"/>
        <item x="19866"/>
        <item x="19864"/>
        <item x="19867"/>
        <item x="19865"/>
        <item x="19868"/>
        <item x="19871"/>
        <item x="19869"/>
        <item x="19874"/>
        <item x="19875"/>
        <item x="19878"/>
        <item x="19872"/>
        <item x="19873"/>
        <item x="19877"/>
        <item x="19870"/>
        <item x="19876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99"/>
        <item x="20000"/>
        <item x="20001"/>
        <item x="19997"/>
        <item x="19998"/>
        <item x="19996"/>
        <item x="20002"/>
        <item x="20003"/>
        <item x="19995"/>
        <item x="20006"/>
        <item x="20005"/>
        <item x="20004"/>
        <item x="20007"/>
        <item x="19993"/>
        <item x="20009"/>
        <item x="20012"/>
        <item x="20008"/>
        <item x="20011"/>
        <item x="20013"/>
        <item x="20014"/>
        <item x="19994"/>
        <item x="20022"/>
        <item x="20015"/>
        <item x="20018"/>
        <item x="20019"/>
        <item x="20016"/>
        <item x="20026"/>
        <item x="20028"/>
        <item x="20021"/>
        <item x="20025"/>
        <item x="20010"/>
        <item x="20023"/>
        <item x="20033"/>
        <item x="20024"/>
        <item x="20032"/>
        <item x="20034"/>
        <item x="20020"/>
        <item x="20035"/>
        <item x="20029"/>
        <item x="20037"/>
        <item x="20039"/>
        <item x="20027"/>
        <item x="20040"/>
        <item x="20043"/>
        <item x="20042"/>
        <item x="20036"/>
        <item x="20038"/>
        <item x="20044"/>
        <item x="20041"/>
        <item x="20045"/>
        <item x="20030"/>
        <item x="20047"/>
        <item x="20049"/>
        <item x="20048"/>
        <item x="20052"/>
        <item x="20051"/>
        <item x="20057"/>
        <item x="20055"/>
        <item x="20059"/>
        <item x="20053"/>
        <item x="20056"/>
        <item x="20062"/>
        <item x="20063"/>
        <item x="20031"/>
        <item x="20065"/>
        <item x="20070"/>
        <item x="20071"/>
        <item x="20067"/>
        <item x="20064"/>
        <item x="20072"/>
        <item x="20074"/>
        <item x="20058"/>
        <item x="20068"/>
        <item x="20061"/>
        <item x="20073"/>
        <item x="20079"/>
        <item x="20076"/>
        <item x="20081"/>
        <item x="20050"/>
        <item x="20084"/>
        <item x="20086"/>
        <item x="20083"/>
        <item x="20085"/>
        <item x="20078"/>
        <item x="20080"/>
        <item x="20082"/>
        <item x="20087"/>
        <item x="20092"/>
        <item x="20066"/>
        <item x="20091"/>
        <item x="20094"/>
        <item x="20093"/>
        <item x="20098"/>
        <item x="20097"/>
        <item x="20046"/>
        <item x="20099"/>
        <item x="20088"/>
        <item x="20090"/>
        <item x="20060"/>
        <item x="20075"/>
        <item x="20104"/>
        <item x="20095"/>
        <item x="20102"/>
        <item x="20105"/>
        <item x="20108"/>
        <item x="20100"/>
        <item x="20069"/>
        <item x="20112"/>
        <item x="20103"/>
        <item x="20115"/>
        <item x="20107"/>
        <item x="20113"/>
        <item x="20117"/>
        <item x="20116"/>
        <item x="20077"/>
        <item x="20111"/>
        <item x="20101"/>
        <item x="20120"/>
        <item x="20122"/>
        <item x="20109"/>
        <item x="20106"/>
        <item x="20124"/>
        <item x="20119"/>
        <item x="20089"/>
        <item x="20125"/>
        <item x="20133"/>
        <item x="20132"/>
        <item x="20128"/>
        <item x="20135"/>
        <item x="20127"/>
        <item x="20114"/>
        <item x="20118"/>
        <item x="20131"/>
        <item x="20130"/>
        <item x="20110"/>
        <item x="20134"/>
        <item x="20136"/>
        <item x="20126"/>
        <item x="20054"/>
        <item x="20138"/>
        <item x="20143"/>
        <item x="20145"/>
        <item x="20141"/>
        <item x="20129"/>
        <item x="20147"/>
        <item x="20148"/>
        <item x="20146"/>
        <item x="20140"/>
        <item x="20150"/>
        <item x="20154"/>
        <item x="20149"/>
        <item x="20142"/>
        <item x="20152"/>
        <item x="20155"/>
        <item x="20139"/>
        <item x="20158"/>
        <item x="20157"/>
        <item x="20161"/>
        <item x="20156"/>
        <item x="20137"/>
        <item x="20163"/>
        <item x="20166"/>
        <item x="20162"/>
        <item x="20123"/>
        <item x="20165"/>
        <item x="20159"/>
        <item x="20164"/>
        <item x="20168"/>
        <item x="20170"/>
        <item x="20171"/>
        <item x="20169"/>
        <item x="20172"/>
        <item x="20153"/>
        <item x="20173"/>
        <item x="20174"/>
        <item x="20182"/>
        <item x="20181"/>
        <item x="20017"/>
        <item x="20184"/>
        <item x="20177"/>
        <item x="20180"/>
        <item x="20176"/>
        <item x="20175"/>
        <item x="20183"/>
        <item x="20151"/>
        <item x="20179"/>
        <item x="20186"/>
        <item x="20185"/>
        <item x="20121"/>
        <item x="20187"/>
        <item x="20188"/>
        <item x="20189"/>
        <item x="20190"/>
        <item x="20192"/>
        <item x="20191"/>
        <item x="20178"/>
        <item x="20198"/>
        <item x="20196"/>
        <item x="20195"/>
        <item x="20193"/>
        <item x="20199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03"/>
        <item x="20200"/>
        <item x="20160"/>
        <item x="20251"/>
        <item x="20253"/>
        <item x="20194"/>
        <item x="20201"/>
        <item x="20252"/>
        <item x="20255"/>
        <item x="20202"/>
        <item x="20256"/>
        <item x="20167"/>
        <item x="20197"/>
        <item x="20257"/>
        <item x="20259"/>
        <item x="20258"/>
        <item x="20260"/>
        <item x="20261"/>
        <item x="20266"/>
        <item x="20264"/>
        <item x="20262"/>
        <item x="20265"/>
        <item x="20263"/>
        <item x="20270"/>
        <item x="20268"/>
        <item x="20271"/>
        <item x="20274"/>
        <item x="20273"/>
        <item x="20278"/>
        <item x="20280"/>
        <item x="20282"/>
        <item x="20277"/>
        <item x="20283"/>
        <item x="20275"/>
        <item x="20279"/>
        <item x="20284"/>
        <item x="20281"/>
        <item x="20285"/>
        <item x="20254"/>
        <item x="20291"/>
        <item x="20292"/>
        <item x="20296"/>
        <item x="20295"/>
        <item x="20269"/>
        <item x="20294"/>
        <item x="20287"/>
        <item x="20293"/>
        <item x="20290"/>
        <item x="20286"/>
        <item x="20303"/>
        <item x="20298"/>
        <item x="20309"/>
        <item x="20310"/>
        <item x="20299"/>
        <item x="20302"/>
        <item x="20304"/>
        <item x="20311"/>
        <item x="20301"/>
        <item x="20305"/>
        <item x="20288"/>
        <item x="20312"/>
        <item x="20313"/>
        <item x="20276"/>
        <item x="20306"/>
        <item x="20314"/>
        <item x="20308"/>
        <item x="20307"/>
        <item x="20324"/>
        <item x="20315"/>
        <item x="20300"/>
        <item x="20325"/>
        <item x="20323"/>
        <item x="20329"/>
        <item x="20330"/>
        <item x="20318"/>
        <item x="20321"/>
        <item x="20317"/>
        <item x="20331"/>
        <item x="20320"/>
        <item x="20289"/>
        <item x="20328"/>
        <item x="20332"/>
        <item x="20335"/>
        <item x="20333"/>
        <item x="20336"/>
        <item x="20322"/>
        <item x="20338"/>
        <item x="20339"/>
        <item x="20343"/>
        <item x="20346"/>
        <item x="20337"/>
        <item x="20341"/>
        <item x="20316"/>
        <item x="20342"/>
        <item x="20348"/>
        <item x="20349"/>
        <item x="20351"/>
        <item x="20345"/>
        <item x="20267"/>
        <item x="20352"/>
        <item x="20353"/>
        <item x="20358"/>
        <item x="20359"/>
        <item x="20360"/>
        <item x="20334"/>
        <item x="20357"/>
        <item x="20355"/>
        <item x="20347"/>
        <item x="20362"/>
        <item x="20361"/>
        <item x="20366"/>
        <item x="20365"/>
        <item x="20367"/>
        <item x="20344"/>
        <item x="20340"/>
        <item x="20363"/>
        <item x="20354"/>
        <item x="20368"/>
        <item x="20371"/>
        <item x="20144"/>
        <item x="20370"/>
        <item x="20369"/>
        <item x="20364"/>
        <item x="20356"/>
        <item x="20377"/>
        <item x="20376"/>
        <item x="20378"/>
        <item x="20375"/>
        <item x="20380"/>
        <item x="20372"/>
        <item x="20326"/>
        <item x="20379"/>
        <item x="20382"/>
        <item x="20319"/>
        <item x="20384"/>
        <item x="20383"/>
        <item x="20388"/>
        <item x="20390"/>
        <item x="20373"/>
        <item x="20391"/>
        <item x="20392"/>
        <item x="20387"/>
        <item x="20389"/>
        <item x="20386"/>
        <item x="20396"/>
        <item x="20398"/>
        <item x="20394"/>
        <item x="20395"/>
        <item x="20401"/>
        <item x="20405"/>
        <item x="20400"/>
        <item x="20403"/>
        <item x="20399"/>
        <item x="20402"/>
        <item x="20404"/>
        <item x="20407"/>
        <item x="20397"/>
        <item x="20414"/>
        <item x="20412"/>
        <item x="20393"/>
        <item x="20413"/>
        <item x="20415"/>
        <item x="20411"/>
        <item x="20417"/>
        <item x="20410"/>
        <item x="20418"/>
        <item x="20421"/>
        <item x="20420"/>
        <item x="20416"/>
        <item x="20419"/>
        <item x="20426"/>
        <item x="20427"/>
        <item x="20429"/>
        <item x="20422"/>
        <item x="20425"/>
        <item x="20430"/>
        <item x="20428"/>
        <item x="20408"/>
        <item x="20434"/>
        <item x="20436"/>
        <item x="20431"/>
        <item x="20445"/>
        <item x="20444"/>
        <item x="20443"/>
        <item x="20439"/>
        <item x="20424"/>
        <item x="20432"/>
        <item x="20433"/>
        <item x="20442"/>
        <item x="20423"/>
        <item x="20449"/>
        <item x="20096"/>
        <item x="20447"/>
        <item x="20440"/>
        <item x="20450"/>
        <item x="20448"/>
        <item x="20451"/>
        <item x="20452"/>
        <item x="20446"/>
        <item x="20441"/>
        <item x="20454"/>
        <item x="20453"/>
        <item x="20297"/>
        <item x="20456"/>
        <item x="20459"/>
        <item x="20435"/>
        <item x="20455"/>
        <item x="20457"/>
        <item x="20461"/>
        <item x="20458"/>
        <item x="20460"/>
        <item x="20272"/>
        <item x="20464"/>
        <item x="20467"/>
        <item x="20462"/>
        <item x="20406"/>
        <item x="20465"/>
        <item x="20471"/>
        <item x="20468"/>
        <item x="20463"/>
        <item x="20472"/>
        <item x="20469"/>
        <item x="20474"/>
        <item x="20473"/>
        <item x="20475"/>
        <item x="20470"/>
        <item x="20466"/>
        <item x="20476"/>
        <item x="20381"/>
        <item x="20478"/>
        <item x="20477"/>
        <item x="20480"/>
        <item x="20481"/>
        <item x="20479"/>
        <item x="20484"/>
        <item x="20485"/>
        <item x="20487"/>
        <item x="20486"/>
        <item x="20488"/>
        <item x="20483"/>
        <item x="20491"/>
        <item x="20494"/>
        <item x="20495"/>
        <item x="20499"/>
        <item x="20489"/>
        <item x="20482"/>
        <item x="20498"/>
        <item x="20496"/>
        <item x="20497"/>
        <item x="20505"/>
        <item x="20508"/>
        <item x="20511"/>
        <item x="20506"/>
        <item x="20504"/>
        <item x="20513"/>
        <item x="20493"/>
        <item x="20490"/>
        <item x="20501"/>
        <item x="20510"/>
        <item x="20502"/>
        <item x="20374"/>
        <item x="20512"/>
        <item x="20492"/>
        <item x="20515"/>
        <item x="20500"/>
        <item x="20516"/>
        <item x="20327"/>
        <item x="20514"/>
        <item x="20523"/>
        <item x="20522"/>
        <item x="20525"/>
        <item x="20528"/>
        <item x="20503"/>
        <item x="20529"/>
        <item x="20524"/>
        <item x="20533"/>
        <item x="20537"/>
        <item x="20527"/>
        <item x="20526"/>
        <item x="20532"/>
        <item x="20517"/>
        <item x="20521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42"/>
        <item x="20530"/>
        <item x="20541"/>
        <item x="20558"/>
        <item x="20556"/>
        <item x="20531"/>
        <item x="20536"/>
        <item x="20535"/>
        <item x="20539"/>
        <item x="20518"/>
        <item x="20557"/>
        <item x="20540"/>
        <item x="20561"/>
        <item x="20562"/>
        <item x="20559"/>
        <item x="20563"/>
        <item x="20564"/>
        <item x="20520"/>
        <item x="20571"/>
        <item x="20568"/>
        <item x="20569"/>
        <item x="20565"/>
        <item x="20574"/>
        <item x="20572"/>
        <item x="20534"/>
        <item x="20577"/>
        <item x="20575"/>
        <item x="20538"/>
        <item x="20578"/>
        <item x="20570"/>
        <item x="20519"/>
        <item x="20385"/>
        <item x="20573"/>
        <item x="20583"/>
        <item x="20560"/>
        <item x="20588"/>
        <item x="20591"/>
        <item x="20582"/>
        <item x="20587"/>
        <item x="20590"/>
        <item x="20576"/>
        <item x="20579"/>
        <item x="20350"/>
        <item x="20585"/>
        <item x="20593"/>
        <item x="20592"/>
        <item x="20595"/>
        <item x="20566"/>
        <item x="20594"/>
        <item x="20589"/>
        <item x="20596"/>
        <item x="20580"/>
        <item x="20586"/>
        <item x="20603"/>
        <item x="20599"/>
        <item x="20597"/>
        <item x="20567"/>
        <item x="20598"/>
        <item x="20602"/>
        <item x="20606"/>
        <item x="20604"/>
        <item x="20509"/>
        <item x="20600"/>
        <item x="20617"/>
        <item x="20409"/>
        <item x="20616"/>
        <item x="20614"/>
        <item x="20605"/>
        <item x="20607"/>
        <item x="20608"/>
        <item x="20619"/>
        <item x="20618"/>
        <item x="20612"/>
        <item x="20437"/>
        <item x="20622"/>
        <item x="20609"/>
        <item x="20610"/>
        <item x="20611"/>
        <item x="20581"/>
        <item x="20628"/>
        <item x="20630"/>
        <item x="20613"/>
        <item x="20631"/>
        <item x="20615"/>
        <item x="20623"/>
        <item x="20629"/>
        <item x="20634"/>
        <item x="20632"/>
        <item x="20636"/>
        <item x="20637"/>
        <item x="20626"/>
        <item x="20635"/>
        <item x="20625"/>
        <item x="20624"/>
        <item x="20633"/>
        <item x="20601"/>
        <item x="20638"/>
        <item x="20621"/>
        <item x="20639"/>
        <item x="20642"/>
        <item x="20620"/>
        <item x="20627"/>
        <item x="20645"/>
        <item x="20646"/>
        <item x="20584"/>
        <item x="20648"/>
        <item x="20647"/>
        <item x="20649"/>
        <item x="20650"/>
        <item x="20641"/>
        <item x="20651"/>
        <item x="20640"/>
        <item x="20653"/>
        <item x="20643"/>
        <item x="20654"/>
        <item x="20655"/>
        <item x="20656"/>
        <item x="20644"/>
        <item x="20669"/>
        <item x="20659"/>
        <item x="20670"/>
        <item x="20665"/>
        <item x="20667"/>
        <item x="20663"/>
        <item x="20657"/>
        <item x="20668"/>
        <item x="20652"/>
        <item x="20671"/>
        <item x="20666"/>
        <item x="20555"/>
        <item x="20674"/>
        <item x="20673"/>
        <item x="20664"/>
        <item x="20675"/>
        <item x="20677"/>
        <item x="20686"/>
        <item x="20676"/>
        <item x="20658"/>
        <item x="20687"/>
        <item x="20682"/>
        <item x="20685"/>
        <item x="20683"/>
        <item x="20680"/>
        <item x="20660"/>
        <item x="20438"/>
        <item x="20681"/>
        <item x="20678"/>
        <item x="20662"/>
        <item x="20693"/>
        <item x="20689"/>
        <item x="20688"/>
        <item x="20672"/>
        <item x="20697"/>
        <item x="20679"/>
        <item x="20694"/>
        <item x="20695"/>
        <item x="20696"/>
        <item x="20703"/>
        <item x="20700"/>
        <item x="20710"/>
        <item x="20708"/>
        <item x="20705"/>
        <item x="20706"/>
        <item x="20702"/>
        <item x="20701"/>
        <item x="20690"/>
        <item x="20707"/>
        <item x="20684"/>
        <item x="20714"/>
        <item x="20699"/>
        <item x="20711"/>
        <item x="20713"/>
        <item x="20712"/>
        <item x="20698"/>
        <item x="20692"/>
        <item x="20704"/>
        <item x="20719"/>
        <item x="20721"/>
        <item x="20716"/>
        <item x="20715"/>
        <item x="20720"/>
        <item x="20691"/>
        <item x="20507"/>
        <item x="20726"/>
        <item x="20730"/>
        <item x="20733"/>
        <item x="20661"/>
        <item x="20718"/>
        <item x="20734"/>
        <item x="20732"/>
        <item x="20731"/>
        <item x="20727"/>
        <item x="20736"/>
        <item x="20709"/>
        <item x="20735"/>
        <item x="20737"/>
        <item x="20738"/>
        <item x="20741"/>
        <item x="20739"/>
        <item x="20723"/>
        <item x="20740"/>
        <item x="20742"/>
        <item x="20743"/>
        <item x="20745"/>
        <item x="20747"/>
        <item x="20744"/>
        <item x="20746"/>
        <item x="20748"/>
        <item x="20749"/>
        <item x="20752"/>
        <item x="20754"/>
        <item x="20751"/>
        <item x="20753"/>
        <item x="20750"/>
        <item x="20759"/>
        <item x="20756"/>
        <item x="20760"/>
        <item x="20761"/>
        <item x="20758"/>
        <item x="20755"/>
        <item x="20729"/>
        <item x="20765"/>
        <item x="20768"/>
        <item x="20764"/>
        <item x="20770"/>
        <item x="20769"/>
        <item x="20763"/>
        <item x="20767"/>
        <item x="20771"/>
        <item x="20762"/>
        <item x="20772"/>
        <item x="20728"/>
        <item x="20757"/>
        <item x="20775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774"/>
        <item x="20781"/>
        <item x="20766"/>
        <item x="20777"/>
        <item x="20779"/>
        <item x="20773"/>
        <item x="20826"/>
        <item x="20778"/>
        <item x="20776"/>
        <item x="20828"/>
        <item x="20827"/>
        <item x="20831"/>
        <item x="20780"/>
        <item x="20830"/>
        <item x="20725"/>
        <item x="20832"/>
        <item x="20829"/>
        <item x="20833"/>
        <item x="20840"/>
        <item x="20845"/>
        <item x="20843"/>
        <item x="20841"/>
        <item x="20836"/>
        <item x="20846"/>
        <item x="20839"/>
        <item x="20850"/>
        <item x="20834"/>
        <item x="20848"/>
        <item x="20844"/>
        <item x="20851"/>
        <item x="20857"/>
        <item x="20842"/>
        <item x="20854"/>
        <item x="20860"/>
        <item x="20835"/>
        <item x="20847"/>
        <item x="20849"/>
        <item x="20855"/>
        <item x="20858"/>
        <item x="20864"/>
        <item x="20853"/>
        <item x="20861"/>
        <item x="20859"/>
        <item x="20852"/>
        <item x="20856"/>
        <item x="20867"/>
        <item x="20862"/>
        <item x="20873"/>
        <item x="20871"/>
        <item x="20865"/>
        <item x="20872"/>
        <item x="20870"/>
        <item x="20875"/>
        <item x="20874"/>
        <item x="20876"/>
        <item x="20880"/>
        <item x="20878"/>
        <item x="20879"/>
        <item x="20877"/>
        <item x="20869"/>
        <item x="20863"/>
        <item x="20866"/>
        <item x="20882"/>
        <item x="20837"/>
        <item x="20883"/>
        <item x="20868"/>
        <item x="20885"/>
        <item x="20886"/>
        <item x="20887"/>
        <item x="20884"/>
        <item x="20881"/>
        <item x="20891"/>
        <item x="20892"/>
        <item x="20894"/>
        <item x="20893"/>
        <item x="20895"/>
        <item x="20888"/>
        <item x="20890"/>
        <item x="20889"/>
        <item x="20897"/>
        <item x="20724"/>
        <item x="20896"/>
        <item x="20902"/>
        <item x="20906"/>
        <item x="20905"/>
        <item x="20898"/>
        <item x="20909"/>
        <item x="20908"/>
        <item x="20910"/>
        <item x="20904"/>
        <item x="20913"/>
        <item x="20838"/>
        <item x="20722"/>
        <item x="20915"/>
        <item x="20907"/>
        <item x="20903"/>
        <item x="20919"/>
        <item x="20916"/>
        <item x="20920"/>
        <item x="20918"/>
        <item x="20911"/>
        <item x="20922"/>
        <item x="20921"/>
        <item x="20917"/>
        <item x="20912"/>
        <item x="20923"/>
        <item x="20924"/>
        <item x="20914"/>
        <item x="20717"/>
        <item x="20929"/>
        <item x="20931"/>
        <item x="20925"/>
        <item x="20926"/>
        <item x="20930"/>
        <item x="20937"/>
        <item x="20933"/>
        <item x="20928"/>
        <item x="20900"/>
        <item x="20932"/>
        <item x="20938"/>
        <item x="20936"/>
        <item x="20927"/>
        <item x="20940"/>
        <item x="20943"/>
        <item x="20941"/>
        <item x="20942"/>
        <item x="20944"/>
        <item x="20946"/>
        <item x="20945"/>
        <item x="20949"/>
        <item x="20955"/>
        <item x="20953"/>
        <item x="20948"/>
        <item x="20951"/>
        <item x="20957"/>
        <item x="20899"/>
        <item x="20952"/>
        <item x="20935"/>
        <item x="20956"/>
        <item x="20934"/>
        <item x="20947"/>
        <item x="20959"/>
        <item x="20960"/>
        <item x="20950"/>
        <item x="20954"/>
        <item x="20961"/>
        <item x="20964"/>
        <item x="20962"/>
        <item x="20969"/>
        <item x="20965"/>
        <item x="20967"/>
        <item x="20958"/>
        <item x="20971"/>
        <item x="20970"/>
        <item x="20939"/>
        <item x="20968"/>
        <item x="20963"/>
        <item x="20972"/>
        <item x="20974"/>
        <item x="20966"/>
        <item x="20975"/>
        <item x="20901"/>
        <item x="20976"/>
        <item x="20977"/>
        <item x="20978"/>
        <item x="20973"/>
        <item x="20979"/>
        <item x="20991"/>
        <item x="20993"/>
        <item x="20994"/>
        <item x="20989"/>
        <item x="20995"/>
        <item x="20992"/>
        <item x="21000"/>
        <item x="20981"/>
        <item x="21005"/>
        <item x="21001"/>
        <item x="21003"/>
        <item x="21002"/>
        <item x="20985"/>
        <item x="21004"/>
        <item x="21007"/>
        <item x="20986"/>
        <item x="20998"/>
        <item x="21009"/>
        <item x="20996"/>
        <item x="21006"/>
        <item x="20999"/>
        <item x="20990"/>
        <item x="20997"/>
        <item x="21010"/>
        <item x="21013"/>
        <item x="21016"/>
        <item x="21014"/>
        <item x="21018"/>
        <item x="21019"/>
        <item x="20987"/>
        <item x="21020"/>
        <item x="21022"/>
        <item x="21024"/>
        <item x="21012"/>
        <item x="21008"/>
        <item x="21023"/>
        <item x="21026"/>
        <item x="21025"/>
        <item x="21028"/>
        <item x="21029"/>
        <item x="21027"/>
        <item x="21021"/>
        <item x="21031"/>
        <item x="20988"/>
        <item x="21034"/>
        <item x="21032"/>
        <item x="21033"/>
        <item x="21037"/>
        <item x="21036"/>
        <item x="21035"/>
        <item x="21030"/>
        <item x="21038"/>
        <item x="21011"/>
        <item x="21041"/>
        <item x="21043"/>
        <item x="21040"/>
        <item x="21045"/>
        <item x="21046"/>
        <item x="21039"/>
        <item x="21044"/>
        <item x="21047"/>
        <item x="21042"/>
        <item x="21049"/>
        <item x="21052"/>
        <item x="21053"/>
        <item x="21055"/>
        <item x="21048"/>
        <item x="21054"/>
        <item x="21050"/>
        <item x="21056"/>
        <item x="21057"/>
        <item x="21063"/>
        <item x="21060"/>
        <item x="21061"/>
        <item x="21051"/>
        <item x="21062"/>
        <item x="20980"/>
        <item x="21058"/>
        <item x="21066"/>
        <item x="21065"/>
        <item x="21067"/>
        <item x="21072"/>
        <item x="21075"/>
        <item x="21080"/>
        <item x="21078"/>
        <item x="21073"/>
        <item x="21068"/>
        <item x="21074"/>
        <item x="21070"/>
        <item x="21077"/>
        <item x="21081"/>
        <item x="21082"/>
        <item x="21083"/>
        <item x="21087"/>
        <item x="21059"/>
        <item x="21084"/>
        <item x="21076"/>
        <item x="21088"/>
        <item x="21015"/>
        <item x="21097"/>
        <item x="21086"/>
        <item x="20982"/>
        <item x="21100"/>
        <item x="21092"/>
        <item x="21099"/>
        <item x="21089"/>
        <item x="21085"/>
        <item x="21103"/>
        <item x="21094"/>
        <item x="21101"/>
        <item x="21069"/>
        <item x="21098"/>
        <item x="21071"/>
        <item x="21091"/>
        <item x="21095"/>
        <item x="20984"/>
        <item x="21104"/>
        <item x="21109"/>
        <item x="21106"/>
        <item x="21113"/>
        <item x="21102"/>
        <item x="21107"/>
        <item x="21111"/>
        <item x="21110"/>
        <item x="21105"/>
        <item x="21116"/>
        <item x="21090"/>
        <item x="21119"/>
        <item x="21120"/>
        <item x="21118"/>
        <item x="21117"/>
        <item x="21114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21"/>
        <item x="21148"/>
        <item x="21093"/>
        <item x="21123"/>
        <item x="21122"/>
        <item x="21174"/>
        <item x="21096"/>
        <item x="21079"/>
        <item x="21171"/>
        <item x="21112"/>
        <item x="21180"/>
        <item x="21175"/>
        <item x="21176"/>
        <item x="21181"/>
        <item x="21170"/>
        <item x="21177"/>
        <item x="21179"/>
        <item x="21173"/>
        <item x="21182"/>
        <item x="21108"/>
        <item x="21178"/>
        <item x="21183"/>
        <item x="21172"/>
        <item x="21191"/>
        <item x="21192"/>
        <item x="21190"/>
        <item x="21187"/>
        <item x="21186"/>
        <item x="21196"/>
        <item x="21193"/>
        <item x="21184"/>
        <item x="21199"/>
        <item x="21197"/>
        <item x="21189"/>
        <item x="21200"/>
        <item x="21194"/>
        <item x="21201"/>
        <item x="21208"/>
        <item x="21115"/>
        <item x="21205"/>
        <item x="21206"/>
        <item x="21203"/>
        <item x="21188"/>
        <item x="21213"/>
        <item x="21204"/>
        <item x="21210"/>
        <item x="21209"/>
        <item x="21207"/>
        <item x="21214"/>
        <item x="21215"/>
        <item x="21211"/>
        <item x="21216"/>
        <item x="21222"/>
        <item x="21223"/>
        <item x="21226"/>
        <item x="21227"/>
        <item x="21225"/>
        <item x="21228"/>
        <item x="21221"/>
        <item x="21229"/>
        <item x="21185"/>
        <item x="21230"/>
        <item x="21219"/>
        <item x="21224"/>
        <item x="21233"/>
        <item x="21241"/>
        <item x="21220"/>
        <item x="21235"/>
        <item x="21242"/>
        <item x="21237"/>
        <item x="21236"/>
        <item x="21232"/>
        <item x="21234"/>
        <item x="21238"/>
        <item x="21245"/>
        <item x="21244"/>
        <item x="21218"/>
        <item x="21246"/>
        <item x="21240"/>
        <item x="21243"/>
        <item x="21231"/>
        <item x="21247"/>
        <item x="21249"/>
        <item x="21250"/>
        <item x="21252"/>
        <item x="21254"/>
        <item x="21248"/>
        <item x="21261"/>
        <item x="21262"/>
        <item x="21259"/>
        <item x="21257"/>
        <item x="21264"/>
        <item x="21258"/>
        <item x="21239"/>
        <item x="21263"/>
        <item x="21256"/>
        <item x="21253"/>
        <item x="21266"/>
        <item x="21269"/>
        <item x="21274"/>
        <item x="21271"/>
        <item x="21251"/>
        <item x="21273"/>
        <item x="21265"/>
        <item x="21275"/>
        <item x="21195"/>
        <item x="21272"/>
        <item x="21260"/>
        <item x="21277"/>
        <item x="21270"/>
        <item x="21280"/>
        <item x="21217"/>
        <item x="21281"/>
        <item x="21279"/>
        <item x="21198"/>
        <item x="21202"/>
        <item x="21268"/>
        <item x="21282"/>
        <item x="21283"/>
        <item x="21284"/>
        <item x="21287"/>
        <item x="21291"/>
        <item x="21288"/>
        <item x="21295"/>
        <item x="21292"/>
        <item x="21290"/>
        <item x="21267"/>
        <item x="21017"/>
        <item x="21285"/>
        <item x="21293"/>
        <item x="21294"/>
        <item x="21299"/>
        <item x="21297"/>
        <item x="21304"/>
        <item x="21300"/>
        <item x="21296"/>
        <item x="21312"/>
        <item x="21313"/>
        <item x="21315"/>
        <item x="21305"/>
        <item x="21289"/>
        <item x="21317"/>
        <item x="21298"/>
        <item x="21308"/>
        <item x="21306"/>
        <item x="21318"/>
        <item x="21311"/>
        <item x="21324"/>
        <item x="21323"/>
        <item x="21286"/>
        <item x="21301"/>
        <item x="21302"/>
        <item x="21326"/>
        <item x="21321"/>
        <item x="21310"/>
        <item x="21316"/>
        <item x="21325"/>
        <item x="21320"/>
        <item x="21314"/>
        <item x="21327"/>
        <item x="21322"/>
        <item x="21319"/>
        <item x="21329"/>
        <item x="21303"/>
        <item x="21330"/>
        <item x="21331"/>
        <item x="21278"/>
        <item x="21332"/>
        <item x="21333"/>
        <item x="21255"/>
        <item x="21334"/>
        <item x="21309"/>
        <item x="21307"/>
        <item x="21337"/>
        <item x="21341"/>
        <item x="21339"/>
        <item x="21342"/>
        <item x="21336"/>
        <item x="21343"/>
        <item x="21340"/>
        <item x="21345"/>
        <item x="21344"/>
        <item x="21346"/>
        <item x="21347"/>
        <item x="21338"/>
        <item x="21335"/>
        <item x="21351"/>
        <item x="21328"/>
        <item x="21355"/>
        <item x="20983"/>
        <item x="21352"/>
        <item x="21356"/>
        <item x="21348"/>
        <item x="21354"/>
        <item x="21350"/>
        <item x="21357"/>
        <item x="21353"/>
        <item x="21358"/>
        <item x="21359"/>
        <item x="21349"/>
        <item x="21362"/>
        <item x="21363"/>
        <item x="21360"/>
        <item x="21361"/>
        <item x="21365"/>
        <item x="21366"/>
        <item x="21369"/>
        <item x="21364"/>
        <item x="21370"/>
        <item x="21368"/>
        <item x="21373"/>
        <item x="21375"/>
        <item x="21374"/>
        <item x="21371"/>
        <item x="21376"/>
        <item x="21372"/>
        <item x="21377"/>
        <item x="21380"/>
        <item x="21379"/>
        <item x="21385"/>
        <item x="21381"/>
        <item x="21383"/>
        <item x="21389"/>
        <item x="21387"/>
        <item x="21388"/>
        <item x="21390"/>
        <item x="21386"/>
        <item x="21378"/>
        <item x="21367"/>
        <item x="21391"/>
        <item x="21384"/>
        <item x="21393"/>
        <item x="21396"/>
        <item x="21398"/>
        <item x="21397"/>
        <item x="21395"/>
        <item x="21400"/>
        <item x="21401"/>
        <item x="21392"/>
        <item x="21404"/>
        <item x="21403"/>
        <item x="21410"/>
        <item x="21405"/>
        <item x="21408"/>
        <item x="21412"/>
        <item x="21411"/>
        <item x="21406"/>
        <item x="21382"/>
        <item x="21407"/>
        <item x="21414"/>
        <item x="21413"/>
        <item x="21409"/>
        <item x="21417"/>
        <item x="21415"/>
        <item x="21421"/>
        <item x="21425"/>
        <item x="21430"/>
        <item x="21428"/>
        <item x="21429"/>
        <item x="21394"/>
        <item x="21426"/>
        <item x="21423"/>
        <item x="21427"/>
        <item x="21431"/>
        <item x="21399"/>
        <item x="21424"/>
        <item x="21416"/>
        <item x="21435"/>
        <item x="21419"/>
        <item x="21432"/>
        <item x="21439"/>
        <item x="21433"/>
        <item x="21436"/>
        <item x="21441"/>
        <item x="21440"/>
        <item x="21442"/>
        <item x="21434"/>
        <item x="21276"/>
        <item x="21437"/>
        <item x="21422"/>
        <item x="21446"/>
        <item x="21443"/>
        <item x="21438"/>
        <item x="21444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447"/>
        <item x="21448"/>
        <item x="21532"/>
        <item x="21533"/>
        <item x="21537"/>
        <item x="21535"/>
        <item x="21420"/>
        <item x="21449"/>
        <item x="21541"/>
        <item x="21445"/>
        <item x="21543"/>
        <item x="21531"/>
        <item x="21540"/>
        <item x="21542"/>
        <item x="21534"/>
        <item x="21538"/>
        <item x="21546"/>
        <item x="21544"/>
        <item x="21550"/>
        <item x="21551"/>
        <item x="21536"/>
        <item x="21548"/>
        <item x="21547"/>
        <item x="21558"/>
        <item x="21549"/>
        <item x="21557"/>
        <item x="21539"/>
        <item x="21556"/>
        <item x="21561"/>
        <item x="21560"/>
        <item x="21554"/>
        <item x="21552"/>
        <item x="21559"/>
        <item x="21555"/>
        <item x="21562"/>
        <item x="21402"/>
        <item x="21545"/>
        <item x="21553"/>
        <item x="21565"/>
        <item x="21571"/>
        <item x="21569"/>
        <item x="21573"/>
        <item x="21568"/>
        <item x="21572"/>
        <item x="21579"/>
        <item x="21578"/>
        <item x="21575"/>
        <item x="21563"/>
        <item x="21566"/>
        <item x="21576"/>
        <item x="21577"/>
        <item x="21418"/>
        <item x="21580"/>
        <item x="21583"/>
        <item x="21585"/>
        <item x="21584"/>
        <item x="21570"/>
        <item x="21574"/>
        <item x="21589"/>
        <item x="21590"/>
        <item x="21586"/>
        <item x="21588"/>
        <item x="21587"/>
        <item x="21591"/>
        <item x="21593"/>
        <item x="21595"/>
        <item x="21592"/>
        <item x="21599"/>
        <item x="21598"/>
        <item x="21597"/>
        <item x="21581"/>
        <item x="21600"/>
        <item x="21602"/>
        <item x="21610"/>
        <item x="21607"/>
        <item x="21601"/>
        <item x="21608"/>
        <item x="21606"/>
        <item x="21612"/>
        <item x="21603"/>
        <item x="21582"/>
        <item x="21596"/>
        <item x="21614"/>
        <item x="21618"/>
        <item x="21617"/>
        <item x="21619"/>
        <item x="21611"/>
        <item x="21622"/>
        <item x="21623"/>
        <item x="21621"/>
        <item x="21613"/>
        <item x="21609"/>
        <item x="21626"/>
        <item x="21625"/>
        <item x="21624"/>
        <item x="21632"/>
        <item x="21633"/>
        <item x="21628"/>
        <item x="21631"/>
        <item x="21634"/>
        <item x="21616"/>
        <item x="21605"/>
        <item x="21615"/>
        <item x="21627"/>
        <item x="21639"/>
        <item x="21635"/>
        <item x="21638"/>
        <item x="21640"/>
        <item x="21594"/>
        <item x="21637"/>
        <item x="21641"/>
        <item x="21629"/>
        <item x="21643"/>
        <item x="21645"/>
        <item x="21649"/>
        <item x="21646"/>
        <item x="21630"/>
        <item x="21653"/>
        <item x="21644"/>
        <item x="21652"/>
        <item x="21647"/>
        <item x="21650"/>
        <item x="21651"/>
        <item x="21659"/>
        <item x="21657"/>
        <item x="21667"/>
        <item x="21666"/>
        <item x="21664"/>
        <item x="21663"/>
        <item x="21662"/>
        <item x="21648"/>
        <item x="21660"/>
        <item x="21661"/>
        <item x="21665"/>
        <item x="21658"/>
        <item x="21656"/>
        <item x="21654"/>
        <item x="21655"/>
        <item x="21671"/>
        <item x="21677"/>
        <item x="21678"/>
        <item x="21604"/>
        <item x="21680"/>
        <item x="21064"/>
        <item x="21673"/>
        <item x="21670"/>
        <item x="21679"/>
        <item x="21681"/>
        <item x="21687"/>
        <item x="21642"/>
        <item x="21689"/>
        <item x="21690"/>
        <item x="21668"/>
        <item x="21692"/>
        <item x="21676"/>
        <item x="21530"/>
        <item x="21694"/>
        <item x="21567"/>
        <item x="21686"/>
        <item x="21699"/>
        <item x="21693"/>
        <item x="21685"/>
        <item x="21695"/>
        <item x="21669"/>
        <item x="21688"/>
        <item x="21698"/>
        <item x="21672"/>
        <item x="21701"/>
        <item x="21702"/>
        <item x="21697"/>
        <item x="21704"/>
        <item x="21705"/>
        <item x="21682"/>
        <item x="21683"/>
        <item x="21674"/>
        <item x="21675"/>
        <item x="21696"/>
        <item x="21691"/>
        <item x="21712"/>
        <item x="21708"/>
        <item x="21717"/>
        <item x="21709"/>
        <item x="21713"/>
        <item x="21716"/>
        <item x="21706"/>
        <item x="21718"/>
        <item x="21636"/>
        <item x="21719"/>
        <item x="21715"/>
        <item x="21714"/>
        <item x="21710"/>
        <item x="21684"/>
        <item x="21721"/>
        <item x="21720"/>
        <item x="21707"/>
        <item x="21722"/>
        <item x="21724"/>
        <item x="21711"/>
        <item x="21730"/>
        <item x="21729"/>
        <item x="21726"/>
        <item x="21733"/>
        <item x="21731"/>
        <item x="21732"/>
        <item x="21736"/>
        <item x="21727"/>
        <item x="21725"/>
        <item x="21728"/>
        <item x="21737"/>
        <item x="21738"/>
        <item x="21740"/>
        <item x="21734"/>
        <item x="21739"/>
        <item x="21743"/>
        <item x="21742"/>
        <item x="21749"/>
        <item x="21744"/>
        <item x="21735"/>
        <item x="21746"/>
        <item x="21745"/>
        <item x="21741"/>
        <item x="21756"/>
        <item x="21751"/>
        <item x="21750"/>
        <item x="21755"/>
        <item x="21747"/>
        <item x="21757"/>
        <item x="21723"/>
        <item x="21754"/>
        <item x="21760"/>
        <item x="21752"/>
        <item x="21762"/>
        <item x="21759"/>
        <item x="21753"/>
        <item x="21758"/>
        <item x="21763"/>
        <item x="21748"/>
        <item x="21761"/>
        <item x="21772"/>
        <item x="21771"/>
        <item x="21767"/>
        <item x="21768"/>
        <item x="21775"/>
        <item x="21774"/>
        <item x="21700"/>
        <item x="21777"/>
        <item x="21780"/>
        <item x="21779"/>
        <item x="21769"/>
        <item x="21782"/>
        <item x="21783"/>
        <item x="21764"/>
        <item x="21784"/>
        <item x="21773"/>
        <item x="21790"/>
        <item x="21791"/>
        <item x="21786"/>
        <item x="21781"/>
        <item x="21778"/>
        <item x="21788"/>
        <item x="21787"/>
        <item x="21766"/>
        <item x="21785"/>
        <item x="21776"/>
        <item x="21793"/>
        <item x="21792"/>
        <item x="21789"/>
        <item x="21794"/>
        <item x="21800"/>
        <item x="21803"/>
        <item x="21804"/>
        <item x="21801"/>
        <item x="21808"/>
        <item x="21807"/>
        <item x="21796"/>
        <item x="21620"/>
        <item x="21810"/>
        <item x="21812"/>
        <item x="21809"/>
        <item x="21798"/>
        <item x="21795"/>
        <item x="21805"/>
        <item x="21806"/>
        <item x="21802"/>
        <item x="21815"/>
        <item x="21818"/>
        <item x="21821"/>
        <item x="21813"/>
        <item x="21811"/>
        <item x="21817"/>
        <item x="21797"/>
        <item x="21814"/>
        <item x="21823"/>
        <item x="21816"/>
        <item x="21820"/>
        <item x="21822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19"/>
        <item x="21770"/>
        <item x="21564"/>
        <item x="21859"/>
        <item x="21765"/>
        <item x="21868"/>
        <item x="21824"/>
        <item x="21865"/>
        <item x="21861"/>
        <item x="21871"/>
        <item x="21860"/>
        <item x="21870"/>
        <item x="21864"/>
        <item x="21863"/>
        <item x="21862"/>
        <item x="21212"/>
        <item x="21876"/>
        <item x="21877"/>
        <item x="21878"/>
        <item x="21875"/>
        <item x="21872"/>
        <item x="21880"/>
        <item x="21874"/>
        <item x="21887"/>
        <item x="21883"/>
        <item x="21879"/>
        <item x="21882"/>
        <item x="21884"/>
        <item x="21886"/>
        <item x="21889"/>
        <item x="21873"/>
        <item x="21881"/>
        <item x="21890"/>
        <item x="21888"/>
        <item x="21869"/>
        <item x="21885"/>
        <item x="21867"/>
        <item x="21904"/>
        <item x="21891"/>
        <item x="21905"/>
        <item x="21799"/>
        <item x="21898"/>
        <item x="21899"/>
        <item x="21896"/>
        <item x="21902"/>
        <item x="21901"/>
        <item x="21903"/>
        <item x="21906"/>
        <item x="21900"/>
        <item x="21893"/>
        <item x="21897"/>
        <item x="21907"/>
        <item x="21895"/>
        <item x="21909"/>
        <item x="21911"/>
        <item x="21915"/>
        <item x="21918"/>
        <item x="21908"/>
        <item x="21914"/>
        <item x="21913"/>
        <item x="21916"/>
        <item x="21892"/>
        <item x="21917"/>
        <item x="21919"/>
        <item x="21910"/>
        <item x="21920"/>
        <item x="21866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703"/>
        <item x="21928"/>
        <item x="21926"/>
        <item x="21894"/>
        <item x="21952"/>
        <item x="21927"/>
        <item x="21931"/>
        <item x="21933"/>
        <item x="21935"/>
        <item x="21954"/>
        <item x="21930"/>
        <item x="21929"/>
        <item x="21932"/>
        <item x="21924"/>
        <item x="21934"/>
        <item x="21956"/>
        <item x="21953"/>
        <item x="21955"/>
        <item x="21925"/>
        <item x="21957"/>
        <item x="21936"/>
        <item x="21937"/>
        <item x="21921"/>
        <item x="21959"/>
        <item x="21912"/>
        <item x="21960"/>
        <item x="21923"/>
        <item x="21964"/>
        <item x="21922"/>
        <item x="21963"/>
        <item x="21958"/>
        <item x="21961"/>
        <item x="21965"/>
        <item x="21962"/>
        <item x="21966"/>
        <item x="21986"/>
        <item x="21985"/>
        <item x="21979"/>
        <item x="21977"/>
        <item x="21976"/>
        <item x="21984"/>
        <item x="21987"/>
        <item x="21988"/>
        <item x="21981"/>
        <item x="21968"/>
        <item x="21989"/>
        <item x="21999"/>
        <item x="21995"/>
        <item x="21982"/>
        <item x="21991"/>
        <item x="21990"/>
        <item x="21996"/>
        <item x="21998"/>
        <item x="21983"/>
        <item x="21997"/>
        <item x="21992"/>
        <item x="22001"/>
        <item x="21993"/>
        <item x="22004"/>
        <item x="22000"/>
        <item x="21994"/>
        <item x="22010"/>
        <item x="22013"/>
        <item x="22003"/>
        <item x="22008"/>
        <item x="22012"/>
        <item x="22002"/>
        <item x="22011"/>
        <item x="22014"/>
        <item x="21974"/>
        <item x="22015"/>
        <item x="22017"/>
        <item x="22007"/>
        <item x="21978"/>
        <item x="22018"/>
        <item x="22016"/>
        <item x="22023"/>
        <item x="22026"/>
        <item x="21975"/>
        <item x="22022"/>
        <item x="22021"/>
        <item x="22019"/>
        <item x="22024"/>
        <item x="22027"/>
        <item x="22029"/>
        <item x="22032"/>
        <item x="22009"/>
        <item x="22031"/>
        <item x="22006"/>
        <item x="22030"/>
        <item x="22036"/>
        <item x="22020"/>
        <item x="22035"/>
        <item x="22038"/>
        <item x="22037"/>
        <item x="22028"/>
        <item x="22033"/>
        <item x="22041"/>
        <item x="22042"/>
        <item x="22039"/>
        <item x="22044"/>
        <item x="21969"/>
        <item x="22049"/>
        <item x="22046"/>
        <item x="21970"/>
        <item x="22047"/>
        <item x="22048"/>
        <item x="22050"/>
        <item x="22045"/>
        <item x="22052"/>
        <item x="22051"/>
        <item x="22053"/>
        <item x="22058"/>
        <item x="22056"/>
        <item x="22054"/>
        <item x="22061"/>
        <item x="22057"/>
        <item x="22060"/>
        <item x="21967"/>
        <item x="22064"/>
        <item x="22062"/>
        <item x="22055"/>
        <item x="22059"/>
        <item x="22065"/>
        <item x="22066"/>
        <item x="22043"/>
        <item x="22070"/>
        <item x="22074"/>
        <item x="22069"/>
        <item x="22075"/>
        <item x="22073"/>
        <item x="22076"/>
        <item x="22079"/>
        <item x="22071"/>
        <item x="22068"/>
        <item x="22077"/>
        <item x="22072"/>
        <item x="22083"/>
        <item x="22081"/>
        <item x="22078"/>
        <item x="22089"/>
        <item x="22090"/>
        <item x="22094"/>
        <item x="22085"/>
        <item x="22093"/>
        <item x="22091"/>
        <item x="21971"/>
        <item x="22084"/>
        <item x="22082"/>
        <item x="22080"/>
        <item x="22088"/>
        <item x="22092"/>
        <item x="22095"/>
        <item x="22086"/>
        <item x="22034"/>
        <item x="22087"/>
        <item x="22097"/>
        <item x="22098"/>
        <item x="22101"/>
        <item x="22025"/>
        <item x="22096"/>
        <item x="22104"/>
        <item x="22106"/>
        <item x="22108"/>
        <item x="22105"/>
        <item x="22099"/>
        <item x="22100"/>
        <item x="22109"/>
        <item x="22107"/>
        <item x="22112"/>
        <item x="22110"/>
        <item x="22116"/>
        <item x="22111"/>
        <item x="22114"/>
        <item x="22117"/>
        <item x="22113"/>
        <item x="21980"/>
        <item x="22118"/>
        <item x="22102"/>
        <item x="22115"/>
        <item x="22120"/>
        <item x="22127"/>
        <item x="22121"/>
        <item x="22126"/>
        <item x="22119"/>
        <item x="22124"/>
        <item x="22123"/>
        <item x="22130"/>
        <item x="22125"/>
        <item x="22122"/>
        <item x="22134"/>
        <item x="22005"/>
        <item x="22135"/>
        <item x="22144"/>
        <item x="22129"/>
        <item x="22143"/>
        <item x="22141"/>
        <item x="22131"/>
        <item x="22137"/>
        <item x="22136"/>
        <item x="22145"/>
        <item x="22138"/>
        <item x="22147"/>
        <item x="22139"/>
        <item x="22142"/>
        <item x="22140"/>
        <item x="22148"/>
        <item x="22149"/>
        <item x="22146"/>
        <item x="22132"/>
        <item x="22157"/>
        <item x="22152"/>
        <item x="22133"/>
        <item x="22151"/>
        <item x="22154"/>
        <item x="22156"/>
        <item x="22159"/>
        <item x="22153"/>
        <item x="22163"/>
        <item x="22155"/>
        <item x="22160"/>
        <item x="22164"/>
        <item x="22161"/>
        <item x="22158"/>
        <item x="22040"/>
        <item x="22165"/>
        <item x="22166"/>
        <item x="22168"/>
        <item x="22167"/>
        <item x="22162"/>
        <item x="22169"/>
        <item x="22172"/>
        <item x="22173"/>
        <item x="22174"/>
        <item x="22175"/>
        <item x="22170"/>
        <item x="22183"/>
        <item x="22177"/>
        <item x="22184"/>
        <item x="22179"/>
        <item x="22176"/>
        <item x="22186"/>
        <item x="22180"/>
        <item x="22188"/>
        <item x="22178"/>
        <item x="22185"/>
        <item x="22191"/>
        <item x="22204"/>
        <item x="22197"/>
        <item x="22171"/>
        <item x="22195"/>
        <item x="22201"/>
        <item x="22196"/>
        <item x="22203"/>
        <item x="22181"/>
        <item x="22206"/>
        <item x="22199"/>
        <item x="22213"/>
        <item x="22207"/>
        <item x="22200"/>
        <item x="22202"/>
        <item x="22212"/>
        <item x="22210"/>
        <item x="22214"/>
        <item x="22215"/>
        <item x="22198"/>
        <item x="22209"/>
        <item x="22190"/>
        <item x="22220"/>
        <item x="22223"/>
        <item x="22222"/>
        <item x="22225"/>
        <item x="22208"/>
        <item x="22224"/>
        <item x="22128"/>
        <item x="22194"/>
        <item x="22216"/>
        <item x="22187"/>
        <item x="22218"/>
        <item x="22221"/>
        <item x="22182"/>
        <item x="22217"/>
        <item x="22205"/>
        <item x="22226"/>
        <item x="22237"/>
        <item x="22227"/>
        <item x="22236"/>
        <item x="22231"/>
        <item x="22235"/>
        <item x="22229"/>
        <item x="22240"/>
        <item x="22193"/>
        <item x="22245"/>
        <item x="22192"/>
        <item x="22232"/>
        <item x="22219"/>
        <item x="22233"/>
        <item x="22247"/>
        <item x="22239"/>
        <item x="22246"/>
        <item x="22248"/>
        <item x="22250"/>
        <item x="22243"/>
        <item x="22234"/>
        <item x="22228"/>
        <item x="22230"/>
        <item x="22242"/>
        <item x="22252"/>
        <item x="22249"/>
        <item x="22255"/>
        <item x="22257"/>
        <item x="22258"/>
        <item x="22211"/>
        <item x="22241"/>
        <item x="22253"/>
        <item x="22259"/>
        <item x="22244"/>
        <item x="22264"/>
        <item x="22256"/>
        <item x="22269"/>
        <item x="22267"/>
        <item x="22268"/>
        <item x="22271"/>
        <item x="22251"/>
        <item x="22261"/>
        <item x="22262"/>
        <item x="22275"/>
        <item x="22270"/>
        <item x="22254"/>
        <item x="22273"/>
        <item x="22276"/>
        <item x="22263"/>
        <item x="22265"/>
        <item x="22274"/>
        <item x="22277"/>
        <item x="22281"/>
        <item x="22279"/>
        <item x="22278"/>
        <item x="22283"/>
        <item x="22280"/>
        <item x="22272"/>
        <item x="22266"/>
        <item x="22282"/>
        <item x="22067"/>
        <item x="22291"/>
        <item x="22287"/>
        <item x="22295"/>
        <item x="22284"/>
        <item x="22238"/>
        <item x="22300"/>
        <item x="22303"/>
        <item x="22302"/>
        <item x="22306"/>
        <item x="22301"/>
        <item x="22285"/>
        <item x="22305"/>
        <item x="22289"/>
        <item x="22294"/>
        <item x="22290"/>
        <item x="22299"/>
        <item x="22307"/>
        <item x="22286"/>
        <item x="22308"/>
        <item x="22312"/>
        <item x="22298"/>
        <item x="22296"/>
        <item x="22314"/>
        <item x="22304"/>
        <item x="22315"/>
        <item x="22316"/>
        <item x="22318"/>
        <item x="22317"/>
        <item x="22313"/>
        <item x="22311"/>
        <item x="22320"/>
        <item x="22321"/>
        <item x="22292"/>
        <item x="22328"/>
        <item x="22334"/>
        <item x="22339"/>
        <item x="22309"/>
        <item x="22332"/>
        <item x="22331"/>
        <item x="22326"/>
        <item x="22297"/>
        <item x="22337"/>
        <item x="22342"/>
        <item x="22341"/>
        <item x="22333"/>
        <item x="22340"/>
        <item x="22310"/>
        <item x="22335"/>
        <item x="22330"/>
        <item x="22344"/>
        <item x="22293"/>
        <item x="22329"/>
        <item x="22352"/>
        <item x="22347"/>
        <item x="22353"/>
        <item x="22322"/>
        <item x="22338"/>
        <item x="22345"/>
        <item x="22351"/>
        <item x="22103"/>
        <item x="22354"/>
        <item x="22356"/>
        <item x="22357"/>
        <item x="22359"/>
        <item x="22355"/>
        <item x="22346"/>
        <item x="22358"/>
        <item x="22364"/>
        <item x="22350"/>
        <item x="22363"/>
        <item x="22362"/>
        <item x="22336"/>
        <item x="22368"/>
        <item x="22361"/>
        <item x="22375"/>
        <item x="22378"/>
        <item x="22372"/>
        <item x="22376"/>
        <item x="22374"/>
        <item x="22369"/>
        <item x="22379"/>
        <item x="22377"/>
        <item x="22348"/>
        <item x="22360"/>
        <item x="22349"/>
        <item x="22380"/>
        <item x="22323"/>
        <item x="22381"/>
        <item x="22385"/>
        <item x="22382"/>
        <item x="22387"/>
        <item x="22390"/>
        <item x="22386"/>
        <item x="22325"/>
        <item x="22397"/>
        <item x="22365"/>
        <item x="22398"/>
        <item x="22319"/>
        <item x="22383"/>
        <item x="22399"/>
        <item x="22404"/>
        <item x="22384"/>
        <item x="22288"/>
        <item x="22394"/>
        <item x="22402"/>
        <item x="22400"/>
        <item x="22371"/>
        <item x="22403"/>
        <item x="22393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392"/>
        <item x="22396"/>
        <item x="22063"/>
        <item x="22440"/>
        <item x="22405"/>
        <item x="22370"/>
        <item x="22448"/>
        <item x="22442"/>
        <item x="22441"/>
        <item x="22447"/>
        <item x="22444"/>
        <item x="22401"/>
        <item x="22452"/>
        <item x="22445"/>
        <item x="22451"/>
        <item x="22454"/>
        <item x="22391"/>
        <item x="22453"/>
        <item x="22446"/>
        <item x="22457"/>
        <item x="22458"/>
        <item x="22450"/>
        <item x="22459"/>
        <item x="22460"/>
        <item x="22461"/>
        <item x="22466"/>
        <item x="22464"/>
        <item x="22473"/>
        <item x="22468"/>
        <item x="22472"/>
        <item x="22455"/>
        <item x="22449"/>
        <item x="22395"/>
        <item x="22471"/>
        <item x="22470"/>
        <item x="22474"/>
        <item x="22476"/>
        <item x="22477"/>
        <item x="22462"/>
        <item x="22469"/>
        <item x="22478"/>
        <item x="22485"/>
        <item x="22486"/>
        <item x="22487"/>
        <item x="22488"/>
        <item x="22489"/>
        <item x="22373"/>
        <item x="22493"/>
        <item x="22463"/>
        <item x="22490"/>
        <item x="22482"/>
        <item x="22494"/>
        <item x="22479"/>
        <item x="22456"/>
        <item x="22367"/>
        <item x="22480"/>
        <item x="22495"/>
        <item x="22496"/>
        <item x="22492"/>
        <item x="22388"/>
        <item x="22497"/>
        <item x="22491"/>
        <item x="22499"/>
        <item x="22506"/>
        <item x="22500"/>
        <item x="22503"/>
        <item x="22508"/>
        <item x="22507"/>
        <item x="22483"/>
        <item x="22505"/>
        <item x="22504"/>
        <item x="22509"/>
        <item x="22465"/>
        <item x="22511"/>
        <item x="22513"/>
        <item x="22517"/>
        <item x="22518"/>
        <item x="22514"/>
        <item x="22481"/>
        <item x="22484"/>
        <item x="22519"/>
        <item x="22515"/>
        <item x="22516"/>
        <item x="22524"/>
        <item x="22526"/>
        <item x="22520"/>
        <item x="22475"/>
        <item x="22531"/>
        <item x="22530"/>
        <item x="22502"/>
        <item x="22324"/>
        <item x="22510"/>
        <item x="22522"/>
        <item x="22523"/>
        <item x="22525"/>
        <item x="22521"/>
        <item x="22533"/>
        <item x="22534"/>
        <item x="22535"/>
        <item x="22536"/>
        <item x="22527"/>
        <item x="22542"/>
        <item x="22540"/>
        <item x="22544"/>
        <item x="22529"/>
        <item x="22541"/>
        <item x="22548"/>
        <item x="22545"/>
        <item x="22543"/>
        <item x="22537"/>
        <item x="22501"/>
        <item x="22539"/>
        <item x="22551"/>
        <item x="22552"/>
        <item x="22550"/>
        <item x="22554"/>
        <item x="22512"/>
        <item x="22553"/>
        <item x="22555"/>
        <item x="22528"/>
        <item x="22560"/>
        <item x="22556"/>
        <item x="22564"/>
        <item x="21973"/>
        <item x="22567"/>
        <item x="22563"/>
        <item x="22568"/>
        <item x="22561"/>
        <item x="22569"/>
        <item x="22566"/>
        <item x="22570"/>
        <item x="22389"/>
        <item x="22558"/>
        <item x="22557"/>
        <item x="22260"/>
        <item x="22574"/>
        <item x="22573"/>
        <item x="22549"/>
        <item x="22579"/>
        <item x="22576"/>
        <item x="22562"/>
        <item x="22546"/>
        <item x="22572"/>
        <item x="22578"/>
        <item x="22571"/>
        <item x="22575"/>
        <item x="22580"/>
        <item x="22581"/>
        <item x="22577"/>
        <item x="22582"/>
        <item x="22583"/>
        <item x="22559"/>
        <item x="22565"/>
        <item x="22584"/>
        <item x="22586"/>
        <item x="22547"/>
        <item x="22591"/>
        <item x="22597"/>
        <item x="22599"/>
        <item x="22595"/>
        <item x="22589"/>
        <item x="22590"/>
        <item x="22593"/>
        <item x="22598"/>
        <item x="22596"/>
        <item x="22600"/>
        <item x="22601"/>
        <item x="22602"/>
        <item x="22604"/>
        <item x="22607"/>
        <item x="22603"/>
        <item x="22343"/>
        <item x="22608"/>
        <item x="22609"/>
        <item x="22327"/>
        <item x="22587"/>
        <item x="22613"/>
        <item x="22606"/>
        <item x="22588"/>
        <item x="22592"/>
        <item x="22614"/>
        <item x="22610"/>
        <item x="22612"/>
        <item x="22611"/>
        <item x="22605"/>
        <item x="22615"/>
        <item x="22498"/>
        <item x="22621"/>
        <item x="22618"/>
        <item x="22623"/>
        <item x="22619"/>
        <item x="22594"/>
        <item x="22629"/>
        <item x="22620"/>
        <item x="22630"/>
        <item x="22538"/>
        <item x="22631"/>
        <item x="22617"/>
        <item x="22622"/>
        <item x="22633"/>
        <item x="22628"/>
        <item x="22634"/>
        <item x="22635"/>
        <item x="22443"/>
        <item x="22585"/>
        <item x="22636"/>
        <item x="22625"/>
        <item x="22627"/>
        <item x="22626"/>
        <item x="22637"/>
        <item x="22639"/>
        <item x="22643"/>
        <item x="22647"/>
        <item x="22648"/>
        <item x="22645"/>
        <item x="22646"/>
        <item x="22642"/>
        <item x="22624"/>
        <item x="22616"/>
        <item x="22652"/>
        <item x="22640"/>
        <item x="22644"/>
        <item x="22641"/>
        <item x="22653"/>
        <item x="22649"/>
        <item x="22656"/>
        <item x="22189"/>
        <item x="22659"/>
        <item x="22655"/>
        <item x="22658"/>
        <item x="22660"/>
        <item x="22150"/>
        <item x="22661"/>
        <item x="22650"/>
        <item x="22654"/>
        <item x="22663"/>
        <item x="22664"/>
        <item x="22657"/>
        <item x="22666"/>
        <item x="22662"/>
        <item x="22670"/>
        <item x="22669"/>
        <item x="22680"/>
        <item x="22671"/>
        <item x="22673"/>
        <item x="22676"/>
        <item x="22682"/>
        <item x="22672"/>
        <item x="22674"/>
        <item x="22681"/>
        <item x="22677"/>
        <item x="22668"/>
        <item x="22686"/>
        <item x="22678"/>
        <item x="22685"/>
        <item x="22679"/>
        <item x="22684"/>
        <item x="22688"/>
        <item x="22687"/>
        <item x="22675"/>
        <item x="21972"/>
        <item x="22689"/>
        <item x="22532"/>
        <item x="22690"/>
        <item x="22691"/>
        <item x="22683"/>
        <item x="22692"/>
        <item x="22698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697"/>
        <item x="22696"/>
        <item x="22665"/>
        <item x="22765"/>
        <item x="22695"/>
        <item x="22766"/>
        <item x="22767"/>
        <item x="22699"/>
        <item x="22768"/>
        <item x="22694"/>
        <item x="22693"/>
        <item x="22769"/>
        <item x="22770"/>
        <item x="22775"/>
        <item x="22776"/>
        <item x="22780"/>
        <item x="22781"/>
        <item x="22366"/>
        <item x="22779"/>
        <item x="22782"/>
        <item x="22772"/>
        <item x="22773"/>
        <item x="22638"/>
        <item x="22784"/>
        <item x="22777"/>
        <item x="22786"/>
        <item x="22785"/>
        <item x="22783"/>
        <item x="22787"/>
        <item x="22788"/>
        <item x="22778"/>
        <item x="22651"/>
        <item x="22771"/>
        <item x="22789"/>
        <item x="22792"/>
        <item x="22791"/>
        <item x="22790"/>
        <item x="22802"/>
        <item x="22805"/>
        <item x="22803"/>
        <item x="22774"/>
        <item x="22804"/>
        <item x="22796"/>
        <item x="22799"/>
        <item x="22806"/>
        <item x="22795"/>
        <item x="22800"/>
        <item x="22667"/>
        <item x="22808"/>
        <item x="22801"/>
        <item x="22794"/>
        <item x="22809"/>
        <item x="22814"/>
        <item x="22815"/>
        <item x="22813"/>
        <item x="22816"/>
        <item x="22818"/>
        <item x="22821"/>
        <item x="22823"/>
        <item x="22797"/>
        <item x="22822"/>
        <item x="22819"/>
        <item x="22825"/>
        <item x="22820"/>
        <item x="22793"/>
        <item x="22810"/>
        <item x="22811"/>
        <item x="22826"/>
        <item x="22824"/>
        <item x="22827"/>
        <item x="22828"/>
        <item x="22807"/>
        <item x="22832"/>
        <item x="22831"/>
        <item x="22817"/>
        <item x="22829"/>
        <item x="22841"/>
        <item x="22839"/>
        <item x="22840"/>
        <item x="22836"/>
        <item x="22838"/>
        <item x="22844"/>
        <item x="22830"/>
        <item x="22837"/>
        <item x="22467"/>
        <item x="22835"/>
        <item x="22845"/>
        <item x="22849"/>
        <item x="22848"/>
        <item x="22854"/>
        <item x="22833"/>
        <item x="22858"/>
        <item x="22856"/>
        <item x="22857"/>
        <item x="22863"/>
        <item x="22853"/>
        <item x="22846"/>
        <item x="22852"/>
        <item x="22861"/>
        <item x="22862"/>
        <item x="22842"/>
        <item x="22812"/>
        <item x="22866"/>
        <item x="22859"/>
        <item x="22867"/>
        <item x="22847"/>
        <item x="22869"/>
        <item x="22870"/>
        <item x="22868"/>
        <item x="22864"/>
        <item x="22855"/>
        <item x="22873"/>
        <item x="22850"/>
        <item x="22871"/>
        <item x="22876"/>
        <item x="22875"/>
        <item x="22860"/>
        <item x="22872"/>
        <item x="22865"/>
        <item x="22798"/>
        <item x="22874"/>
        <item x="22877"/>
        <item x="22879"/>
        <item x="22843"/>
        <item x="22851"/>
        <item x="22878"/>
        <item x="22885"/>
        <item x="22882"/>
        <item x="22881"/>
        <item x="22884"/>
        <item x="22883"/>
        <item x="22888"/>
        <item x="22887"/>
        <item x="22893"/>
        <item x="22886"/>
        <item x="22892"/>
        <item x="22896"/>
        <item x="22889"/>
        <item x="22890"/>
        <item x="22899"/>
        <item x="22895"/>
        <item x="22880"/>
        <item x="22901"/>
        <item x="22900"/>
        <item x="22891"/>
        <item x="22902"/>
        <item x="22894"/>
        <item x="22903"/>
        <item x="22906"/>
        <item x="22905"/>
        <item x="22908"/>
        <item x="22907"/>
        <item x="22897"/>
        <item x="22910"/>
        <item x="22904"/>
        <item x="22898"/>
        <item x="22912"/>
        <item x="22911"/>
        <item x="22909"/>
        <item x="22914"/>
        <item x="22913"/>
        <item x="22916"/>
        <item x="22632"/>
        <item x="22920"/>
        <item x="22922"/>
        <item x="22921"/>
        <item x="22924"/>
        <item x="22923"/>
        <item x="22918"/>
        <item x="22919"/>
        <item x="22927"/>
        <item x="22935"/>
        <item x="22917"/>
        <item x="22936"/>
        <item x="22932"/>
        <item x="22915"/>
        <item x="22928"/>
        <item x="22933"/>
        <item x="22925"/>
        <item x="22938"/>
        <item x="22939"/>
        <item x="22937"/>
        <item x="22941"/>
        <item x="22926"/>
        <item x="22934"/>
        <item x="22943"/>
        <item x="22944"/>
        <item x="22929"/>
        <item x="22945"/>
        <item x="22940"/>
        <item x="22949"/>
        <item x="22931"/>
        <item x="22942"/>
        <item x="22948"/>
        <item x="22953"/>
        <item x="22950"/>
        <item x="22834"/>
        <item x="22951"/>
        <item x="22946"/>
        <item x="22930"/>
        <item x="22947"/>
        <item x="22952"/>
        <item x="22969"/>
        <item x="22971"/>
        <item x="22967"/>
        <item x="22968"/>
        <item x="22959"/>
        <item x="22972"/>
        <item x="22966"/>
        <item x="22976"/>
        <item x="22977"/>
        <item x="22970"/>
        <item x="22978"/>
        <item x="22981"/>
        <item x="22975"/>
        <item x="22962"/>
        <item x="22973"/>
        <item x="22979"/>
        <item x="22974"/>
        <item x="22956"/>
        <item x="22991"/>
        <item x="22985"/>
        <item x="22988"/>
        <item x="22990"/>
        <item x="22989"/>
        <item x="22980"/>
        <item x="22992"/>
        <item x="22987"/>
        <item x="22997"/>
        <item x="22999"/>
        <item x="22982"/>
        <item x="23005"/>
        <item x="23002"/>
        <item x="22994"/>
        <item x="23009"/>
        <item x="23006"/>
        <item x="22955"/>
        <item x="23007"/>
        <item x="23010"/>
        <item x="23011"/>
        <item x="23003"/>
        <item x="23000"/>
        <item x="23004"/>
        <item x="23001"/>
        <item x="23008"/>
        <item x="22983"/>
        <item x="23013"/>
        <item x="22996"/>
        <item x="23017"/>
        <item x="23016"/>
        <item x="22995"/>
        <item x="23018"/>
        <item x="23020"/>
        <item x="23012"/>
        <item x="23014"/>
        <item x="22964"/>
        <item x="23019"/>
        <item x="23021"/>
        <item x="23024"/>
        <item x="23027"/>
        <item x="23025"/>
        <item x="23030"/>
        <item x="23029"/>
        <item x="23035"/>
        <item x="23033"/>
        <item x="23034"/>
        <item x="22998"/>
        <item x="23028"/>
        <item x="22993"/>
        <item x="23039"/>
        <item x="23032"/>
        <item x="23036"/>
        <item x="23037"/>
        <item x="23026"/>
        <item x="22965"/>
        <item x="23042"/>
        <item x="23044"/>
        <item x="23041"/>
        <item x="23040"/>
        <item x="23043"/>
        <item x="23046"/>
        <item x="22963"/>
        <item x="23038"/>
        <item x="23031"/>
        <item x="22986"/>
        <item x="23047"/>
        <item x="23050"/>
        <item x="23055"/>
        <item x="23057"/>
        <item x="23053"/>
        <item x="23059"/>
        <item x="23051"/>
        <item x="23045"/>
        <item x="23061"/>
        <item x="23048"/>
        <item x="23060"/>
        <item x="23054"/>
        <item x="23064"/>
        <item x="23058"/>
        <item x="23062"/>
        <item x="23056"/>
        <item x="23015"/>
        <item x="23065"/>
        <item x="23063"/>
        <item x="23066"/>
        <item x="23069"/>
        <item x="23052"/>
        <item x="23071"/>
        <item x="23070"/>
        <item x="23023"/>
        <item x="23076"/>
        <item x="23074"/>
        <item x="23075"/>
        <item x="23073"/>
        <item x="23080"/>
        <item x="23081"/>
        <item x="23083"/>
        <item x="23084"/>
        <item x="23077"/>
        <item x="23086"/>
        <item x="23049"/>
        <item x="23085"/>
        <item x="23079"/>
        <item x="23088"/>
        <item x="23089"/>
        <item x="23090"/>
        <item x="23072"/>
        <item x="23087"/>
        <item x="23092"/>
        <item x="23093"/>
        <item x="23095"/>
        <item x="23098"/>
        <item x="23101"/>
        <item x="23099"/>
        <item x="23078"/>
        <item x="23091"/>
        <item x="23106"/>
        <item x="23105"/>
        <item x="23103"/>
        <item x="23109"/>
        <item x="23108"/>
        <item x="23104"/>
        <item x="23094"/>
        <item x="23102"/>
        <item x="23110"/>
        <item x="23100"/>
        <item x="23096"/>
        <item x="23112"/>
        <item x="23097"/>
        <item x="23107"/>
        <item x="23113"/>
        <item x="23114"/>
        <item x="23111"/>
        <item x="23115"/>
        <item x="23116"/>
        <item x="23117"/>
        <item x="22954"/>
        <item x="23118"/>
        <item x="23119"/>
        <item x="23122"/>
        <item x="23123"/>
        <item x="23126"/>
        <item x="23125"/>
        <item x="23128"/>
        <item x="23127"/>
        <item x="23121"/>
        <item x="23124"/>
        <item x="23130"/>
        <item x="23131"/>
        <item x="23136"/>
        <item x="23068"/>
        <item x="23133"/>
        <item x="23134"/>
        <item x="23139"/>
        <item x="23135"/>
        <item x="23137"/>
        <item x="23132"/>
        <item x="23140"/>
        <item x="23120"/>
        <item x="23141"/>
        <item x="23144"/>
        <item x="23147"/>
        <item x="23142"/>
        <item x="23143"/>
        <item x="23138"/>
        <item x="23153"/>
        <item x="23146"/>
        <item x="23156"/>
        <item x="23154"/>
        <item x="23152"/>
        <item x="23157"/>
        <item x="23150"/>
        <item x="23155"/>
        <item x="23151"/>
        <item x="23145"/>
        <item x="23149"/>
        <item x="23158"/>
        <item x="23160"/>
        <item x="23148"/>
        <item x="23170"/>
        <item x="23167"/>
        <item x="23022"/>
        <item x="23166"/>
        <item x="23169"/>
        <item x="23162"/>
        <item x="23164"/>
        <item x="23174"/>
        <item x="23172"/>
        <item x="23175"/>
        <item x="23173"/>
        <item x="23213"/>
        <item x="23214"/>
        <item x="23215"/>
        <item x="23178"/>
        <item x="23216"/>
        <item x="23165"/>
        <item x="23217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177"/>
        <item x="23168"/>
        <item x="23176"/>
        <item x="23221"/>
        <item x="23171"/>
        <item x="23222"/>
        <item x="23225"/>
        <item x="23226"/>
        <item x="23230"/>
        <item x="23232"/>
        <item x="23228"/>
        <item x="23229"/>
        <item x="23220"/>
        <item x="23233"/>
        <item x="23223"/>
        <item x="23227"/>
        <item x="23161"/>
        <item x="23218"/>
        <item x="23159"/>
        <item x="23219"/>
        <item x="23234"/>
        <item x="23239"/>
        <item x="23231"/>
        <item x="23235"/>
        <item x="23238"/>
        <item x="23163"/>
        <item x="23243"/>
        <item x="23241"/>
        <item x="23237"/>
        <item x="23236"/>
        <item x="23240"/>
        <item x="23246"/>
        <item x="23247"/>
        <item x="23245"/>
        <item x="23242"/>
        <item x="23249"/>
        <item x="23248"/>
        <item x="23250"/>
        <item x="23263"/>
        <item x="23258"/>
        <item x="23252"/>
        <item x="23259"/>
        <item x="23267"/>
        <item x="23260"/>
        <item x="23257"/>
        <item x="23265"/>
        <item x="23270"/>
        <item x="23253"/>
        <item x="23254"/>
        <item x="23255"/>
        <item x="23271"/>
        <item x="23269"/>
        <item x="23278"/>
        <item x="23279"/>
        <item x="23266"/>
        <item x="23282"/>
        <item x="23286"/>
        <item x="23280"/>
        <item x="23285"/>
        <item x="23274"/>
        <item x="23281"/>
        <item x="23288"/>
        <item x="23268"/>
        <item x="23251"/>
        <item x="23289"/>
        <item x="23290"/>
        <item x="23272"/>
        <item x="23291"/>
        <item x="23284"/>
        <item x="23275"/>
        <item x="23292"/>
        <item x="23295"/>
        <item x="23276"/>
        <item x="23287"/>
        <item x="23244"/>
        <item x="22957"/>
        <item x="23296"/>
        <item x="23293"/>
        <item x="23298"/>
        <item x="23294"/>
        <item x="23273"/>
        <item x="23300"/>
        <item x="23297"/>
        <item x="23299"/>
        <item x="23301"/>
        <item x="23307"/>
        <item x="23309"/>
        <item x="23305"/>
        <item x="23302"/>
        <item x="23311"/>
        <item x="23308"/>
        <item x="23304"/>
        <item x="23303"/>
        <item x="23314"/>
        <item x="23306"/>
        <item x="23312"/>
        <item x="23315"/>
        <item x="23082"/>
        <item x="23323"/>
        <item x="23318"/>
        <item x="23322"/>
        <item x="23316"/>
        <item x="23324"/>
        <item x="23326"/>
        <item x="23327"/>
        <item x="23319"/>
        <item x="23310"/>
        <item x="23328"/>
        <item x="23325"/>
        <item x="23330"/>
        <item x="23320"/>
        <item x="23332"/>
        <item x="23321"/>
        <item x="23331"/>
        <item x="23333"/>
        <item x="23283"/>
        <item x="23336"/>
        <item x="23277"/>
        <item x="23338"/>
        <item x="23342"/>
        <item x="22961"/>
        <item x="23343"/>
        <item x="23334"/>
        <item x="23348"/>
        <item x="23337"/>
        <item x="23129"/>
        <item x="23350"/>
        <item x="23347"/>
        <item x="23340"/>
        <item x="23345"/>
        <item x="23339"/>
        <item x="23344"/>
        <item x="23346"/>
        <item x="23351"/>
        <item x="23264"/>
        <item x="23313"/>
        <item x="23329"/>
        <item x="23353"/>
        <item x="23354"/>
        <item x="23355"/>
        <item x="23359"/>
        <item x="23357"/>
        <item x="23352"/>
        <item x="23358"/>
        <item x="23360"/>
        <item x="23356"/>
        <item x="23362"/>
        <item x="23361"/>
        <item x="23366"/>
        <item x="23365"/>
        <item x="23367"/>
        <item x="23364"/>
        <item x="22958"/>
        <item x="23372"/>
        <item x="23363"/>
        <item x="23379"/>
        <item x="23374"/>
        <item x="23376"/>
        <item x="23369"/>
        <item x="23368"/>
        <item x="23380"/>
        <item x="23349"/>
        <item x="23375"/>
        <item x="23378"/>
        <item x="23373"/>
        <item x="23370"/>
        <item x="23384"/>
        <item x="23381"/>
        <item x="23383"/>
        <item x="23391"/>
        <item x="23341"/>
        <item x="23317"/>
        <item x="23371"/>
        <item x="23261"/>
        <item x="23395"/>
        <item x="23386"/>
        <item x="23392"/>
        <item x="23388"/>
        <item x="23397"/>
        <item x="23399"/>
        <item x="23377"/>
        <item x="23400"/>
        <item x="23396"/>
        <item x="23402"/>
        <item x="22984"/>
        <item x="23382"/>
        <item x="23403"/>
        <item x="23404"/>
        <item x="23385"/>
        <item x="23406"/>
        <item x="23393"/>
        <item x="23398"/>
        <item x="23401"/>
        <item x="23407"/>
        <item x="23411"/>
        <item x="23390"/>
        <item x="23409"/>
        <item x="23389"/>
        <item x="23413"/>
        <item x="23416"/>
        <item x="23415"/>
        <item x="23414"/>
        <item x="23412"/>
        <item x="23423"/>
        <item x="23420"/>
        <item x="23394"/>
        <item x="23419"/>
        <item x="23429"/>
        <item x="23428"/>
        <item x="23426"/>
        <item x="23430"/>
        <item x="23421"/>
        <item x="23431"/>
        <item x="23410"/>
        <item x="23424"/>
        <item x="23405"/>
        <item x="23434"/>
        <item x="23435"/>
        <item x="23433"/>
        <item x="23432"/>
        <item x="23437"/>
        <item x="23425"/>
        <item x="22960"/>
        <item x="23438"/>
        <item x="23417"/>
        <item x="23422"/>
        <item x="23439"/>
        <item x="23444"/>
        <item x="23445"/>
        <item x="23446"/>
        <item x="23387"/>
        <item x="23436"/>
        <item x="23440"/>
        <item x="23427"/>
        <item x="23447"/>
        <item x="23442"/>
        <item x="23441"/>
        <item x="23450"/>
        <item x="23443"/>
        <item x="23451"/>
        <item x="23262"/>
        <item x="23454"/>
        <item x="23453"/>
        <item x="23452"/>
        <item x="23418"/>
        <item x="23408"/>
        <item x="23462"/>
        <item x="23455"/>
        <item x="23465"/>
        <item x="23461"/>
        <item x="23460"/>
        <item x="23469"/>
        <item x="23467"/>
        <item x="23456"/>
        <item x="23463"/>
        <item x="23457"/>
        <item x="23468"/>
        <item x="23458"/>
        <item x="23224"/>
        <item x="23449"/>
        <item x="23474"/>
        <item x="23471"/>
        <item x="23473"/>
        <item x="23476"/>
        <item x="23477"/>
        <item x="23459"/>
        <item x="23448"/>
        <item x="23475"/>
        <item x="23479"/>
        <item x="23485"/>
        <item x="23481"/>
        <item x="23484"/>
        <item x="23483"/>
        <item x="23487"/>
        <item x="23488"/>
        <item x="23489"/>
        <item x="23480"/>
        <item x="23464"/>
        <item x="23490"/>
        <item x="23478"/>
        <item x="23256"/>
        <item x="23486"/>
        <item x="23493"/>
        <item x="23492"/>
        <item x="23482"/>
        <item x="23470"/>
        <item x="23495"/>
        <item x="23496"/>
        <item x="23494"/>
        <item x="23491"/>
        <item x="23501"/>
        <item x="23499"/>
        <item x="23504"/>
        <item x="23498"/>
        <item x="23067"/>
        <item x="23497"/>
        <item x="23503"/>
        <item x="23510"/>
        <item x="23502"/>
        <item x="23511"/>
        <item x="23508"/>
        <item x="23509"/>
        <item x="23507"/>
        <item x="23513"/>
        <item x="23518"/>
        <item x="23519"/>
        <item x="23512"/>
        <item x="23472"/>
        <item x="23505"/>
        <item x="23523"/>
        <item x="23522"/>
        <item x="23520"/>
        <item x="23516"/>
        <item x="23506"/>
        <item x="23515"/>
        <item x="23521"/>
        <item x="23525"/>
        <item x="23527"/>
        <item x="23528"/>
        <item x="23529"/>
        <item x="23531"/>
        <item x="23532"/>
        <item x="23533"/>
        <item x="23500"/>
        <item x="23517"/>
        <item x="23537"/>
        <item x="23538"/>
        <item x="23534"/>
        <item x="23541"/>
        <item x="23526"/>
        <item x="23535"/>
        <item x="23514"/>
        <item x="23524"/>
        <item x="23466"/>
        <item x="23543"/>
        <item x="23530"/>
        <item x="23540"/>
        <item x="23542"/>
        <item x="23539"/>
        <item x="23547"/>
        <item x="23548"/>
        <item x="23546"/>
        <item x="23545"/>
        <item x="23551"/>
        <item x="23335"/>
        <item x="23549"/>
        <item x="23550"/>
        <item x="23536"/>
        <item x="23554"/>
        <item x="23552"/>
        <item x="23555"/>
        <item x="23553"/>
        <item x="23544"/>
        <item x="23556"/>
        <item x="23557"/>
        <item x="23558"/>
        <item x="23940"/>
        <item x="23560"/>
        <item x="23939"/>
        <item x="23561"/>
        <item x="23559"/>
        <item x="23563"/>
        <item x="23564"/>
        <item x="23562"/>
        <item x="23567"/>
        <item x="23566"/>
        <item x="23569"/>
        <item x="23568"/>
        <item x="23571"/>
        <item x="23573"/>
        <item x="23574"/>
        <item x="23572"/>
        <item x="23575"/>
        <item x="23577"/>
        <item x="23579"/>
        <item x="23583"/>
        <item x="23584"/>
        <item x="23570"/>
        <item x="23586"/>
        <item x="23581"/>
        <item x="23578"/>
        <item x="23582"/>
        <item x="23587"/>
        <item x="23589"/>
        <item x="23576"/>
        <item x="23588"/>
        <item x="23580"/>
        <item x="23594"/>
        <item x="23593"/>
        <item x="23592"/>
        <item x="23590"/>
        <item x="23596"/>
        <item x="23600"/>
        <item x="23565"/>
        <item x="23595"/>
        <item x="23603"/>
        <item x="23597"/>
        <item x="23602"/>
        <item x="23585"/>
        <item x="23598"/>
        <item x="23605"/>
        <item x="23599"/>
        <item x="23607"/>
        <item x="23609"/>
        <item x="23606"/>
        <item x="23616"/>
        <item x="23610"/>
        <item x="23611"/>
        <item x="23620"/>
        <item x="23618"/>
        <item x="23621"/>
        <item x="23619"/>
        <item x="23617"/>
        <item x="23623"/>
        <item x="23601"/>
        <item x="23625"/>
        <item x="23608"/>
        <item x="23622"/>
        <item x="23615"/>
        <item x="23624"/>
        <item x="23627"/>
        <item x="23604"/>
        <item x="23614"/>
        <item x="23629"/>
        <item x="23626"/>
        <item x="23631"/>
        <item x="23591"/>
        <item x="23613"/>
        <item x="23630"/>
        <item x="23628"/>
        <item x="23634"/>
        <item x="23633"/>
        <item x="23632"/>
        <item x="23637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612"/>
        <item x="23635"/>
        <item x="23708"/>
        <item x="23710"/>
        <item x="23711"/>
        <item x="23709"/>
        <item x="23715"/>
        <item x="23716"/>
        <item x="23713"/>
        <item x="23719"/>
        <item x="23717"/>
        <item x="23720"/>
        <item x="23638"/>
        <item x="23722"/>
        <item x="23718"/>
        <item x="23725"/>
        <item x="23721"/>
        <item x="23724"/>
        <item x="23707"/>
        <item x="23712"/>
        <item x="23636"/>
        <item x="23723"/>
        <item x="23714"/>
        <item x="23727"/>
        <item x="23726"/>
        <item x="23728"/>
        <item x="23730"/>
        <item x="23729"/>
        <item x="23732"/>
        <item x="23733"/>
        <item x="23735"/>
        <item x="23738"/>
        <item x="23737"/>
        <item x="23740"/>
        <item x="23739"/>
        <item x="23742"/>
        <item x="23741"/>
        <item x="23744"/>
        <item x="23745"/>
        <item x="23743"/>
        <item x="23734"/>
        <item x="23736"/>
        <item x="23756"/>
        <item x="23752"/>
        <item x="23754"/>
        <item x="23758"/>
        <item x="23751"/>
        <item x="23759"/>
        <item x="23746"/>
        <item x="23747"/>
        <item x="23757"/>
        <item x="23755"/>
        <item x="23763"/>
        <item x="23761"/>
        <item x="23767"/>
        <item x="23764"/>
        <item x="23765"/>
        <item x="23768"/>
        <item x="23762"/>
        <item x="23766"/>
        <item x="23772"/>
        <item x="23770"/>
        <item x="23773"/>
        <item x="23777"/>
        <item x="23749"/>
        <item x="23774"/>
        <item x="23775"/>
        <item x="23760"/>
        <item x="23769"/>
        <item x="23778"/>
        <item x="23731"/>
        <item x="23776"/>
        <item x="23748"/>
        <item x="23780"/>
        <item x="23783"/>
        <item x="23782"/>
        <item x="23781"/>
        <item x="23784"/>
        <item x="23786"/>
        <item x="23771"/>
        <item x="23779"/>
        <item x="23788"/>
        <item x="23789"/>
        <item x="23787"/>
        <item x="23790"/>
        <item x="23753"/>
        <item x="23791"/>
        <item x="23793"/>
        <item x="23797"/>
        <item x="23792"/>
        <item x="23799"/>
        <item x="23800"/>
        <item x="23798"/>
        <item x="23795"/>
        <item x="23794"/>
        <item x="23796"/>
        <item x="23801"/>
        <item x="23803"/>
        <item x="23802"/>
        <item x="23804"/>
        <item x="23808"/>
        <item x="23805"/>
        <item x="23810"/>
        <item x="23809"/>
        <item x="23812"/>
        <item x="23817"/>
        <item x="23818"/>
        <item x="23814"/>
        <item x="23816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19"/>
        <item x="23811"/>
        <item x="23807"/>
        <item x="23815"/>
        <item x="23861"/>
        <item x="23862"/>
        <item x="23750"/>
        <item x="23864"/>
        <item x="23865"/>
        <item x="23866"/>
        <item x="23785"/>
        <item x="23867"/>
        <item x="23868"/>
        <item x="23871"/>
        <item x="23863"/>
        <item x="23820"/>
        <item x="23872"/>
        <item x="23874"/>
        <item x="23870"/>
        <item x="23881"/>
        <item x="23813"/>
        <item x="23880"/>
        <item x="23878"/>
        <item x="23882"/>
        <item x="23883"/>
        <item x="23887"/>
        <item x="23879"/>
        <item x="23889"/>
        <item x="23888"/>
        <item x="23891"/>
        <item x="23892"/>
        <item x="23885"/>
        <item x="23876"/>
        <item x="23893"/>
        <item x="23884"/>
        <item x="23877"/>
        <item x="23890"/>
        <item x="23897"/>
        <item x="23898"/>
        <item x="23896"/>
        <item x="23899"/>
        <item x="23895"/>
        <item x="23901"/>
        <item x="23869"/>
        <item x="23900"/>
        <item x="23902"/>
        <item x="23886"/>
        <item x="23894"/>
        <item x="23904"/>
        <item x="23875"/>
        <item x="23873"/>
        <item x="23906"/>
        <item x="23903"/>
        <item x="23908"/>
        <item x="23907"/>
        <item x="23909"/>
        <item x="23912"/>
        <item x="23914"/>
        <item x="23911"/>
        <item x="23905"/>
        <item x="23913"/>
        <item x="23915"/>
        <item x="23916"/>
        <item x="23806"/>
        <item x="23920"/>
        <item x="23918"/>
        <item x="23917"/>
        <item x="23910"/>
        <item x="23921"/>
        <item x="23926"/>
        <item x="23927"/>
        <item x="23925"/>
        <item x="23928"/>
        <item x="23932"/>
        <item x="23923"/>
        <item x="23930"/>
        <item x="23931"/>
        <item x="23924"/>
        <item x="23919"/>
        <item x="23922"/>
        <item x="23933"/>
        <item x="23936"/>
        <item x="23935"/>
        <item x="23934"/>
        <item x="23937"/>
        <item x="23929"/>
        <item x="23639"/>
        <item x="23938"/>
        <item x="23948"/>
        <item x="23950"/>
        <item x="23945"/>
        <item x="23949"/>
        <item x="23955"/>
        <item x="23944"/>
        <item x="23954"/>
        <item x="23952"/>
        <item x="23956"/>
        <item x="23953"/>
        <item x="23946"/>
        <item x="23961"/>
        <item x="23951"/>
        <item x="23957"/>
        <item x="23943"/>
        <item x="23959"/>
        <item x="23947"/>
        <item x="23958"/>
        <item x="23962"/>
        <item x="23960"/>
        <item x="23963"/>
        <item x="23942"/>
        <item x="23964"/>
        <item x="23969"/>
        <item x="23966"/>
        <item x="23971"/>
        <item x="23972"/>
        <item x="23967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8"/>
        <item x="23970"/>
        <item x="23995"/>
        <item x="24000"/>
        <item x="24003"/>
        <item x="24004"/>
        <item x="23996"/>
        <item x="24007"/>
        <item x="24001"/>
        <item x="23999"/>
        <item x="24009"/>
        <item x="24008"/>
        <item x="24012"/>
        <item x="23997"/>
        <item x="24006"/>
        <item x="24002"/>
        <item x="23965"/>
        <item x="24014"/>
        <item x="24013"/>
        <item x="24016"/>
        <item x="24017"/>
        <item x="24005"/>
        <item x="24019"/>
        <item x="24011"/>
        <item x="24018"/>
        <item x="24021"/>
        <item x="23941"/>
        <item x="24022"/>
        <item x="24010"/>
        <item x="24026"/>
        <item x="24027"/>
        <item x="24030"/>
        <item x="24029"/>
        <item x="24023"/>
        <item x="24028"/>
        <item x="24015"/>
        <item x="23968"/>
        <item x="24031"/>
        <item x="24032"/>
        <item x="24024"/>
        <item x="24035"/>
        <item x="24036"/>
        <item x="24039"/>
        <item x="24037"/>
        <item x="24034"/>
        <item x="24033"/>
        <item x="24040"/>
        <item x="24042"/>
        <item x="24044"/>
        <item x="24047"/>
        <item x="24048"/>
        <item x="24049"/>
        <item x="24052"/>
        <item x="24050"/>
        <item x="24054"/>
        <item x="24055"/>
        <item x="24045"/>
        <item x="24041"/>
        <item x="24057"/>
        <item x="24043"/>
        <item x="24056"/>
        <item x="24053"/>
        <item x="24038"/>
        <item x="24058"/>
        <item x="24059"/>
        <item x="24065"/>
        <item x="24060"/>
        <item x="24046"/>
        <item x="24051"/>
        <item x="24064"/>
        <item x="24066"/>
        <item x="24070"/>
        <item x="24061"/>
        <item x="24063"/>
        <item x="24073"/>
        <item x="24077"/>
        <item x="24071"/>
        <item x="24075"/>
        <item x="24078"/>
        <item x="24076"/>
        <item x="24067"/>
        <item x="24074"/>
        <item x="24062"/>
        <item x="24068"/>
        <item x="24082"/>
        <item x="24083"/>
        <item x="24025"/>
        <item x="24080"/>
        <item x="24079"/>
        <item x="24084"/>
        <item x="24020"/>
        <item x="24081"/>
        <item x="24086"/>
        <item x="24069"/>
        <item x="24088"/>
        <item x="24091"/>
        <item x="24089"/>
        <item x="24072"/>
        <item x="24094"/>
        <item x="24090"/>
        <item x="24092"/>
        <item x="24093"/>
        <item x="24095"/>
        <item x="24087"/>
        <item x="24085"/>
        <item x="24096"/>
        <item x="24098"/>
        <item x="24097"/>
        <item x="24100"/>
        <item x="24099"/>
        <item x="24103"/>
        <item x="24105"/>
        <item x="24101"/>
        <item x="24104"/>
        <item x="24106"/>
        <item x="24109"/>
        <item x="24110"/>
        <item x="24107"/>
        <item x="24112"/>
        <item x="24116"/>
        <item x="24114"/>
        <item x="24111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15"/>
        <item x="24113"/>
        <item x="24117"/>
        <item x="24118"/>
        <item x="24151"/>
        <item x="24152"/>
        <item x="24153"/>
        <item x="24154"/>
        <item x="24159"/>
        <item x="24102"/>
        <item x="24157"/>
        <item x="24156"/>
        <item x="24161"/>
        <item x="24158"/>
        <item x="24163"/>
        <item x="24162"/>
        <item x="24155"/>
        <item x="24165"/>
        <item x="24166"/>
        <item x="24164"/>
        <item x="24167"/>
        <item x="24108"/>
        <item x="24171"/>
        <item x="24173"/>
        <item x="24169"/>
        <item x="24175"/>
        <item x="24176"/>
        <item x="24177"/>
        <item x="24170"/>
        <item x="24174"/>
        <item x="24160"/>
        <item x="24180"/>
        <item x="24182"/>
        <item x="24178"/>
        <item x="24172"/>
        <item x="24179"/>
        <item x="24185"/>
        <item x="24186"/>
        <item x="24184"/>
        <item x="24181"/>
        <item x="24183"/>
        <item x="24187"/>
        <item x="24192"/>
        <item x="24193"/>
        <item x="24194"/>
        <item x="24197"/>
        <item x="24190"/>
        <item x="24188"/>
        <item x="24196"/>
        <item x="24198"/>
        <item x="24199"/>
        <item x="24195"/>
        <item x="24200"/>
        <item x="24191"/>
        <item x="24203"/>
        <item x="24201"/>
        <item x="24205"/>
        <item x="24207"/>
        <item x="24206"/>
        <item x="24208"/>
        <item x="24212"/>
        <item x="24211"/>
        <item x="24209"/>
        <item x="24210"/>
        <item x="24217"/>
        <item x="24214"/>
        <item x="24221"/>
        <item x="24218"/>
        <item x="24220"/>
        <item x="24222"/>
        <item x="24189"/>
        <item x="24168"/>
        <item x="24231"/>
        <item x="24230"/>
        <item x="24219"/>
        <item x="24225"/>
        <item x="24202"/>
        <item x="24224"/>
        <item x="24233"/>
        <item x="24223"/>
        <item x="24235"/>
        <item x="24232"/>
        <item x="24227"/>
        <item x="24236"/>
        <item x="24234"/>
        <item x="24229"/>
        <item x="24242"/>
        <item x="24228"/>
        <item x="24237"/>
        <item x="24238"/>
        <item x="24241"/>
        <item x="24243"/>
        <item x="24204"/>
        <item x="24244"/>
        <item x="24226"/>
        <item x="24245"/>
        <item x="24240"/>
        <item x="24239"/>
        <item x="24249"/>
        <item x="24215"/>
        <item x="24246"/>
        <item x="24248"/>
        <item x="24213"/>
        <item x="24253"/>
        <item x="24255"/>
        <item x="24252"/>
        <item x="24254"/>
        <item x="24247"/>
        <item x="24258"/>
        <item x="24256"/>
        <item x="24257"/>
        <item x="24251"/>
        <item x="24259"/>
        <item x="24262"/>
        <item x="24266"/>
        <item x="24261"/>
        <item x="24268"/>
        <item x="24267"/>
        <item x="24264"/>
        <item x="24250"/>
        <item x="24263"/>
        <item x="24270"/>
        <item x="24278"/>
        <item x="24274"/>
        <item x="24271"/>
        <item x="24272"/>
        <item x="24279"/>
        <item x="24280"/>
        <item x="24260"/>
        <item x="24269"/>
        <item x="24276"/>
        <item x="24277"/>
        <item x="24283"/>
        <item x="24286"/>
        <item x="24287"/>
        <item x="24284"/>
        <item x="24281"/>
        <item x="24290"/>
        <item x="24289"/>
        <item x="24291"/>
        <item x="24273"/>
        <item x="24275"/>
        <item x="24292"/>
        <item x="24282"/>
        <item x="24294"/>
        <item x="24288"/>
        <item x="24298"/>
        <item x="24299"/>
        <item x="24295"/>
        <item x="24285"/>
        <item x="24293"/>
        <item x="24300"/>
        <item x="24301"/>
        <item x="24297"/>
        <item x="24302"/>
        <item x="24303"/>
        <item x="24306"/>
        <item x="24313"/>
        <item x="24312"/>
        <item x="24316"/>
        <item x="24315"/>
        <item x="24307"/>
        <item x="24305"/>
        <item x="24314"/>
        <item x="24310"/>
        <item x="24317"/>
        <item x="24308"/>
        <item x="24296"/>
        <item x="24321"/>
        <item x="24320"/>
        <item x="24322"/>
        <item x="24318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26"/>
        <item x="24352"/>
        <item x="24325"/>
        <item x="24353"/>
        <item x="24311"/>
        <item x="24354"/>
        <item x="24323"/>
        <item x="24356"/>
        <item x="24359"/>
        <item x="24355"/>
        <item x="24358"/>
        <item x="24360"/>
        <item x="24304"/>
        <item x="24357"/>
        <item x="24309"/>
        <item x="24362"/>
        <item x="24364"/>
        <item x="24366"/>
        <item x="24361"/>
        <item x="24365"/>
        <item x="24368"/>
        <item x="24369"/>
        <item x="24363"/>
        <item x="24367"/>
        <item x="24375"/>
        <item x="24371"/>
        <item x="24372"/>
        <item x="24370"/>
        <item x="24377"/>
        <item x="24374"/>
        <item x="24379"/>
        <item x="24319"/>
        <item x="24376"/>
        <item x="24385"/>
        <item x="24373"/>
        <item x="24381"/>
        <item x="24383"/>
        <item x="24378"/>
        <item x="24391"/>
        <item x="24388"/>
        <item x="24384"/>
        <item x="24389"/>
        <item x="24392"/>
        <item x="24386"/>
        <item x="24390"/>
        <item x="24380"/>
        <item x="24387"/>
        <item x="24395"/>
        <item x="24397"/>
        <item x="24394"/>
        <item x="24398"/>
        <item x="24396"/>
        <item x="24399"/>
        <item x="24393"/>
        <item x="24404"/>
        <item x="24405"/>
        <item x="24401"/>
        <item x="24400"/>
        <item x="24403"/>
        <item x="24408"/>
        <item x="24402"/>
        <item x="24413"/>
        <item x="24406"/>
        <item x="24410"/>
        <item x="24411"/>
        <item x="24407"/>
        <item x="24412"/>
        <item x="24414"/>
        <item x="24415"/>
        <item x="24409"/>
        <item x="24416"/>
        <item x="24418"/>
        <item x="24420"/>
        <item x="24419"/>
        <item x="24422"/>
        <item x="24426"/>
        <item x="24265"/>
        <item x="24421"/>
        <item x="24428"/>
        <item x="24429"/>
        <item x="24432"/>
        <item x="24438"/>
        <item x="24440"/>
        <item x="24433"/>
        <item x="24436"/>
        <item x="24431"/>
        <item x="24437"/>
        <item x="24430"/>
        <item x="24439"/>
        <item x="24435"/>
        <item x="24423"/>
        <item x="24427"/>
        <item x="24444"/>
        <item x="24434"/>
        <item x="24445"/>
        <item x="24446"/>
        <item x="24450"/>
        <item x="24451"/>
        <item x="24452"/>
        <item x="24448"/>
        <item x="24442"/>
        <item x="24441"/>
        <item x="24443"/>
        <item x="24453"/>
        <item x="24425"/>
        <item x="24449"/>
        <item x="24382"/>
        <item x="24462"/>
        <item x="24460"/>
        <item x="24457"/>
        <item x="24463"/>
        <item x="24447"/>
        <item x="24461"/>
        <item x="24456"/>
        <item x="24458"/>
        <item x="24459"/>
        <item x="24454"/>
        <item x="24467"/>
        <item x="24468"/>
        <item x="24464"/>
        <item x="24469"/>
        <item x="24455"/>
        <item x="24470"/>
        <item x="24473"/>
        <item x="24475"/>
        <item x="24474"/>
        <item x="24477"/>
        <item x="24476"/>
        <item x="24472"/>
        <item x="24478"/>
        <item x="24481"/>
        <item x="24484"/>
        <item x="24480"/>
        <item x="24471"/>
        <item x="24479"/>
        <item x="24487"/>
        <item x="24483"/>
        <item x="24324"/>
        <item x="24417"/>
        <item x="24488"/>
        <item x="24466"/>
        <item x="24486"/>
        <item x="24485"/>
        <item x="24465"/>
        <item x="24490"/>
        <item x="24482"/>
        <item x="24494"/>
        <item x="24498"/>
        <item x="24497"/>
        <item x="24495"/>
        <item x="24499"/>
        <item x="24496"/>
        <item x="24491"/>
        <item x="24489"/>
        <item x="24493"/>
        <item x="24500"/>
        <item x="24506"/>
        <item x="24505"/>
        <item x="24501"/>
        <item x="24507"/>
        <item x="24424"/>
        <item x="24216"/>
        <item x="24508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10"/>
        <item x="24502"/>
        <item x="24509"/>
        <item x="24515"/>
        <item x="24503"/>
        <item x="24542"/>
        <item x="24543"/>
        <item x="24512"/>
        <item x="24514"/>
        <item x="24540"/>
        <item x="24513"/>
        <item x="24541"/>
        <item x="24544"/>
        <item x="24547"/>
        <item x="24549"/>
        <item x="24511"/>
        <item x="24548"/>
        <item x="24551"/>
        <item x="24552"/>
        <item x="24553"/>
        <item x="24504"/>
        <item x="24554"/>
        <item x="24550"/>
        <item x="24556"/>
        <item x="24558"/>
        <item x="24555"/>
        <item x="24557"/>
        <item x="24546"/>
        <item x="24560"/>
        <item x="24566"/>
        <item x="24564"/>
        <item x="24559"/>
        <item x="24563"/>
        <item x="24571"/>
        <item x="24568"/>
        <item x="24570"/>
        <item x="24573"/>
        <item x="24569"/>
        <item x="24575"/>
        <item x="24574"/>
        <item x="24576"/>
        <item x="24580"/>
        <item x="24582"/>
        <item x="24579"/>
        <item x="24589"/>
        <item x="24578"/>
        <item x="24585"/>
        <item x="24567"/>
        <item x="24587"/>
        <item x="24588"/>
        <item x="24591"/>
        <item x="24586"/>
        <item x="24592"/>
        <item x="24581"/>
        <item x="24572"/>
        <item x="24577"/>
        <item x="24596"/>
        <item x="24590"/>
        <item x="24594"/>
        <item x="24598"/>
        <item x="24595"/>
        <item x="24583"/>
        <item x="24602"/>
        <item x="24562"/>
        <item x="24606"/>
        <item x="24610"/>
        <item x="24604"/>
        <item x="24599"/>
        <item x="24593"/>
        <item x="24603"/>
        <item x="24617"/>
        <item x="24615"/>
        <item x="24611"/>
        <item x="24613"/>
        <item x="24612"/>
        <item x="24565"/>
        <item x="24616"/>
        <item x="24618"/>
        <item x="24607"/>
        <item x="24623"/>
        <item x="24597"/>
        <item x="24600"/>
        <item x="24625"/>
        <item x="24619"/>
        <item x="24626"/>
        <item x="24624"/>
        <item x="24621"/>
        <item x="24614"/>
        <item x="24620"/>
        <item x="24584"/>
        <item x="24601"/>
        <item x="24629"/>
        <item x="24632"/>
        <item x="24631"/>
        <item x="24609"/>
        <item x="24634"/>
        <item x="24561"/>
        <item x="24640"/>
        <item x="24635"/>
        <item x="24636"/>
        <item x="24642"/>
        <item x="24641"/>
        <item x="24622"/>
        <item x="24633"/>
        <item x="24644"/>
        <item x="24628"/>
        <item x="24646"/>
        <item x="24637"/>
        <item x="24643"/>
        <item x="24647"/>
        <item x="24545"/>
        <item x="24649"/>
        <item x="24638"/>
        <item x="24639"/>
        <item x="24651"/>
        <item x="24652"/>
        <item x="24627"/>
        <item x="24605"/>
        <item x="24650"/>
        <item x="24653"/>
        <item x="24658"/>
        <item x="24630"/>
        <item x="24655"/>
        <item x="24656"/>
        <item x="24660"/>
        <item x="24654"/>
        <item x="24657"/>
        <item x="24648"/>
        <item x="24666"/>
        <item x="24659"/>
        <item x="24661"/>
        <item x="24667"/>
        <item x="24662"/>
        <item x="24665"/>
        <item x="24608"/>
        <item x="24673"/>
        <item x="24677"/>
        <item x="24663"/>
        <item x="24672"/>
        <item x="24669"/>
        <item x="24668"/>
        <item x="24675"/>
        <item x="24674"/>
        <item x="24670"/>
        <item x="24678"/>
        <item x="24679"/>
        <item x="24676"/>
        <item x="24645"/>
        <item x="24671"/>
        <item x="24682"/>
        <item x="24683"/>
        <item x="24681"/>
        <item x="24689"/>
        <item x="24686"/>
        <item x="24680"/>
        <item x="24688"/>
        <item x="24692"/>
        <item x="24687"/>
        <item x="24694"/>
        <item x="24664"/>
        <item x="24684"/>
        <item x="24691"/>
        <item x="24690"/>
        <item x="24685"/>
        <item x="24693"/>
        <item x="24695"/>
        <item x="24697"/>
        <item x="24698"/>
        <item x="24699"/>
        <item x="24701"/>
        <item x="24696"/>
        <item x="24703"/>
        <item x="24700"/>
        <item x="24706"/>
        <item x="24704"/>
        <item x="24708"/>
        <item x="24492"/>
        <item x="24707"/>
        <item x="24705"/>
        <item x="24713"/>
        <item x="24712"/>
        <item x="24710"/>
        <item x="24709"/>
        <item x="24715"/>
        <item x="24714"/>
        <item x="24722"/>
        <item x="24717"/>
        <item x="24724"/>
        <item x="24726"/>
        <item x="24721"/>
        <item x="24719"/>
        <item x="24702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18"/>
        <item x="24720"/>
        <item x="24723"/>
        <item x="24757"/>
        <item x="24762"/>
        <item x="24764"/>
        <item x="24725"/>
        <item x="24761"/>
        <item x="24763"/>
        <item x="24765"/>
        <item x="24711"/>
        <item x="24756"/>
        <item x="24773"/>
        <item x="24760"/>
        <item x="24770"/>
        <item x="24768"/>
        <item x="24774"/>
        <item x="24769"/>
        <item x="24771"/>
        <item x="24758"/>
        <item x="24766"/>
        <item x="24778"/>
        <item x="24767"/>
        <item x="24775"/>
        <item x="24781"/>
        <item x="24772"/>
        <item x="24777"/>
        <item x="24782"/>
        <item x="24779"/>
        <item x="24783"/>
        <item x="24786"/>
        <item x="24784"/>
        <item x="24759"/>
        <item x="24776"/>
        <item x="24788"/>
        <item x="24780"/>
        <item x="24790"/>
        <item x="24791"/>
        <item x="24792"/>
        <item x="24803"/>
        <item x="24795"/>
        <item x="24785"/>
        <item x="24798"/>
        <item x="24797"/>
        <item x="24801"/>
        <item x="24800"/>
        <item x="24794"/>
        <item x="24789"/>
        <item x="24793"/>
        <item x="24802"/>
        <item x="24799"/>
        <item x="24806"/>
        <item x="24787"/>
        <item x="24808"/>
        <item x="24796"/>
        <item x="24804"/>
        <item x="24810"/>
        <item x="24805"/>
        <item x="24812"/>
        <item x="24809"/>
        <item x="24816"/>
        <item x="24815"/>
        <item x="24811"/>
        <item x="24814"/>
        <item x="24817"/>
        <item x="24818"/>
        <item x="24820"/>
        <item x="24807"/>
        <item x="24831"/>
        <item x="24832"/>
        <item x="24822"/>
        <item x="24819"/>
        <item x="24823"/>
        <item x="24835"/>
        <item x="24834"/>
        <item x="24827"/>
        <item x="24828"/>
        <item x="24829"/>
        <item x="24826"/>
        <item x="24836"/>
        <item x="24837"/>
        <item x="24833"/>
        <item x="24838"/>
        <item x="24821"/>
        <item x="24825"/>
        <item x="24842"/>
        <item x="24845"/>
        <item x="24848"/>
        <item x="24849"/>
        <item x="24846"/>
        <item x="24840"/>
        <item x="24844"/>
        <item x="24824"/>
        <item x="24851"/>
        <item x="24861"/>
        <item x="24857"/>
        <item x="24856"/>
        <item x="24862"/>
        <item x="24864"/>
        <item x="24853"/>
        <item x="24855"/>
        <item x="24858"/>
        <item x="24841"/>
        <item x="24863"/>
        <item x="24859"/>
        <item x="24867"/>
        <item x="24868"/>
        <item x="24813"/>
        <item x="24869"/>
        <item x="24870"/>
        <item x="24830"/>
        <item x="24865"/>
        <item x="24839"/>
        <item x="24871"/>
        <item x="24874"/>
        <item x="24850"/>
        <item x="24875"/>
        <item x="24866"/>
        <item x="24876"/>
        <item x="24877"/>
        <item x="24854"/>
        <item x="24860"/>
        <item x="24884"/>
        <item x="24887"/>
        <item x="24886"/>
        <item x="24889"/>
        <item x="24888"/>
        <item x="24882"/>
        <item x="24880"/>
        <item x="24881"/>
        <item x="24890"/>
        <item x="24885"/>
        <item x="24896"/>
        <item x="24900"/>
        <item x="24879"/>
        <item x="24895"/>
        <item x="24894"/>
        <item x="24891"/>
        <item x="24883"/>
        <item x="24897"/>
        <item x="24873"/>
        <item x="24898"/>
        <item x="24872"/>
        <item x="24902"/>
        <item x="24899"/>
        <item x="24878"/>
        <item x="24904"/>
        <item x="24893"/>
        <item x="24903"/>
        <item x="24907"/>
        <item x="24901"/>
        <item x="24892"/>
        <item x="24852"/>
        <item x="24716"/>
        <item x="24909"/>
        <item x="24916"/>
        <item x="24915"/>
        <item x="24912"/>
        <item x="24918"/>
        <item x="24914"/>
        <item x="24906"/>
        <item x="24919"/>
        <item x="24910"/>
        <item x="24843"/>
        <item x="24908"/>
        <item x="24911"/>
        <item x="24920"/>
        <item x="24917"/>
        <item x="24924"/>
        <item x="24913"/>
        <item x="24905"/>
        <item x="24921"/>
        <item x="24925"/>
        <item x="24923"/>
        <item x="24926"/>
        <item x="24922"/>
        <item x="24847"/>
        <item x="24927"/>
        <item x="24937"/>
        <item x="24931"/>
        <item x="24936"/>
        <item x="24940"/>
        <item x="24935"/>
        <item x="24941"/>
        <item x="24929"/>
        <item x="24939"/>
        <item x="24944"/>
        <item x="24945"/>
        <item x="24932"/>
        <item x="24933"/>
        <item x="24930"/>
        <item x="24942"/>
        <item x="24934"/>
        <item x="24949"/>
        <item x="24938"/>
        <item x="24950"/>
        <item x="24947"/>
        <item x="24948"/>
        <item x="24951"/>
        <item x="24943"/>
        <item x="24959"/>
        <item x="24953"/>
        <item x="24954"/>
        <item x="24962"/>
        <item x="24958"/>
        <item x="24965"/>
        <item x="24956"/>
        <item x="24952"/>
        <item x="24957"/>
        <item x="24960"/>
        <item x="24963"/>
        <item x="24964"/>
        <item x="24955"/>
        <item x="24969"/>
        <item x="24973"/>
        <item x="24970"/>
        <item x="24968"/>
        <item x="24972"/>
        <item x="24975"/>
        <item x="24976"/>
        <item x="24977"/>
        <item x="24982"/>
        <item x="24967"/>
        <item x="24983"/>
        <item x="24978"/>
        <item x="24980"/>
        <item x="24984"/>
        <item x="24981"/>
        <item x="24985"/>
        <item x="24987"/>
        <item x="24986"/>
        <item x="24994"/>
        <item x="24995"/>
        <item x="24979"/>
        <item x="24992"/>
        <item x="24996"/>
        <item x="24991"/>
        <item x="24988"/>
        <item x="24993"/>
        <item x="24997"/>
        <item x="24990"/>
        <item x="25003"/>
        <item x="24989"/>
        <item x="25005"/>
        <item x="25008"/>
        <item x="25007"/>
        <item x="25006"/>
        <item x="25002"/>
        <item x="24971"/>
        <item x="24998"/>
        <item x="25011"/>
        <item x="25015"/>
        <item x="25013"/>
        <item x="25022"/>
        <item x="25009"/>
        <item x="25019"/>
        <item x="25021"/>
        <item x="25004"/>
        <item x="25012"/>
        <item x="25014"/>
        <item x="25018"/>
        <item x="25024"/>
        <item x="25023"/>
        <item x="25027"/>
        <item x="25028"/>
        <item x="25020"/>
        <item x="25031"/>
        <item x="25017"/>
        <item x="25026"/>
        <item x="25040"/>
        <item x="25010"/>
        <item x="25041"/>
        <item x="25033"/>
        <item x="25035"/>
        <item x="24999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29"/>
        <item x="25001"/>
        <item x="25032"/>
        <item x="25037"/>
        <item x="24961"/>
        <item x="25030"/>
        <item x="24974"/>
        <item x="25036"/>
        <item x="25072"/>
        <item x="25073"/>
        <item x="25071"/>
        <item x="25034"/>
        <item x="25074"/>
        <item x="25039"/>
        <item x="25075"/>
        <item x="25086"/>
        <item x="25079"/>
        <item x="25070"/>
        <item x="25088"/>
        <item x="25069"/>
        <item x="25078"/>
        <item x="25090"/>
        <item x="25077"/>
        <item x="25091"/>
        <item x="25089"/>
        <item x="25083"/>
        <item x="25082"/>
        <item x="25076"/>
        <item x="25096"/>
        <item x="25084"/>
        <item x="25080"/>
        <item x="25093"/>
        <item x="25101"/>
        <item x="25094"/>
        <item x="25097"/>
        <item x="25100"/>
        <item x="25102"/>
        <item x="25099"/>
        <item x="25087"/>
        <item x="25109"/>
        <item x="25110"/>
        <item x="25111"/>
        <item x="25085"/>
        <item x="25095"/>
        <item x="25114"/>
        <item x="25104"/>
        <item x="25098"/>
        <item x="25112"/>
        <item x="25113"/>
        <item x="25105"/>
        <item x="25108"/>
        <item x="25092"/>
        <item x="25115"/>
        <item x="25016"/>
        <item x="25025"/>
        <item x="25103"/>
        <item x="25116"/>
        <item x="25117"/>
        <item x="25129"/>
        <item x="25121"/>
        <item x="25124"/>
        <item x="25122"/>
        <item x="25127"/>
        <item x="25131"/>
        <item x="25133"/>
        <item x="25132"/>
        <item x="25134"/>
        <item x="25119"/>
        <item x="25128"/>
        <item x="25125"/>
        <item x="25118"/>
        <item x="25123"/>
        <item x="25136"/>
        <item x="25081"/>
        <item x="25126"/>
        <item x="25140"/>
        <item x="25142"/>
        <item x="25120"/>
        <item x="25107"/>
        <item x="25144"/>
        <item x="25139"/>
        <item x="25146"/>
        <item x="25137"/>
        <item x="25130"/>
        <item x="25153"/>
        <item x="25148"/>
        <item x="25135"/>
        <item x="25141"/>
        <item x="25155"/>
        <item x="25150"/>
        <item x="24928"/>
        <item x="25156"/>
        <item x="25152"/>
        <item x="25157"/>
        <item x="25154"/>
        <item x="25159"/>
        <item x="25151"/>
        <item x="25158"/>
        <item x="25160"/>
        <item x="25138"/>
        <item x="25143"/>
        <item x="25161"/>
        <item x="25162"/>
        <item x="25149"/>
        <item x="25147"/>
        <item x="25106"/>
        <item x="25166"/>
        <item x="25167"/>
        <item x="25145"/>
        <item x="25169"/>
        <item x="25172"/>
        <item x="25171"/>
        <item x="25177"/>
        <item x="25170"/>
        <item x="25179"/>
        <item x="25164"/>
        <item x="25183"/>
        <item x="25176"/>
        <item x="25180"/>
        <item x="25168"/>
        <item x="25163"/>
        <item x="25178"/>
        <item x="25174"/>
        <item x="25181"/>
        <item x="25182"/>
        <item x="25184"/>
        <item x="25188"/>
        <item x="25186"/>
        <item x="25187"/>
        <item x="25189"/>
        <item x="25192"/>
        <item x="25185"/>
        <item x="25173"/>
        <item x="25193"/>
        <item x="25203"/>
        <item x="25201"/>
        <item x="25194"/>
        <item x="25204"/>
        <item x="25190"/>
        <item x="25165"/>
        <item x="25198"/>
        <item x="25195"/>
        <item x="25197"/>
        <item x="25200"/>
        <item x="25191"/>
        <item x="25175"/>
        <item x="25206"/>
        <item x="25202"/>
        <item x="25205"/>
        <item x="25209"/>
        <item x="25038"/>
        <item x="25212"/>
        <item x="25210"/>
        <item x="25208"/>
        <item x="25214"/>
        <item x="25213"/>
        <item x="25220"/>
        <item x="25207"/>
        <item x="25223"/>
        <item x="25216"/>
        <item x="25196"/>
        <item x="25221"/>
        <item x="25215"/>
        <item x="25224"/>
        <item x="25218"/>
        <item x="25217"/>
        <item x="25228"/>
        <item x="25222"/>
        <item x="25219"/>
        <item x="25237"/>
        <item x="25211"/>
        <item x="25229"/>
        <item x="25239"/>
        <item x="25231"/>
        <item x="25230"/>
        <item x="25238"/>
        <item x="25226"/>
        <item x="25236"/>
        <item x="25240"/>
        <item x="25241"/>
        <item x="25235"/>
        <item x="25225"/>
        <item x="25242"/>
        <item x="25233"/>
        <item x="25243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46"/>
        <item x="25286"/>
        <item x="25285"/>
        <item x="25287"/>
        <item x="25288"/>
        <item x="25245"/>
        <item x="25289"/>
        <item x="25247"/>
        <item x="25234"/>
        <item x="25244"/>
        <item x="25290"/>
        <item x="25293"/>
        <item x="25301"/>
        <item x="25299"/>
        <item x="25248"/>
        <item x="24966"/>
        <item x="25296"/>
        <item x="25300"/>
        <item x="25294"/>
        <item x="25298"/>
        <item x="25295"/>
        <item x="25302"/>
        <item x="25297"/>
        <item x="25303"/>
        <item x="25292"/>
        <item x="25306"/>
        <item x="25291"/>
        <item x="25313"/>
        <item x="25312"/>
        <item x="25310"/>
        <item x="25305"/>
        <item x="25314"/>
        <item x="25317"/>
        <item x="25315"/>
        <item x="25307"/>
        <item x="25318"/>
        <item x="25319"/>
        <item x="25320"/>
        <item x="25322"/>
        <item x="25321"/>
        <item x="25327"/>
        <item x="25325"/>
        <item x="25331"/>
        <item x="25330"/>
        <item x="25332"/>
        <item x="25329"/>
        <item x="25323"/>
        <item x="25326"/>
        <item x="25309"/>
        <item x="25308"/>
        <item x="25324"/>
        <item x="25342"/>
        <item x="25336"/>
        <item x="25340"/>
        <item x="25304"/>
        <item x="25343"/>
        <item x="25328"/>
        <item x="25341"/>
        <item x="25334"/>
        <item x="25339"/>
        <item x="25338"/>
        <item x="25344"/>
        <item x="25311"/>
        <item x="25316"/>
        <item x="25345"/>
        <item x="25346"/>
        <item x="25337"/>
        <item x="25199"/>
        <item x="25353"/>
        <item x="25349"/>
        <item x="25335"/>
        <item x="25347"/>
        <item x="25354"/>
        <item x="25333"/>
        <item x="25358"/>
        <item x="25355"/>
        <item x="25352"/>
        <item x="25360"/>
        <item x="25363"/>
        <item x="25361"/>
        <item x="25350"/>
        <item x="25362"/>
        <item x="25359"/>
        <item x="25365"/>
        <item x="25351"/>
        <item x="25369"/>
        <item x="25367"/>
        <item x="25373"/>
        <item x="25370"/>
        <item x="25366"/>
        <item x="25376"/>
        <item x="25364"/>
        <item x="25375"/>
        <item x="25232"/>
        <item x="25378"/>
        <item x="25377"/>
        <item x="25380"/>
        <item x="25368"/>
        <item x="25356"/>
        <item x="25379"/>
        <item x="25374"/>
        <item x="25372"/>
        <item x="25381"/>
        <item x="25387"/>
        <item x="25357"/>
        <item x="24946"/>
        <item x="25388"/>
        <item x="25382"/>
        <item x="25384"/>
        <item x="25392"/>
        <item x="25389"/>
        <item x="25386"/>
        <item x="25385"/>
        <item x="25391"/>
        <item x="25390"/>
        <item x="25383"/>
        <item x="25393"/>
        <item x="25396"/>
        <item x="25398"/>
        <item x="25400"/>
        <item x="25371"/>
        <item x="25399"/>
        <item x="25401"/>
        <item x="25394"/>
        <item x="25414"/>
        <item x="25412"/>
        <item x="25408"/>
        <item x="25411"/>
        <item x="25395"/>
        <item x="25409"/>
        <item x="25410"/>
        <item x="25402"/>
        <item x="25413"/>
        <item x="25416"/>
        <item x="25404"/>
        <item x="25397"/>
        <item x="25403"/>
        <item x="25407"/>
        <item x="25417"/>
        <item x="25405"/>
        <item x="25418"/>
        <item x="25423"/>
        <item x="25424"/>
        <item x="25421"/>
        <item x="25427"/>
        <item x="25420"/>
        <item x="25425"/>
        <item x="25406"/>
        <item x="25426"/>
        <item x="25419"/>
        <item x="25422"/>
        <item x="25435"/>
        <item x="25434"/>
        <item x="25431"/>
        <item x="25429"/>
        <item x="25440"/>
        <item x="25439"/>
        <item x="25430"/>
        <item x="25428"/>
        <item x="25437"/>
        <item x="25438"/>
        <item x="25432"/>
        <item x="25436"/>
        <item x="25442"/>
        <item x="25445"/>
        <item x="25450"/>
        <item x="25448"/>
        <item x="25415"/>
        <item x="25443"/>
        <item x="25455"/>
        <item x="25447"/>
        <item x="25441"/>
        <item x="25449"/>
        <item x="25456"/>
        <item x="25457"/>
        <item x="25452"/>
        <item x="25433"/>
        <item x="25460"/>
        <item x="25444"/>
        <item x="25461"/>
        <item x="25458"/>
        <item x="25459"/>
        <item x="25464"/>
        <item x="25462"/>
        <item x="25470"/>
        <item x="25471"/>
        <item x="25451"/>
        <item x="25467"/>
        <item x="25463"/>
        <item x="25465"/>
        <item x="25472"/>
        <item x="25474"/>
        <item x="25000"/>
        <item x="25473"/>
        <item x="25454"/>
        <item x="25446"/>
        <item x="25475"/>
        <item x="25476"/>
        <item x="25479"/>
        <item x="25481"/>
        <item x="25480"/>
        <item x="25477"/>
        <item x="25482"/>
        <item x="25478"/>
        <item x="25483"/>
        <item x="25469"/>
        <item x="25484"/>
        <item x="25485"/>
        <item x="25466"/>
        <item x="25453"/>
        <item x="25488"/>
        <item x="25493"/>
        <item x="25491"/>
        <item x="25495"/>
        <item x="25494"/>
        <item x="25490"/>
        <item x="25487"/>
        <item x="25496"/>
        <item x="25497"/>
        <item x="25501"/>
        <item x="25498"/>
        <item x="25502"/>
        <item x="25486"/>
        <item x="25468"/>
        <item x="25489"/>
        <item x="25492"/>
        <item x="25505"/>
        <item x="25503"/>
        <item x="25514"/>
        <item x="25511"/>
        <item x="25504"/>
        <item x="25513"/>
        <item x="25515"/>
        <item x="25519"/>
        <item x="25518"/>
        <item x="25506"/>
        <item x="25520"/>
        <item x="25522"/>
        <item x="25510"/>
        <item x="25509"/>
        <item x="25529"/>
        <item x="25531"/>
        <item x="25523"/>
        <item x="25530"/>
        <item x="25227"/>
        <item x="25521"/>
        <item x="25528"/>
        <item x="25533"/>
        <item x="25534"/>
        <item x="25527"/>
        <item x="25532"/>
        <item x="25535"/>
        <item x="25536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25"/>
        <item x="25508"/>
        <item x="25507"/>
        <item x="25524"/>
        <item x="25569"/>
        <item x="25570"/>
        <item x="25516"/>
        <item x="25571"/>
        <item x="25538"/>
        <item x="25575"/>
        <item x="25499"/>
        <item x="25573"/>
        <item x="25574"/>
        <item x="25578"/>
        <item x="25580"/>
        <item x="25576"/>
        <item x="25572"/>
        <item x="25582"/>
        <item x="25585"/>
        <item x="25579"/>
        <item x="25587"/>
        <item x="25512"/>
        <item x="25586"/>
        <item x="25577"/>
        <item x="25583"/>
        <item x="25588"/>
        <item x="25590"/>
        <item x="25584"/>
        <item x="25591"/>
        <item x="25589"/>
        <item x="25595"/>
        <item x="25597"/>
        <item x="25603"/>
        <item x="25598"/>
        <item x="25601"/>
        <item x="25593"/>
        <item x="25605"/>
        <item x="25607"/>
        <item x="25594"/>
        <item x="25608"/>
        <item x="25602"/>
        <item x="25599"/>
        <item x="25609"/>
        <item x="25617"/>
        <item x="25581"/>
        <item x="25600"/>
        <item x="25619"/>
        <item x="25610"/>
        <item x="25596"/>
        <item x="25615"/>
        <item x="25616"/>
        <item x="25621"/>
        <item x="25620"/>
        <item x="25623"/>
        <item x="25611"/>
        <item x="25604"/>
        <item x="25627"/>
        <item x="25630"/>
        <item x="25626"/>
        <item x="25628"/>
        <item x="25624"/>
        <item x="25625"/>
        <item x="25639"/>
        <item x="25612"/>
        <item x="25606"/>
        <item x="25640"/>
        <item x="25633"/>
        <item x="25636"/>
        <item x="25618"/>
        <item x="25614"/>
        <item x="25635"/>
        <item x="25641"/>
        <item x="25629"/>
        <item x="25643"/>
        <item x="25592"/>
        <item x="25650"/>
        <item x="25649"/>
        <item x="25647"/>
        <item x="25646"/>
        <item x="25645"/>
        <item x="25648"/>
        <item x="25660"/>
        <item x="25634"/>
        <item x="25644"/>
        <item x="25638"/>
        <item x="25654"/>
        <item x="25662"/>
        <item x="25637"/>
        <item x="25632"/>
        <item x="25661"/>
        <item x="25655"/>
        <item x="25642"/>
        <item x="25651"/>
        <item x="25517"/>
        <item x="25656"/>
        <item x="25663"/>
        <item x="25668"/>
        <item x="25658"/>
        <item x="25664"/>
        <item x="25653"/>
        <item x="25675"/>
        <item x="25613"/>
        <item x="25677"/>
        <item x="25676"/>
        <item x="25631"/>
        <item x="25652"/>
        <item x="25666"/>
        <item x="25667"/>
        <item x="25674"/>
        <item x="25678"/>
        <item x="25683"/>
        <item x="25679"/>
        <item x="25680"/>
        <item x="25673"/>
        <item x="25671"/>
        <item x="25684"/>
        <item x="25622"/>
        <item x="25669"/>
        <item x="25685"/>
        <item x="25686"/>
        <item x="25692"/>
        <item x="25537"/>
        <item x="25690"/>
        <item x="25693"/>
        <item x="25657"/>
        <item x="25670"/>
        <item x="25694"/>
        <item x="25695"/>
        <item x="25687"/>
        <item x="25659"/>
        <item x="25698"/>
        <item x="25697"/>
        <item x="25699"/>
        <item x="25696"/>
        <item x="25700"/>
        <item x="25706"/>
        <item x="25705"/>
        <item x="25704"/>
        <item x="25707"/>
        <item x="25703"/>
        <item x="25672"/>
        <item x="25708"/>
        <item x="25691"/>
        <item x="25701"/>
        <item x="25682"/>
        <item x="25665"/>
        <item x="25681"/>
        <item x="25712"/>
        <item x="25702"/>
        <item x="25709"/>
        <item x="25710"/>
        <item x="25713"/>
        <item x="25715"/>
        <item x="25716"/>
        <item x="25714"/>
        <item x="25717"/>
        <item x="25719"/>
        <item x="25721"/>
        <item x="25722"/>
        <item x="25723"/>
        <item x="25724"/>
        <item x="25726"/>
        <item x="25718"/>
        <item x="25526"/>
        <item x="25720"/>
        <item x="25730"/>
        <item x="25729"/>
        <item x="25731"/>
        <item x="25727"/>
        <item x="25348"/>
        <item x="25736"/>
        <item x="25734"/>
        <item x="25737"/>
        <item x="25735"/>
        <item x="25732"/>
        <item x="25728"/>
        <item x="25689"/>
        <item x="25739"/>
        <item x="25741"/>
        <item x="25738"/>
        <item x="25711"/>
        <item x="25740"/>
        <item x="25733"/>
        <item x="25747"/>
        <item x="25748"/>
        <item x="25750"/>
        <item x="25746"/>
        <item x="25753"/>
        <item x="25751"/>
        <item x="25743"/>
        <item x="25742"/>
        <item x="25744"/>
        <item x="25752"/>
        <item x="25754"/>
        <item x="25688"/>
        <item x="25500"/>
        <item x="25755"/>
        <item x="25745"/>
        <item x="25760"/>
        <item x="25765"/>
        <item x="25758"/>
        <item x="25761"/>
        <item x="25759"/>
        <item x="25767"/>
        <item x="25749"/>
        <item x="25763"/>
        <item x="25762"/>
        <item x="25764"/>
        <item x="25725"/>
        <item x="25768"/>
        <item x="25756"/>
        <item x="25774"/>
        <item x="25770"/>
        <item x="25775"/>
        <item x="25766"/>
        <item x="25769"/>
        <item x="25772"/>
        <item x="25776"/>
        <item x="25778"/>
        <item x="25771"/>
        <item x="25777"/>
        <item x="25773"/>
        <item x="25779"/>
        <item x="25757"/>
        <item x="25780"/>
        <item x="25782"/>
        <item x="25781"/>
        <item x="25793"/>
        <item x="25798"/>
        <item x="25809"/>
        <item x="25817"/>
        <item x="25821"/>
        <item x="25820"/>
        <item x="25824"/>
        <item x="25825"/>
        <item x="25827"/>
        <item x="25831"/>
        <item x="25830"/>
        <item x="25843"/>
        <item x="25850"/>
        <item x="25852"/>
        <item x="25853"/>
        <item x="25854"/>
        <item x="25855"/>
        <item x="25857"/>
        <item x="25856"/>
        <item x="25858"/>
        <item x="25859"/>
        <item x="25860"/>
        <item x="25845"/>
        <item x="25861"/>
        <item x="25862"/>
        <item x="25863"/>
        <item x="25864"/>
        <item x="25865"/>
        <item x="25866"/>
        <item x="25868"/>
        <item x="25867"/>
        <item x="25869"/>
        <item x="25870"/>
        <item x="25871"/>
        <item x="25872"/>
        <item x="25873"/>
        <item x="25875"/>
        <item x="25876"/>
        <item x="25877"/>
        <item x="25874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3"/>
        <item x="25892"/>
        <item x="25894"/>
        <item x="25897"/>
        <item x="25895"/>
        <item x="25896"/>
        <item x="25898"/>
        <item x="25899"/>
        <item x="25900"/>
        <item x="25901"/>
        <item x="25902"/>
        <item x="25903"/>
        <item x="25904"/>
        <item x="25906"/>
        <item x="25905"/>
        <item x="25907"/>
        <item x="25908"/>
        <item x="25910"/>
        <item x="25909"/>
        <item x="25911"/>
        <item x="25912"/>
        <item x="25913"/>
        <item x="25914"/>
        <item x="25784"/>
        <item x="25785"/>
        <item x="25787"/>
        <item x="25789"/>
        <item x="25791"/>
        <item x="25790"/>
        <item x="25788"/>
        <item x="25786"/>
        <item x="25783"/>
        <item x="25792"/>
        <item x="25794"/>
        <item x="25795"/>
        <item x="25796"/>
        <item x="25797"/>
        <item x="25799"/>
        <item x="25800"/>
        <item x="25801"/>
        <item x="25802"/>
        <item x="25803"/>
        <item x="25804"/>
        <item x="25805"/>
        <item x="25807"/>
        <item x="25808"/>
        <item x="25806"/>
        <item x="25810"/>
        <item x="25811"/>
        <item x="25812"/>
        <item x="25815"/>
        <item x="25816"/>
        <item x="25813"/>
        <item x="25818"/>
        <item x="25819"/>
        <item x="25814"/>
        <item x="25822"/>
        <item x="25823"/>
        <item x="25829"/>
        <item x="25826"/>
        <item x="25828"/>
        <item x="25833"/>
        <item x="25832"/>
        <item x="25836"/>
        <item x="25837"/>
        <item x="25834"/>
        <item x="25835"/>
        <item x="25838"/>
        <item x="25839"/>
        <item x="25840"/>
        <item x="25841"/>
        <item x="25842"/>
        <item x="25844"/>
        <item x="25846"/>
        <item x="25847"/>
        <item x="25849"/>
        <item x="25848"/>
        <item x="25851"/>
        <item x="25937"/>
        <item x="25939"/>
        <item x="25942"/>
        <item x="25940"/>
        <item x="25945"/>
        <item x="25944"/>
        <item x="25948"/>
        <item x="25949"/>
        <item x="25952"/>
        <item x="25947"/>
        <item x="25951"/>
        <item x="25950"/>
        <item x="25955"/>
        <item x="25962"/>
        <item x="25959"/>
        <item x="25963"/>
        <item x="25958"/>
        <item x="25969"/>
        <item x="25968"/>
        <item x="25972"/>
        <item x="25974"/>
        <item x="25970"/>
        <item x="25935"/>
        <item x="25976"/>
        <item x="25975"/>
        <item x="25977"/>
        <item x="25973"/>
        <item x="25979"/>
        <item x="25981"/>
        <item x="25982"/>
        <item x="25980"/>
        <item x="25984"/>
        <item x="25985"/>
        <item x="25983"/>
        <item x="25989"/>
        <item x="25994"/>
        <item x="25987"/>
        <item x="25986"/>
        <item x="25996"/>
        <item x="25995"/>
        <item x="25998"/>
        <item x="26000"/>
        <item x="26001"/>
        <item x="26002"/>
        <item x="26009"/>
        <item x="26003"/>
        <item x="26010"/>
        <item x="26011"/>
        <item x="26012"/>
        <item x="26014"/>
        <item x="26008"/>
        <item x="26016"/>
        <item x="26007"/>
        <item x="26013"/>
        <item x="26020"/>
        <item x="26021"/>
        <item x="26022"/>
        <item x="26023"/>
        <item x="26019"/>
        <item x="26018"/>
        <item x="26024"/>
        <item x="26025"/>
        <item x="26033"/>
        <item x="26027"/>
        <item x="26032"/>
        <item x="26028"/>
        <item x="26029"/>
        <item x="26035"/>
        <item x="26039"/>
        <item x="26038"/>
        <item x="26041"/>
        <item x="26037"/>
        <item x="26043"/>
        <item x="26034"/>
        <item x="26044"/>
        <item x="26042"/>
        <item x="26036"/>
        <item x="26049"/>
        <item x="26048"/>
        <item x="26050"/>
        <item x="26051"/>
        <item x="26055"/>
        <item x="26056"/>
        <item x="26060"/>
        <item x="26057"/>
        <item x="26052"/>
        <item x="26065"/>
        <item x="26059"/>
        <item x="26062"/>
        <item x="26068"/>
        <item x="26066"/>
        <item x="26063"/>
        <item x="26071"/>
        <item x="26053"/>
        <item x="26070"/>
        <item x="26074"/>
        <item x="26073"/>
        <item x="26077"/>
        <item x="25999"/>
        <item x="26079"/>
        <item x="26080"/>
        <item x="26083"/>
        <item x="26081"/>
        <item x="26084"/>
        <item x="26085"/>
        <item x="26086"/>
        <item x="26092"/>
        <item x="26091"/>
        <item x="26087"/>
        <item x="26090"/>
        <item x="26093"/>
        <item x="26096"/>
        <item x="26078"/>
        <item x="26097"/>
        <item x="26098"/>
        <item x="26103"/>
        <item x="26101"/>
        <item x="26104"/>
        <item x="26047"/>
        <item x="26102"/>
        <item x="26099"/>
        <item x="26107"/>
        <item x="26108"/>
        <item x="26105"/>
        <item x="26111"/>
        <item x="26109"/>
        <item x="26106"/>
        <item x="26110"/>
        <item x="26113"/>
        <item x="26112"/>
        <item x="26114"/>
        <item x="26118"/>
        <item x="26121"/>
        <item x="26120"/>
        <item x="26124"/>
        <item x="26126"/>
        <item x="26127"/>
        <item x="26130"/>
        <item x="26131"/>
        <item x="26134"/>
        <item x="26129"/>
        <item x="26128"/>
        <item x="26137"/>
        <item x="26143"/>
        <item x="26142"/>
        <item x="26144"/>
        <item x="26123"/>
        <item x="26135"/>
        <item x="26145"/>
        <item x="26136"/>
        <item x="26138"/>
        <item x="26141"/>
        <item x="26155"/>
        <item x="26154"/>
        <item x="26147"/>
        <item x="26163"/>
        <item x="26158"/>
        <item x="26167"/>
        <item x="26164"/>
        <item x="26168"/>
        <item x="26165"/>
        <item x="26170"/>
        <item x="26176"/>
        <item x="26171"/>
        <item x="26166"/>
        <item x="26175"/>
        <item x="26179"/>
        <item x="26172"/>
        <item x="26178"/>
        <item x="26180"/>
        <item x="26181"/>
        <item x="26183"/>
        <item x="26185"/>
        <item x="26187"/>
        <item x="26186"/>
        <item x="26182"/>
        <item x="26156"/>
        <item x="26189"/>
        <item x="26194"/>
        <item x="26188"/>
        <item x="26193"/>
        <item x="26195"/>
        <item x="26196"/>
        <item x="26197"/>
        <item x="26200"/>
        <item x="26199"/>
        <item x="26201"/>
        <item x="26203"/>
        <item x="26198"/>
        <item x="26206"/>
        <item x="26205"/>
        <item x="26210"/>
        <item x="26211"/>
        <item x="26058"/>
        <item x="26209"/>
        <item x="26212"/>
        <item x="26213"/>
        <item x="26207"/>
        <item x="26191"/>
        <item x="26148"/>
        <item x="26216"/>
        <item x="26218"/>
        <item x="26220"/>
        <item x="26222"/>
        <item x="26214"/>
        <item x="26223"/>
        <item x="26221"/>
        <item x="26228"/>
        <item x="26229"/>
        <item x="26224"/>
        <item x="26227"/>
        <item x="26204"/>
        <item x="26225"/>
        <item x="26236"/>
        <item x="26235"/>
        <item x="26238"/>
        <item x="26240"/>
        <item x="26233"/>
        <item x="26242"/>
        <item x="26244"/>
        <item x="26247"/>
        <item x="26246"/>
        <item x="26250"/>
        <item x="26248"/>
        <item x="26219"/>
        <item x="26254"/>
        <item x="26117"/>
        <item x="26259"/>
        <item x="26237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57"/>
        <item x="26256"/>
        <item x="26255"/>
        <item x="26286"/>
        <item x="26234"/>
        <item x="26289"/>
        <item x="26294"/>
        <item x="26292"/>
        <item x="26299"/>
        <item x="26301"/>
        <item x="26202"/>
        <item x="26298"/>
        <item x="26306"/>
        <item x="26305"/>
        <item x="26297"/>
        <item x="26304"/>
        <item x="26303"/>
        <item x="26308"/>
        <item x="26309"/>
        <item x="26312"/>
        <item x="26311"/>
        <item x="26316"/>
        <item x="26317"/>
        <item x="26320"/>
        <item x="26322"/>
        <item x="26325"/>
        <item x="26324"/>
        <item x="26314"/>
        <item x="26328"/>
        <item x="26327"/>
        <item x="26330"/>
        <item x="26331"/>
        <item x="26332"/>
        <item x="26333"/>
        <item x="26334"/>
        <item x="26335"/>
        <item x="26337"/>
        <item x="26338"/>
        <item x="26336"/>
        <item x="26339"/>
        <item x="26342"/>
        <item x="26344"/>
        <item x="26343"/>
        <item x="26348"/>
        <item x="26326"/>
        <item x="26345"/>
        <item x="26352"/>
        <item x="26346"/>
        <item x="26354"/>
        <item x="26353"/>
        <item x="26355"/>
        <item x="26359"/>
        <item x="26361"/>
        <item x="26362"/>
        <item x="26363"/>
        <item x="26364"/>
        <item x="26347"/>
        <item x="26366"/>
        <item x="26365"/>
        <item x="26368"/>
        <item x="26360"/>
        <item x="26370"/>
        <item x="26373"/>
        <item x="26375"/>
        <item x="26378"/>
        <item x="26369"/>
        <item x="26374"/>
        <item x="26377"/>
        <item x="26379"/>
        <item x="26381"/>
        <item x="26382"/>
        <item x="26383"/>
        <item x="26387"/>
        <item x="26388"/>
        <item x="26376"/>
        <item x="26389"/>
        <item x="26394"/>
        <item x="26393"/>
        <item x="26391"/>
        <item x="26386"/>
        <item x="26395"/>
        <item x="26399"/>
        <item x="26400"/>
        <item x="26401"/>
        <item x="26396"/>
        <item x="26402"/>
        <item x="26406"/>
        <item x="26408"/>
        <item x="26384"/>
        <item x="26416"/>
        <item x="26418"/>
        <item x="26413"/>
        <item x="26385"/>
        <item x="26419"/>
        <item x="26420"/>
        <item x="26421"/>
        <item x="26422"/>
        <item x="26424"/>
        <item x="26423"/>
        <item x="26425"/>
        <item x="26426"/>
        <item x="26412"/>
        <item x="26429"/>
        <item x="26433"/>
        <item x="26430"/>
        <item x="26432"/>
        <item x="26437"/>
        <item x="26439"/>
        <item x="26438"/>
        <item x="26441"/>
        <item x="26442"/>
        <item x="26444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46"/>
        <item x="26447"/>
        <item x="26466"/>
        <item x="26464"/>
        <item x="26461"/>
        <item x="26462"/>
        <item x="26463"/>
        <item x="26460"/>
        <item x="26467"/>
        <item x="26469"/>
        <item x="26468"/>
        <item x="26459"/>
        <item x="26475"/>
        <item x="26472"/>
        <item x="26470"/>
        <item x="26474"/>
        <item x="26480"/>
        <item x="26471"/>
        <item x="26481"/>
        <item x="26476"/>
        <item x="26482"/>
        <item x="26477"/>
        <item x="26483"/>
        <item x="26465"/>
        <item x="26479"/>
        <item x="26490"/>
        <item x="26487"/>
        <item x="26492"/>
        <item x="26489"/>
        <item x="26494"/>
        <item x="26495"/>
        <item x="26486"/>
        <item x="26496"/>
        <item x="26500"/>
        <item x="26502"/>
        <item x="26484"/>
        <item x="26493"/>
        <item x="26503"/>
        <item x="26498"/>
        <item x="26507"/>
        <item x="26508"/>
        <item x="26504"/>
        <item x="26501"/>
        <item x="26506"/>
        <item x="26510"/>
        <item x="26513"/>
        <item x="26417"/>
        <item x="26509"/>
        <item x="26511"/>
        <item x="26514"/>
        <item x="26443"/>
        <item x="26517"/>
        <item x="26448"/>
        <item x="26491"/>
        <item x="26515"/>
        <item x="26523"/>
        <item x="26522"/>
        <item x="26524"/>
        <item x="26525"/>
        <item x="26520"/>
        <item x="26478"/>
        <item x="26528"/>
        <item x="26526"/>
        <item x="26530"/>
        <item x="26529"/>
        <item x="26512"/>
        <item x="26531"/>
        <item x="26533"/>
        <item x="26534"/>
        <item x="26535"/>
        <item x="26536"/>
        <item x="26516"/>
        <item x="26541"/>
        <item x="26539"/>
        <item x="26542"/>
        <item x="26544"/>
        <item x="26546"/>
        <item x="26548"/>
        <item x="26550"/>
        <item x="26547"/>
        <item x="26551"/>
        <item x="26553"/>
        <item x="26552"/>
        <item x="25915"/>
        <item x="25916"/>
        <item x="25917"/>
        <item x="25921"/>
        <item x="25919"/>
        <item x="25920"/>
        <item x="25918"/>
        <item x="25923"/>
        <item x="25922"/>
        <item x="25925"/>
        <item x="25926"/>
        <item x="25924"/>
        <item x="25927"/>
        <item x="25928"/>
        <item x="25929"/>
        <item x="25932"/>
        <item x="25933"/>
        <item x="25931"/>
        <item x="25930"/>
        <item x="25934"/>
        <item x="25936"/>
        <item x="25938"/>
        <item x="25954"/>
        <item x="25941"/>
        <item x="25956"/>
        <item x="25943"/>
        <item x="25961"/>
        <item x="25964"/>
        <item x="25965"/>
        <item x="25966"/>
        <item x="25953"/>
        <item x="25967"/>
        <item x="25978"/>
        <item x="25971"/>
        <item x="25991"/>
        <item x="25992"/>
        <item x="25993"/>
        <item x="25990"/>
        <item x="25957"/>
        <item x="25960"/>
        <item x="25997"/>
        <item x="25946"/>
        <item x="26005"/>
        <item x="26004"/>
        <item x="26015"/>
        <item x="26006"/>
        <item x="26017"/>
        <item x="26026"/>
        <item x="26031"/>
        <item x="26030"/>
        <item x="25988"/>
        <item x="26046"/>
        <item x="26045"/>
        <item x="26054"/>
        <item x="26061"/>
        <item x="26064"/>
        <item x="26069"/>
        <item x="26072"/>
        <item x="26040"/>
        <item x="26076"/>
        <item x="26067"/>
        <item x="26089"/>
        <item x="26075"/>
        <item x="26095"/>
        <item x="26088"/>
        <item x="26082"/>
        <item x="26094"/>
        <item x="26100"/>
        <item x="26115"/>
        <item x="26119"/>
        <item x="26116"/>
        <item x="26122"/>
        <item x="26125"/>
        <item x="26132"/>
        <item x="26139"/>
        <item x="26133"/>
        <item x="26151"/>
        <item x="26150"/>
        <item x="26152"/>
        <item x="26146"/>
        <item x="26149"/>
        <item x="26157"/>
        <item x="26153"/>
        <item x="26159"/>
        <item x="26140"/>
        <item x="26169"/>
        <item x="26161"/>
        <item x="26162"/>
        <item x="26173"/>
        <item x="26174"/>
        <item x="26184"/>
        <item x="26177"/>
        <item x="26192"/>
        <item x="26190"/>
        <item x="26208"/>
        <item x="26215"/>
        <item x="26217"/>
        <item x="26226"/>
        <item x="26231"/>
        <item x="26232"/>
        <item x="26230"/>
        <item x="26239"/>
        <item x="26243"/>
        <item x="26241"/>
        <item x="26245"/>
        <item x="26251"/>
        <item x="26249"/>
        <item x="26252"/>
        <item x="26258"/>
        <item x="26288"/>
        <item x="26287"/>
        <item x="26290"/>
        <item x="26291"/>
        <item x="26253"/>
        <item x="26295"/>
        <item x="26293"/>
        <item x="26300"/>
        <item x="26302"/>
        <item x="26296"/>
        <item x="26307"/>
        <item x="26310"/>
        <item x="26315"/>
        <item x="26313"/>
        <item x="26319"/>
        <item x="26318"/>
        <item x="26323"/>
        <item x="26321"/>
        <item x="26329"/>
        <item x="26341"/>
        <item x="26340"/>
        <item x="26349"/>
        <item x="26350"/>
        <item x="26351"/>
        <item x="26160"/>
        <item x="26356"/>
        <item x="26358"/>
        <item x="26357"/>
        <item x="26367"/>
        <item x="26371"/>
        <item x="26372"/>
        <item x="26380"/>
        <item x="26390"/>
        <item x="26392"/>
        <item x="26397"/>
        <item x="26398"/>
        <item x="26404"/>
        <item x="26403"/>
        <item x="26409"/>
        <item x="26407"/>
        <item x="26410"/>
        <item x="26414"/>
        <item x="26411"/>
        <item x="26405"/>
        <item x="26415"/>
        <item x="26427"/>
        <item x="26434"/>
        <item x="26435"/>
        <item x="26428"/>
        <item x="26436"/>
        <item x="26440"/>
        <item x="26431"/>
        <item x="26473"/>
        <item x="26445"/>
        <item x="26488"/>
        <item x="26485"/>
        <item x="26499"/>
        <item x="26505"/>
        <item x="26518"/>
        <item x="26519"/>
        <item x="26521"/>
        <item x="26527"/>
        <item x="26497"/>
        <item x="26532"/>
        <item x="26537"/>
        <item x="26538"/>
        <item x="26540"/>
        <item x="26549"/>
        <item x="26543"/>
        <item x="26545"/>
        <item x="26554"/>
        <item x="26555"/>
        <item x="26556"/>
        <item x="26557"/>
        <item x="26558"/>
        <item x="26559"/>
        <item x="26560"/>
        <item x="26561"/>
        <item x="26562"/>
        <item x="26564"/>
        <item x="26563"/>
        <item x="26565"/>
        <item x="26567"/>
        <item x="26566"/>
        <item x="26568"/>
        <item x="26570"/>
        <item x="2656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4"/>
        <item x="26583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4"/>
        <item x="26603"/>
        <item x="26605"/>
        <item x="26606"/>
        <item x="26608"/>
        <item x="26607"/>
        <item x="26609"/>
        <item x="26610"/>
        <item x="26611"/>
        <item x="26613"/>
        <item x="26612"/>
        <item x="26614"/>
        <item x="26640"/>
        <item x="26642"/>
        <item x="26660"/>
        <item x="26665"/>
        <item x="26675"/>
        <item x="26679"/>
        <item x="26692"/>
        <item x="26699"/>
        <item x="26706"/>
        <item x="26713"/>
        <item x="26720"/>
        <item x="26725"/>
        <item x="26727"/>
        <item x="26733"/>
        <item x="26735"/>
        <item x="26741"/>
        <item x="26744"/>
        <item x="26747"/>
        <item x="26750"/>
        <item x="26765"/>
        <item x="26766"/>
        <item x="26770"/>
        <item x="26772"/>
        <item x="26782"/>
        <item x="26785"/>
        <item x="26795"/>
        <item x="26797"/>
        <item x="26816"/>
        <item x="26821"/>
        <item x="26818"/>
        <item x="26829"/>
        <item x="26826"/>
        <item x="26831"/>
        <item x="26834"/>
        <item x="26819"/>
        <item x="26854"/>
        <item x="26855"/>
        <item x="26857"/>
        <item x="26867"/>
        <item x="26870"/>
        <item x="26869"/>
        <item x="26871"/>
        <item x="26873"/>
        <item x="26874"/>
        <item x="26875"/>
        <item x="26872"/>
        <item x="26876"/>
        <item x="26877"/>
        <item x="26878"/>
        <item x="26879"/>
        <item x="26880"/>
        <item x="26881"/>
        <item x="26883"/>
        <item x="26884"/>
        <item x="26885"/>
        <item x="26882"/>
        <item x="26886"/>
        <item x="26888"/>
        <item x="26887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616"/>
        <item x="26615"/>
        <item x="26617"/>
        <item x="26618"/>
        <item x="26619"/>
        <item x="26620"/>
        <item x="26622"/>
        <item x="26621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6"/>
        <item x="26637"/>
        <item x="26639"/>
        <item x="26638"/>
        <item x="26635"/>
        <item x="26641"/>
        <item x="26643"/>
        <item x="26644"/>
        <item x="26645"/>
        <item x="26646"/>
        <item x="26647"/>
        <item x="26648"/>
        <item x="26650"/>
        <item x="26649"/>
        <item x="26652"/>
        <item x="26653"/>
        <item x="26654"/>
        <item x="26651"/>
        <item x="26655"/>
        <item x="26659"/>
        <item x="26656"/>
        <item x="26662"/>
        <item x="26661"/>
        <item x="26663"/>
        <item x="26658"/>
        <item x="26657"/>
        <item x="26664"/>
        <item x="26667"/>
        <item x="26668"/>
        <item x="26666"/>
        <item x="26669"/>
        <item x="26670"/>
        <item x="26673"/>
        <item x="26674"/>
        <item x="26676"/>
        <item x="26671"/>
        <item x="26677"/>
        <item x="26680"/>
        <item x="26678"/>
        <item x="26681"/>
        <item x="26682"/>
        <item x="26684"/>
        <item x="26683"/>
        <item x="26686"/>
        <item x="26672"/>
        <item x="26688"/>
        <item x="26687"/>
        <item x="26690"/>
        <item x="26689"/>
        <item x="26691"/>
        <item x="26694"/>
        <item x="26695"/>
        <item x="26696"/>
        <item x="26697"/>
        <item x="26701"/>
        <item x="26702"/>
        <item x="26703"/>
        <item x="26693"/>
        <item x="26700"/>
        <item x="26705"/>
        <item x="26698"/>
        <item x="26707"/>
        <item x="26708"/>
        <item x="26710"/>
        <item x="26709"/>
        <item x="26704"/>
        <item x="26712"/>
        <item x="26715"/>
        <item x="26716"/>
        <item x="26714"/>
        <item x="26718"/>
        <item x="26717"/>
        <item x="26711"/>
        <item x="26719"/>
        <item x="26721"/>
        <item x="26722"/>
        <item x="26723"/>
        <item x="26724"/>
        <item x="26729"/>
        <item x="26728"/>
        <item x="26730"/>
        <item x="26731"/>
        <item x="26732"/>
        <item x="26726"/>
        <item x="26734"/>
        <item x="26736"/>
        <item x="26685"/>
        <item x="26738"/>
        <item x="26739"/>
        <item x="26740"/>
        <item x="26742"/>
        <item x="26743"/>
        <item x="26745"/>
        <item x="26746"/>
        <item x="26748"/>
        <item x="26737"/>
        <item x="26749"/>
        <item x="26752"/>
        <item x="26751"/>
        <item x="26755"/>
        <item x="26753"/>
        <item x="26754"/>
        <item x="26756"/>
        <item x="26757"/>
        <item x="26759"/>
        <item x="26758"/>
        <item x="26761"/>
        <item x="26762"/>
        <item x="26763"/>
        <item x="26764"/>
        <item x="26768"/>
        <item x="26767"/>
        <item x="26769"/>
        <item x="26771"/>
        <item x="26773"/>
        <item x="26774"/>
        <item x="26775"/>
        <item x="26776"/>
        <item x="26760"/>
        <item x="26777"/>
        <item x="26778"/>
        <item x="26779"/>
        <item x="26781"/>
        <item x="26780"/>
        <item x="26783"/>
        <item x="26784"/>
        <item x="26786"/>
        <item x="26787"/>
        <item x="26788"/>
        <item x="26789"/>
        <item x="26790"/>
        <item x="26791"/>
        <item x="26792"/>
        <item x="26794"/>
        <item x="26793"/>
        <item x="26798"/>
        <item x="26799"/>
        <item x="26801"/>
        <item x="26800"/>
        <item x="26804"/>
        <item x="26807"/>
        <item x="26805"/>
        <item x="26808"/>
        <item x="26806"/>
        <item x="26803"/>
        <item x="26802"/>
        <item x="26809"/>
        <item x="26796"/>
        <item x="26810"/>
        <item x="26812"/>
        <item x="26813"/>
        <item x="26814"/>
        <item x="26815"/>
        <item x="26817"/>
        <item x="26811"/>
        <item x="26822"/>
        <item x="26820"/>
        <item x="26824"/>
        <item x="26828"/>
        <item x="26827"/>
        <item x="26830"/>
        <item x="26825"/>
        <item x="26833"/>
        <item x="26835"/>
        <item x="26836"/>
        <item x="26832"/>
        <item x="26837"/>
        <item x="26823"/>
        <item x="26838"/>
        <item x="26841"/>
        <item x="26842"/>
        <item x="26843"/>
        <item x="26845"/>
        <item x="26846"/>
        <item x="26847"/>
        <item x="26844"/>
        <item x="26840"/>
        <item x="26848"/>
        <item x="26852"/>
        <item x="26849"/>
        <item x="26851"/>
        <item x="26839"/>
        <item x="26850"/>
        <item x="26856"/>
        <item x="26853"/>
        <item x="26858"/>
        <item x="26860"/>
        <item x="26861"/>
        <item x="26859"/>
        <item x="26862"/>
        <item x="26863"/>
        <item x="26864"/>
        <item x="26865"/>
        <item x="26866"/>
        <item x="26868"/>
        <item x="26950"/>
        <item x="26949"/>
        <item x="26951"/>
        <item x="26952"/>
        <item x="26954"/>
        <item x="26957"/>
        <item x="26955"/>
        <item x="26953"/>
        <item x="26958"/>
        <item x="26961"/>
        <item x="26962"/>
        <item x="26960"/>
        <item x="26967"/>
        <item x="26966"/>
        <item x="26968"/>
        <item x="26970"/>
        <item x="26937"/>
        <item x="26969"/>
        <item x="26973"/>
        <item x="26974"/>
        <item x="26972"/>
        <item x="26975"/>
        <item x="26976"/>
        <item x="26977"/>
        <item x="26979"/>
        <item x="26964"/>
        <item x="26965"/>
        <item x="26978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5"/>
        <item x="26996"/>
        <item x="26999"/>
        <item x="27000"/>
        <item x="27001"/>
        <item x="27002"/>
        <item x="27003"/>
        <item x="27005"/>
        <item x="27007"/>
        <item x="27008"/>
        <item x="27004"/>
        <item x="26994"/>
        <item x="27009"/>
        <item x="27012"/>
        <item x="27011"/>
        <item x="27014"/>
        <item x="27013"/>
        <item x="27016"/>
        <item x="27017"/>
        <item x="27019"/>
        <item x="27018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1"/>
        <item x="27032"/>
        <item x="27034"/>
        <item x="27036"/>
        <item x="27037"/>
        <item x="27035"/>
        <item x="27039"/>
        <item x="27041"/>
        <item x="27045"/>
        <item x="27042"/>
        <item x="27044"/>
        <item x="27048"/>
        <item x="27030"/>
        <item x="27043"/>
        <item x="27053"/>
        <item x="27051"/>
        <item x="27057"/>
        <item x="27056"/>
        <item x="27059"/>
        <item x="27063"/>
        <item x="27061"/>
        <item x="27064"/>
        <item x="27066"/>
        <item x="27068"/>
        <item x="27060"/>
        <item x="27058"/>
        <item x="27069"/>
        <item x="27071"/>
        <item x="27072"/>
        <item x="27067"/>
        <item x="27074"/>
        <item x="27075"/>
        <item x="27076"/>
        <item x="27078"/>
        <item x="27080"/>
        <item x="27079"/>
        <item x="27081"/>
        <item x="27077"/>
        <item x="27082"/>
        <item x="27087"/>
        <item x="27084"/>
        <item x="27091"/>
        <item x="27093"/>
        <item x="27096"/>
        <item x="27092"/>
        <item x="27097"/>
        <item x="27100"/>
        <item x="27095"/>
        <item x="27101"/>
        <item x="27098"/>
        <item x="27105"/>
        <item x="27102"/>
        <item x="27103"/>
        <item x="27107"/>
        <item x="27110"/>
        <item x="27083"/>
        <item x="27108"/>
        <item x="27111"/>
        <item x="27112"/>
        <item x="27114"/>
        <item x="27116"/>
        <item x="27117"/>
        <item x="27115"/>
        <item x="27118"/>
        <item x="27119"/>
        <item x="27121"/>
        <item x="27122"/>
        <item x="27123"/>
        <item x="27125"/>
        <item x="27126"/>
        <item x="27127"/>
        <item x="27128"/>
        <item x="27129"/>
        <item x="27130"/>
        <item x="27132"/>
        <item x="27120"/>
        <item x="27131"/>
        <item x="27134"/>
        <item x="27135"/>
        <item x="27136"/>
        <item x="27138"/>
        <item x="27141"/>
        <item x="27139"/>
        <item x="27137"/>
        <item x="27142"/>
        <item x="27144"/>
        <item x="27145"/>
        <item x="27146"/>
        <item x="27147"/>
        <item x="27150"/>
        <item x="27143"/>
        <item x="27151"/>
        <item x="27153"/>
        <item x="27149"/>
        <item x="27154"/>
        <item x="27157"/>
        <item x="27160"/>
        <item x="27163"/>
        <item x="27161"/>
        <item x="27165"/>
        <item x="27167"/>
        <item x="27170"/>
        <item x="27133"/>
        <item x="27173"/>
        <item x="27171"/>
        <item x="27169"/>
        <item x="27175"/>
        <item x="27177"/>
        <item x="27178"/>
        <item x="27179"/>
        <item x="27182"/>
        <item x="27180"/>
        <item x="27184"/>
        <item x="27183"/>
        <item x="27186"/>
        <item x="27185"/>
        <item x="27187"/>
        <item x="27188"/>
        <item x="27190"/>
        <item x="27191"/>
        <item x="27189"/>
        <item x="27192"/>
        <item x="27194"/>
        <item x="27195"/>
        <item x="26902"/>
        <item x="26903"/>
        <item x="26905"/>
        <item x="26904"/>
        <item x="26906"/>
        <item x="26907"/>
        <item x="26908"/>
        <item x="26909"/>
        <item x="26911"/>
        <item x="26912"/>
        <item x="26913"/>
        <item x="26915"/>
        <item x="26910"/>
        <item x="26914"/>
        <item x="26916"/>
        <item x="26917"/>
        <item x="26918"/>
        <item x="26919"/>
        <item x="26920"/>
        <item x="26921"/>
        <item x="26922"/>
        <item x="26924"/>
        <item x="26923"/>
        <item x="26926"/>
        <item x="26927"/>
        <item x="26925"/>
        <item x="26929"/>
        <item x="26928"/>
        <item x="26930"/>
        <item x="26932"/>
        <item x="26931"/>
        <item x="26933"/>
        <item x="26934"/>
        <item x="26935"/>
        <item x="26936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56"/>
        <item x="26959"/>
        <item x="26963"/>
        <item x="26971"/>
        <item x="26980"/>
        <item x="26993"/>
        <item x="26997"/>
        <item x="26998"/>
        <item x="27006"/>
        <item x="27010"/>
        <item x="27015"/>
        <item x="27033"/>
        <item x="27038"/>
        <item x="27040"/>
        <item x="27047"/>
        <item x="27049"/>
        <item x="27050"/>
        <item x="27052"/>
        <item x="27046"/>
        <item x="27054"/>
        <item x="27055"/>
        <item x="27065"/>
        <item x="27062"/>
        <item x="27070"/>
        <item x="27073"/>
        <item x="27085"/>
        <item x="27086"/>
        <item x="27088"/>
        <item x="27090"/>
        <item x="27094"/>
        <item x="27104"/>
        <item x="27099"/>
        <item x="27106"/>
        <item x="27089"/>
        <item x="27113"/>
        <item x="27109"/>
        <item x="27124"/>
        <item x="27140"/>
        <item x="27148"/>
        <item x="27152"/>
        <item x="27156"/>
        <item x="27158"/>
        <item x="27155"/>
        <item x="27159"/>
        <item x="27164"/>
        <item x="27162"/>
        <item x="27168"/>
        <item x="27166"/>
        <item x="27176"/>
        <item x="27174"/>
        <item x="27172"/>
        <item x="27181"/>
        <item x="27193"/>
        <item x="27197"/>
        <item x="27270"/>
        <item x="27276"/>
        <item x="27279"/>
        <item x="27291"/>
        <item x="27321"/>
        <item x="27325"/>
        <item x="27338"/>
        <item x="27419"/>
        <item x="27423"/>
        <item x="27502"/>
        <item x="27513"/>
        <item x="27199"/>
        <item x="27201"/>
        <item x="27202"/>
        <item x="27200"/>
        <item x="27204"/>
        <item x="27203"/>
        <item x="27206"/>
        <item x="27207"/>
        <item x="27208"/>
        <item x="27209"/>
        <item x="27210"/>
        <item x="27211"/>
        <item x="27212"/>
        <item x="27216"/>
        <item x="27205"/>
        <item x="27218"/>
        <item x="27213"/>
        <item x="27198"/>
        <item x="27221"/>
        <item x="27223"/>
        <item x="27222"/>
        <item x="27220"/>
        <item x="27228"/>
        <item x="27227"/>
        <item x="27226"/>
        <item x="27215"/>
        <item x="27232"/>
        <item x="27231"/>
        <item x="27230"/>
        <item x="27233"/>
        <item x="27236"/>
        <item x="27239"/>
        <item x="27245"/>
        <item x="27237"/>
        <item x="27243"/>
        <item x="27242"/>
        <item x="27244"/>
        <item x="27240"/>
        <item x="27241"/>
        <item x="27248"/>
        <item x="27247"/>
        <item x="27249"/>
        <item x="27250"/>
        <item x="27253"/>
        <item x="27251"/>
        <item x="27254"/>
        <item x="27255"/>
        <item x="27256"/>
        <item x="27252"/>
        <item x="27260"/>
        <item x="27259"/>
        <item x="27263"/>
        <item x="27257"/>
        <item x="27261"/>
        <item x="27258"/>
        <item x="27265"/>
        <item x="27269"/>
        <item x="27266"/>
        <item x="27268"/>
        <item x="27274"/>
        <item x="27271"/>
        <item x="27281"/>
        <item x="27282"/>
        <item x="27284"/>
        <item x="27288"/>
        <item x="27283"/>
        <item x="27280"/>
        <item x="27289"/>
        <item x="27292"/>
        <item x="27293"/>
        <item x="27294"/>
        <item x="27287"/>
        <item x="27295"/>
        <item x="27300"/>
        <item x="27298"/>
        <item x="27297"/>
        <item x="27299"/>
        <item x="27296"/>
        <item x="27301"/>
        <item x="27290"/>
        <item x="27302"/>
        <item x="27303"/>
        <item x="27304"/>
        <item x="27305"/>
        <item x="27306"/>
        <item x="27310"/>
        <item x="27311"/>
        <item x="27309"/>
        <item x="27314"/>
        <item x="27308"/>
        <item x="27312"/>
        <item x="27313"/>
        <item x="27316"/>
        <item x="27315"/>
        <item x="27318"/>
        <item x="27320"/>
        <item x="27273"/>
        <item x="27323"/>
        <item x="27322"/>
        <item x="27326"/>
        <item x="27327"/>
        <item x="27328"/>
        <item x="27329"/>
        <item x="27330"/>
        <item x="27324"/>
        <item x="27331"/>
        <item x="27332"/>
        <item x="27334"/>
        <item x="27335"/>
        <item x="27333"/>
        <item x="27336"/>
        <item x="27339"/>
        <item x="27342"/>
        <item x="27343"/>
        <item x="27344"/>
        <item x="27346"/>
        <item x="27350"/>
        <item x="27345"/>
        <item x="27347"/>
        <item x="27351"/>
        <item x="27352"/>
        <item x="27353"/>
        <item x="27341"/>
        <item x="27354"/>
        <item x="27355"/>
        <item x="27357"/>
        <item x="27356"/>
        <item x="27361"/>
        <item x="27362"/>
        <item x="27358"/>
        <item x="27359"/>
        <item x="27365"/>
        <item x="27366"/>
        <item x="27367"/>
        <item x="27369"/>
        <item x="27371"/>
        <item x="27370"/>
        <item x="27368"/>
        <item x="27373"/>
        <item x="27372"/>
        <item x="27374"/>
        <item x="27375"/>
        <item x="27387"/>
        <item x="27384"/>
        <item x="27385"/>
        <item x="27381"/>
        <item x="27388"/>
        <item x="27389"/>
        <item x="27383"/>
        <item x="27382"/>
        <item x="27379"/>
        <item x="27392"/>
        <item x="27393"/>
        <item x="27391"/>
        <item x="27395"/>
        <item x="27397"/>
        <item x="27394"/>
        <item x="27400"/>
        <item x="27396"/>
        <item x="27405"/>
        <item x="27407"/>
        <item x="27408"/>
        <item x="27410"/>
        <item x="27409"/>
        <item x="27414"/>
        <item x="27416"/>
        <item x="27415"/>
        <item x="27412"/>
        <item x="27417"/>
        <item x="27418"/>
        <item x="27422"/>
        <item x="27420"/>
        <item x="27428"/>
        <item x="27421"/>
        <item x="27427"/>
        <item x="27424"/>
        <item x="27430"/>
        <item x="27431"/>
        <item x="27429"/>
        <item x="27425"/>
        <item x="27433"/>
        <item x="27438"/>
        <item x="27434"/>
        <item x="27439"/>
        <item x="27436"/>
        <item x="27437"/>
        <item x="27440"/>
        <item x="27441"/>
        <item x="27442"/>
        <item x="27445"/>
        <item x="27446"/>
        <item x="27444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48"/>
        <item x="27447"/>
        <item x="27462"/>
        <item x="27463"/>
        <item x="27464"/>
        <item x="27467"/>
        <item x="27466"/>
        <item x="27470"/>
        <item x="27473"/>
        <item x="27472"/>
        <item x="27474"/>
        <item x="27476"/>
        <item x="27475"/>
        <item x="27480"/>
        <item x="27482"/>
        <item x="27483"/>
        <item x="27484"/>
        <item x="27485"/>
        <item x="27486"/>
        <item x="27487"/>
        <item x="27489"/>
        <item x="27490"/>
        <item x="27493"/>
        <item x="27494"/>
        <item x="27495"/>
        <item x="27498"/>
        <item x="27496"/>
        <item x="27499"/>
        <item x="27500"/>
        <item x="27504"/>
        <item x="27507"/>
        <item x="27501"/>
        <item x="27509"/>
        <item x="27503"/>
        <item x="27508"/>
        <item x="27514"/>
        <item x="27517"/>
        <item x="27506"/>
        <item x="27518"/>
        <item x="27520"/>
        <item x="27522"/>
        <item x="27511"/>
        <item x="27516"/>
        <item x="27521"/>
        <item x="27523"/>
        <item x="27524"/>
        <item x="27492"/>
        <item x="27527"/>
        <item x="27528"/>
        <item x="27529"/>
        <item x="27530"/>
        <item x="27532"/>
        <item x="27534"/>
        <item x="27531"/>
        <item x="27535"/>
        <item x="27536"/>
        <item x="27538"/>
        <item x="27539"/>
        <item x="27540"/>
        <item x="27544"/>
        <item x="27545"/>
        <item x="27548"/>
        <item x="27543"/>
        <item x="27547"/>
        <item x="27554"/>
        <item x="27552"/>
        <item x="27558"/>
        <item x="27555"/>
        <item x="27559"/>
        <item x="27551"/>
        <item x="27561"/>
        <item x="27557"/>
        <item x="27566"/>
        <item x="27563"/>
        <item x="27569"/>
        <item x="27568"/>
        <item x="27567"/>
        <item x="27562"/>
        <item x="27570"/>
        <item x="27573"/>
        <item x="27572"/>
        <item x="27577"/>
        <item x="27571"/>
        <item x="27219"/>
        <item x="27196"/>
        <item x="27225"/>
        <item x="27214"/>
        <item x="27217"/>
        <item x="27229"/>
        <item x="27234"/>
        <item x="27238"/>
        <item x="27246"/>
        <item x="27235"/>
        <item x="27224"/>
        <item x="27264"/>
        <item x="27262"/>
        <item x="27272"/>
        <item x="27275"/>
        <item x="27267"/>
        <item x="27278"/>
        <item x="27277"/>
        <item x="27286"/>
        <item x="27285"/>
        <item x="27307"/>
        <item x="27317"/>
        <item x="27319"/>
        <item x="27337"/>
        <item x="27340"/>
        <item x="27348"/>
        <item x="27349"/>
        <item x="27360"/>
        <item x="27363"/>
        <item x="27364"/>
        <item x="27376"/>
        <item x="27380"/>
        <item x="27377"/>
        <item x="27386"/>
        <item x="27378"/>
        <item x="27390"/>
        <item x="27398"/>
        <item x="27401"/>
        <item x="27399"/>
        <item x="27404"/>
        <item x="27402"/>
        <item x="27403"/>
        <item x="27406"/>
        <item x="27411"/>
        <item x="27413"/>
        <item x="27426"/>
        <item x="27432"/>
        <item x="27435"/>
        <item x="27443"/>
        <item x="27461"/>
        <item x="27468"/>
        <item x="27465"/>
        <item x="27471"/>
        <item x="27478"/>
        <item x="27477"/>
        <item x="27481"/>
        <item x="27479"/>
        <item x="27469"/>
        <item x="27488"/>
        <item x="27491"/>
        <item x="27497"/>
        <item x="27505"/>
        <item x="27512"/>
        <item x="27515"/>
        <item x="27519"/>
        <item x="27510"/>
        <item x="27525"/>
        <item x="27526"/>
        <item x="27533"/>
        <item x="27542"/>
        <item x="27537"/>
        <item x="27546"/>
        <item x="27550"/>
        <item x="27541"/>
        <item x="27553"/>
        <item x="27549"/>
        <item x="27556"/>
        <item x="27560"/>
        <item x="27564"/>
        <item x="27565"/>
        <item x="27574"/>
        <item x="27575"/>
        <item x="27576"/>
        <item x="27578"/>
        <item x="27610"/>
        <item x="27657"/>
        <item x="27684"/>
        <item x="27687"/>
        <item x="27744"/>
        <item x="27753"/>
        <item x="27783"/>
        <item x="27790"/>
        <item x="27835"/>
        <item x="27883"/>
        <item x="27884"/>
        <item x="27885"/>
        <item x="27886"/>
        <item x="27887"/>
        <item x="27888"/>
        <item x="27579"/>
        <item x="27580"/>
        <item x="27583"/>
        <item x="27584"/>
        <item x="27585"/>
        <item x="27581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8"/>
        <item x="27599"/>
        <item x="27602"/>
        <item x="27600"/>
        <item x="27597"/>
        <item x="27604"/>
        <item x="27603"/>
        <item x="27605"/>
        <item x="27582"/>
        <item x="27607"/>
        <item x="27601"/>
        <item x="27609"/>
        <item x="27608"/>
        <item x="27606"/>
        <item x="27612"/>
        <item x="27613"/>
        <item x="27611"/>
        <item x="27614"/>
        <item x="27616"/>
        <item x="27615"/>
        <item x="27617"/>
        <item x="27619"/>
        <item x="27618"/>
        <item x="27620"/>
        <item x="27622"/>
        <item x="27625"/>
        <item x="27626"/>
        <item x="27624"/>
        <item x="27623"/>
        <item x="27628"/>
        <item x="27629"/>
        <item x="27627"/>
        <item x="27630"/>
        <item x="27634"/>
        <item x="27632"/>
        <item x="27635"/>
        <item x="27633"/>
        <item x="27636"/>
        <item x="27637"/>
        <item x="27639"/>
        <item x="27638"/>
        <item x="27641"/>
        <item x="27621"/>
        <item x="27640"/>
        <item x="27646"/>
        <item x="27647"/>
        <item x="27648"/>
        <item x="27649"/>
        <item x="27650"/>
        <item x="27651"/>
        <item x="27652"/>
        <item x="27653"/>
        <item x="27654"/>
        <item x="27643"/>
        <item x="27644"/>
        <item x="27656"/>
        <item x="27645"/>
        <item x="27655"/>
        <item x="27631"/>
        <item x="27642"/>
        <item x="27659"/>
        <item x="27658"/>
        <item x="27660"/>
        <item x="27661"/>
        <item x="27662"/>
        <item x="27665"/>
        <item x="27664"/>
        <item x="27667"/>
        <item x="27669"/>
        <item x="27670"/>
        <item x="27671"/>
        <item x="27666"/>
        <item x="27672"/>
        <item x="27674"/>
        <item x="27673"/>
        <item x="27668"/>
        <item x="27675"/>
        <item x="27676"/>
        <item x="27663"/>
        <item x="27677"/>
        <item x="27678"/>
        <item x="27679"/>
        <item x="27680"/>
        <item x="27682"/>
        <item x="27683"/>
        <item x="27685"/>
        <item x="27681"/>
        <item x="27686"/>
        <item x="27688"/>
        <item x="27689"/>
        <item x="27690"/>
        <item x="27692"/>
        <item x="27693"/>
        <item x="27696"/>
        <item x="27691"/>
        <item x="27697"/>
        <item x="27694"/>
        <item x="27699"/>
        <item x="27700"/>
        <item x="27701"/>
        <item x="27702"/>
        <item x="27703"/>
        <item x="27704"/>
        <item x="27695"/>
        <item x="27706"/>
        <item x="27705"/>
        <item x="27710"/>
        <item x="27698"/>
        <item x="27708"/>
        <item x="27709"/>
        <item x="27707"/>
        <item x="27711"/>
        <item x="27712"/>
        <item x="27713"/>
        <item x="27714"/>
        <item x="27715"/>
        <item x="27720"/>
        <item x="27718"/>
        <item x="27721"/>
        <item x="27719"/>
        <item x="27724"/>
        <item x="27716"/>
        <item x="27725"/>
        <item x="27726"/>
        <item x="27728"/>
        <item x="27729"/>
        <item x="27727"/>
        <item x="27731"/>
        <item x="27717"/>
        <item x="27734"/>
        <item x="27730"/>
        <item x="27736"/>
        <item x="27722"/>
        <item x="27735"/>
        <item x="27739"/>
        <item x="27740"/>
        <item x="27738"/>
        <item x="27737"/>
        <item x="27741"/>
        <item x="27742"/>
        <item x="27743"/>
        <item x="27732"/>
        <item x="27745"/>
        <item x="27746"/>
        <item x="27747"/>
        <item x="27751"/>
        <item x="27750"/>
        <item x="27748"/>
        <item x="27756"/>
        <item x="27749"/>
        <item x="27752"/>
        <item x="27754"/>
        <item x="27733"/>
        <item x="27755"/>
        <item x="27757"/>
        <item x="27760"/>
        <item x="27759"/>
        <item x="27758"/>
        <item x="27762"/>
        <item x="27764"/>
        <item x="27763"/>
        <item x="27765"/>
        <item x="27761"/>
        <item x="27767"/>
        <item x="27723"/>
        <item x="27768"/>
        <item x="27769"/>
        <item x="27770"/>
        <item x="27766"/>
        <item x="27771"/>
        <item x="27772"/>
        <item x="27773"/>
        <item x="27774"/>
        <item x="27778"/>
        <item x="27779"/>
        <item x="27777"/>
        <item x="27776"/>
        <item x="27775"/>
        <item x="27781"/>
        <item x="27780"/>
        <item x="27785"/>
        <item x="27782"/>
        <item x="27784"/>
        <item x="27787"/>
        <item x="27786"/>
        <item x="27788"/>
        <item x="27791"/>
        <item x="27793"/>
        <item x="27789"/>
        <item x="27792"/>
        <item x="27794"/>
        <item x="27796"/>
        <item x="27795"/>
        <item x="27804"/>
        <item x="27797"/>
        <item x="27801"/>
        <item x="27802"/>
        <item x="27803"/>
        <item x="27807"/>
        <item x="27798"/>
        <item x="27805"/>
        <item x="27799"/>
        <item x="27800"/>
        <item x="27808"/>
        <item x="27806"/>
        <item x="27810"/>
        <item x="27809"/>
        <item x="27811"/>
        <item x="27813"/>
        <item x="27812"/>
        <item x="27815"/>
        <item x="27814"/>
        <item x="27817"/>
        <item x="27818"/>
        <item x="27816"/>
        <item x="27820"/>
        <item x="27819"/>
        <item x="27821"/>
        <item x="27823"/>
        <item x="27825"/>
        <item x="27824"/>
        <item x="27826"/>
        <item x="27827"/>
        <item x="27829"/>
        <item x="27831"/>
        <item x="27828"/>
        <item x="27833"/>
        <item x="27834"/>
        <item x="27836"/>
        <item x="27837"/>
        <item x="27838"/>
        <item x="27839"/>
        <item x="27840"/>
        <item x="27841"/>
        <item x="27830"/>
        <item x="27832"/>
        <item x="27842"/>
        <item x="27843"/>
        <item x="27822"/>
        <item x="27845"/>
        <item x="27846"/>
        <item x="27844"/>
        <item x="27847"/>
        <item x="27849"/>
        <item x="27850"/>
        <item x="27848"/>
        <item x="27851"/>
        <item x="27852"/>
        <item x="27854"/>
        <item x="27855"/>
        <item x="27857"/>
        <item x="27853"/>
        <item x="27856"/>
        <item x="27859"/>
        <item x="27858"/>
        <item x="27860"/>
        <item x="27861"/>
        <item x="27865"/>
        <item x="27866"/>
        <item x="27867"/>
        <item x="27868"/>
        <item x="27869"/>
        <item x="27870"/>
        <item x="27863"/>
        <item x="27864"/>
        <item x="27871"/>
        <item x="27873"/>
        <item x="27862"/>
        <item x="27872"/>
        <item x="27874"/>
        <item x="27875"/>
        <item x="27876"/>
        <item x="27877"/>
        <item x="27879"/>
        <item x="27878"/>
        <item x="27881"/>
        <item x="27880"/>
        <item x="27882"/>
        <item x="27938"/>
        <item x="27940"/>
        <item x="27939"/>
        <item x="27943"/>
        <item x="27944"/>
        <item x="27947"/>
        <item x="27945"/>
        <item x="27950"/>
        <item x="27942"/>
        <item x="27952"/>
        <item x="27956"/>
        <item x="27949"/>
        <item x="27955"/>
        <item x="27953"/>
        <item x="27954"/>
        <item x="27957"/>
        <item x="27962"/>
        <item x="27960"/>
        <item x="27961"/>
        <item x="27959"/>
        <item x="27922"/>
        <item x="27965"/>
        <item x="27964"/>
        <item x="27968"/>
        <item x="27969"/>
        <item x="27973"/>
        <item x="27974"/>
        <item x="27971"/>
        <item x="27975"/>
        <item x="27972"/>
        <item x="27932"/>
        <item x="27970"/>
        <item x="27958"/>
        <item x="27979"/>
        <item x="27977"/>
        <item x="27976"/>
        <item x="27980"/>
        <item x="27983"/>
        <item x="27984"/>
        <item x="27981"/>
        <item x="27982"/>
        <item x="27986"/>
        <item x="27988"/>
        <item x="27987"/>
        <item x="27989"/>
        <item x="27978"/>
        <item x="27990"/>
        <item x="27991"/>
        <item x="27992"/>
        <item x="27993"/>
        <item x="27994"/>
        <item x="27995"/>
        <item x="27996"/>
        <item x="27967"/>
        <item x="28000"/>
        <item x="28004"/>
        <item x="28002"/>
        <item x="28005"/>
        <item x="28003"/>
        <item x="28006"/>
        <item x="27998"/>
        <item x="28010"/>
        <item x="28009"/>
        <item x="28013"/>
        <item x="28015"/>
        <item x="28007"/>
        <item x="28016"/>
        <item x="28012"/>
        <item x="28023"/>
        <item x="28019"/>
        <item x="28017"/>
        <item x="28020"/>
        <item x="28025"/>
        <item x="28024"/>
        <item x="28022"/>
        <item x="28030"/>
        <item x="28028"/>
        <item x="28031"/>
        <item x="28021"/>
        <item x="28026"/>
        <item x="28027"/>
        <item x="28036"/>
        <item x="28038"/>
        <item x="28037"/>
        <item x="28033"/>
        <item x="28039"/>
        <item x="28043"/>
        <item x="28034"/>
        <item x="28044"/>
        <item x="28045"/>
        <item x="28051"/>
        <item x="28041"/>
        <item x="28049"/>
        <item x="28050"/>
        <item x="28052"/>
        <item x="28047"/>
        <item x="28048"/>
        <item x="28055"/>
        <item x="28056"/>
        <item x="28057"/>
        <item x="28054"/>
        <item x="28060"/>
        <item x="28058"/>
        <item x="28059"/>
        <item x="28062"/>
        <item x="28063"/>
        <item x="28064"/>
        <item x="28065"/>
        <item x="27889"/>
        <item x="27890"/>
        <item x="27891"/>
        <item x="27893"/>
        <item x="27892"/>
        <item x="27894"/>
        <item x="27895"/>
        <item x="27896"/>
        <item x="27900"/>
        <item x="27898"/>
        <item x="27897"/>
        <item x="27899"/>
        <item x="27901"/>
        <item x="27902"/>
        <item x="27903"/>
        <item x="27904"/>
        <item x="27905"/>
        <item x="27907"/>
        <item x="27908"/>
        <item x="27906"/>
        <item x="27909"/>
        <item x="27911"/>
        <item x="27910"/>
        <item x="27912"/>
        <item x="27913"/>
        <item x="27915"/>
        <item x="27914"/>
        <item x="27916"/>
        <item x="27918"/>
        <item x="27917"/>
        <item x="27919"/>
        <item x="27920"/>
        <item x="27921"/>
        <item x="27923"/>
        <item x="27925"/>
        <item x="27924"/>
        <item x="27926"/>
        <item x="27927"/>
        <item x="27929"/>
        <item x="27928"/>
        <item x="27930"/>
        <item x="27934"/>
        <item x="27933"/>
        <item x="27931"/>
        <item x="27935"/>
        <item x="27936"/>
        <item x="27937"/>
        <item x="27941"/>
        <item x="27946"/>
        <item x="27948"/>
        <item x="27951"/>
        <item x="27963"/>
        <item x="27966"/>
        <item x="27999"/>
        <item x="28001"/>
        <item x="27985"/>
        <item x="28008"/>
        <item x="28011"/>
        <item x="28014"/>
        <item x="27997"/>
        <item x="28029"/>
        <item x="28018"/>
        <item x="28032"/>
        <item x="28040"/>
        <item x="28046"/>
        <item x="28035"/>
        <item x="28053"/>
        <item x="28042"/>
        <item x="28061"/>
        <item x="28066"/>
        <item x="28067"/>
        <item x="28068"/>
        <item x="28070"/>
        <item x="28071"/>
        <item x="28069"/>
        <item x="28072"/>
        <item x="28073"/>
        <item x="28079"/>
        <item x="28080"/>
        <item x="28087"/>
        <item x="28094"/>
        <item x="28111"/>
        <item x="28148"/>
        <item x="28161"/>
        <item x="28174"/>
        <item x="28182"/>
        <item x="28187"/>
        <item x="28201"/>
        <item x="28205"/>
        <item x="28216"/>
        <item x="28225"/>
        <item x="28247"/>
        <item x="28266"/>
        <item x="28075"/>
        <item x="28076"/>
        <item x="28077"/>
        <item x="28078"/>
        <item x="28081"/>
        <item x="28082"/>
        <item x="28083"/>
        <item x="28085"/>
        <item x="28086"/>
        <item x="28088"/>
        <item x="28092"/>
        <item x="28093"/>
        <item x="28095"/>
        <item x="28096"/>
        <item x="28097"/>
        <item x="28091"/>
        <item x="28099"/>
        <item x="28100"/>
        <item x="28101"/>
        <item x="28102"/>
        <item x="28104"/>
        <item x="28108"/>
        <item x="28106"/>
        <item x="28105"/>
        <item x="28107"/>
        <item x="28109"/>
        <item x="28098"/>
        <item x="28113"/>
        <item x="28115"/>
        <item x="28114"/>
        <item x="28116"/>
        <item x="28118"/>
        <item x="28119"/>
        <item x="28120"/>
        <item x="28121"/>
        <item x="28122"/>
        <item x="28124"/>
        <item x="28125"/>
        <item x="28127"/>
        <item x="28126"/>
        <item x="28128"/>
        <item x="28129"/>
        <item x="28130"/>
        <item x="28132"/>
        <item x="28134"/>
        <item x="28136"/>
        <item x="28137"/>
        <item x="28139"/>
        <item x="28140"/>
        <item x="28141"/>
        <item x="28142"/>
        <item x="28146"/>
        <item x="28147"/>
        <item x="28149"/>
        <item x="28143"/>
        <item x="28150"/>
        <item x="28151"/>
        <item x="28152"/>
        <item x="28154"/>
        <item x="28155"/>
        <item x="28133"/>
        <item x="28157"/>
        <item x="28158"/>
        <item x="28159"/>
        <item x="28163"/>
        <item x="28164"/>
        <item x="28162"/>
        <item x="28165"/>
        <item x="28166"/>
        <item x="28167"/>
        <item x="28168"/>
        <item x="28169"/>
        <item x="28170"/>
        <item x="28172"/>
        <item x="28173"/>
        <item x="28175"/>
        <item x="28176"/>
        <item x="28177"/>
        <item x="28144"/>
        <item x="28179"/>
        <item x="28181"/>
        <item x="28183"/>
        <item x="28184"/>
        <item x="28185"/>
        <item x="28188"/>
        <item x="28189"/>
        <item x="28190"/>
        <item x="28191"/>
        <item x="28192"/>
        <item x="28194"/>
        <item x="28196"/>
        <item x="28195"/>
        <item x="28193"/>
        <item x="28198"/>
        <item x="28200"/>
        <item x="28197"/>
        <item x="28202"/>
        <item x="28203"/>
        <item x="28199"/>
        <item x="28204"/>
        <item x="28209"/>
        <item x="28211"/>
        <item x="28212"/>
        <item x="28207"/>
        <item x="28214"/>
        <item x="28215"/>
        <item x="28208"/>
        <item x="28217"/>
        <item x="28218"/>
        <item x="28219"/>
        <item x="28220"/>
        <item x="28222"/>
        <item x="28221"/>
        <item x="28224"/>
        <item x="28223"/>
        <item x="28227"/>
        <item x="28230"/>
        <item x="28231"/>
        <item x="28228"/>
        <item x="28229"/>
        <item x="28233"/>
        <item x="28234"/>
        <item x="28236"/>
        <item x="28235"/>
        <item x="28237"/>
        <item x="28240"/>
        <item x="28241"/>
        <item x="28243"/>
        <item x="28239"/>
        <item x="28232"/>
        <item x="28245"/>
        <item x="28244"/>
        <item x="28248"/>
        <item x="28249"/>
        <item x="28251"/>
        <item x="28253"/>
        <item x="28252"/>
        <item x="28254"/>
        <item x="28256"/>
        <item x="28257"/>
        <item x="28260"/>
        <item x="28259"/>
        <item x="28262"/>
        <item x="28264"/>
        <item x="28265"/>
        <item x="28263"/>
        <item x="28180"/>
        <item x="28268"/>
        <item x="28271"/>
        <item x="28270"/>
        <item x="28274"/>
        <item x="28272"/>
        <item x="28276"/>
        <item x="28273"/>
        <item x="28275"/>
        <item x="28277"/>
        <item x="28278"/>
        <item x="28279"/>
        <item x="28280"/>
        <item x="28281"/>
        <item x="28283"/>
        <item x="28074"/>
        <item x="28084"/>
        <item x="28089"/>
        <item x="28090"/>
        <item x="28103"/>
        <item x="28110"/>
        <item x="28112"/>
        <item x="28117"/>
        <item x="28123"/>
        <item x="28131"/>
        <item x="28135"/>
        <item x="28138"/>
        <item x="28145"/>
        <item x="28153"/>
        <item x="28156"/>
        <item x="28160"/>
        <item x="28171"/>
        <item x="28178"/>
        <item x="28186"/>
        <item x="28206"/>
        <item x="28210"/>
        <item x="28213"/>
        <item x="28226"/>
        <item x="28238"/>
        <item x="28242"/>
        <item x="28246"/>
        <item x="28250"/>
        <item x="28255"/>
        <item x="28258"/>
        <item x="28261"/>
        <item x="28267"/>
        <item x="28269"/>
        <item x="28282"/>
        <item x="28289"/>
        <item x="28291"/>
        <item x="28303"/>
        <item x="28284"/>
        <item x="28285"/>
        <item x="28287"/>
        <item x="28288"/>
        <item x="28290"/>
        <item x="28292"/>
        <item x="28293"/>
        <item x="28294"/>
        <item x="28295"/>
        <item x="28297"/>
        <item x="28296"/>
        <item x="28298"/>
        <item x="28299"/>
        <item x="28300"/>
        <item x="28301"/>
        <item x="28286"/>
        <item x="28302"/>
        <item x="28304"/>
        <item x="28328"/>
        <item x="28337"/>
        <item x="28360"/>
        <item x="28381"/>
        <item x="28497"/>
        <item x="28512"/>
        <item x="28525"/>
        <item x="28528"/>
        <item x="28556"/>
        <item x="28591"/>
        <item x="28623"/>
        <item x="28305"/>
        <item x="28307"/>
        <item x="28308"/>
        <item x="28310"/>
        <item x="28311"/>
        <item x="28312"/>
        <item x="28309"/>
        <item x="28314"/>
        <item x="28315"/>
        <item x="28313"/>
        <item x="28316"/>
        <item x="28318"/>
        <item x="28324"/>
        <item x="28317"/>
        <item x="28319"/>
        <item x="28325"/>
        <item x="28321"/>
        <item x="28323"/>
        <item x="28326"/>
        <item x="28320"/>
        <item x="28329"/>
        <item x="28327"/>
        <item x="28322"/>
        <item x="28331"/>
        <item x="28330"/>
        <item x="28334"/>
        <item x="28332"/>
        <item x="28335"/>
        <item x="28338"/>
        <item x="28340"/>
        <item x="28336"/>
        <item x="28343"/>
        <item x="28341"/>
        <item x="28344"/>
        <item x="28346"/>
        <item x="28342"/>
        <item x="28345"/>
        <item x="28349"/>
        <item x="28350"/>
        <item x="28348"/>
        <item x="28347"/>
        <item x="28353"/>
        <item x="28355"/>
        <item x="28363"/>
        <item x="28364"/>
        <item x="28365"/>
        <item x="28366"/>
        <item x="28359"/>
        <item x="28356"/>
        <item x="28358"/>
        <item x="28357"/>
        <item x="28361"/>
        <item x="28367"/>
        <item x="28368"/>
        <item x="28369"/>
        <item x="28371"/>
        <item x="28370"/>
        <item x="28362"/>
        <item x="28374"/>
        <item x="28378"/>
        <item x="28379"/>
        <item x="28372"/>
        <item x="28377"/>
        <item x="28375"/>
        <item x="28383"/>
        <item x="28385"/>
        <item x="28386"/>
        <item x="28384"/>
        <item x="28382"/>
        <item x="28387"/>
        <item x="28389"/>
        <item x="28388"/>
        <item x="28391"/>
        <item x="28390"/>
        <item x="28394"/>
        <item x="28393"/>
        <item x="28395"/>
        <item x="28392"/>
        <item x="28396"/>
        <item x="28401"/>
        <item x="28400"/>
        <item x="28398"/>
        <item x="28402"/>
        <item x="28406"/>
        <item x="28405"/>
        <item x="28408"/>
        <item x="28410"/>
        <item x="28411"/>
        <item x="28412"/>
        <item x="28413"/>
        <item x="28397"/>
        <item x="28415"/>
        <item x="28407"/>
        <item x="28416"/>
        <item x="28417"/>
        <item x="28421"/>
        <item x="28420"/>
        <item x="28418"/>
        <item x="28424"/>
        <item x="28423"/>
        <item x="28422"/>
        <item x="28426"/>
        <item x="28427"/>
        <item x="28430"/>
        <item x="28429"/>
        <item x="28428"/>
        <item x="28432"/>
        <item x="28436"/>
        <item x="28437"/>
        <item x="28433"/>
        <item x="28439"/>
        <item x="28442"/>
        <item x="28440"/>
        <item x="28444"/>
        <item x="28431"/>
        <item x="28441"/>
        <item x="28448"/>
        <item x="28445"/>
        <item x="28451"/>
        <item x="28443"/>
        <item x="28449"/>
        <item x="28438"/>
        <item x="28455"/>
        <item x="28456"/>
        <item x="28453"/>
        <item x="28461"/>
        <item x="28460"/>
        <item x="28462"/>
        <item x="28459"/>
        <item x="28467"/>
        <item x="28472"/>
        <item x="28465"/>
        <item x="28464"/>
        <item x="28457"/>
        <item x="28470"/>
        <item x="28476"/>
        <item x="28458"/>
        <item x="28474"/>
        <item x="28479"/>
        <item x="28475"/>
        <item x="28477"/>
        <item x="28480"/>
        <item x="28478"/>
        <item x="28483"/>
        <item x="28486"/>
        <item x="28485"/>
        <item x="28484"/>
        <item x="28482"/>
        <item x="28488"/>
        <item x="28487"/>
        <item x="28466"/>
        <item x="28491"/>
        <item x="28481"/>
        <item x="28492"/>
        <item x="28489"/>
        <item x="28495"/>
        <item x="28498"/>
        <item x="28471"/>
        <item x="28500"/>
        <item x="28496"/>
        <item x="28499"/>
        <item x="28501"/>
        <item x="28494"/>
        <item x="28505"/>
        <item x="28506"/>
        <item x="28507"/>
        <item x="28508"/>
        <item x="28509"/>
        <item x="28510"/>
        <item x="28511"/>
        <item x="28513"/>
        <item x="28514"/>
        <item x="28515"/>
        <item x="28516"/>
        <item x="28517"/>
        <item x="28504"/>
        <item x="28502"/>
        <item x="28519"/>
        <item x="28518"/>
        <item x="28522"/>
        <item x="28524"/>
        <item x="28526"/>
        <item x="28503"/>
        <item x="28520"/>
        <item x="28521"/>
        <item x="28527"/>
        <item x="28529"/>
        <item x="28531"/>
        <item x="28532"/>
        <item x="28533"/>
        <item x="28534"/>
        <item x="28535"/>
        <item x="28536"/>
        <item x="28452"/>
        <item x="28530"/>
        <item x="28541"/>
        <item x="28539"/>
        <item x="28540"/>
        <item x="28545"/>
        <item x="28544"/>
        <item x="28542"/>
        <item x="28550"/>
        <item x="28548"/>
        <item x="28543"/>
        <item x="28547"/>
        <item x="28551"/>
        <item x="28552"/>
        <item x="28549"/>
        <item x="28553"/>
        <item x="28557"/>
        <item x="28563"/>
        <item x="28564"/>
        <item x="28565"/>
        <item x="28568"/>
        <item x="28569"/>
        <item x="28559"/>
        <item x="28558"/>
        <item x="28561"/>
        <item x="28560"/>
        <item x="28573"/>
        <item x="28571"/>
        <item x="28574"/>
        <item x="28572"/>
        <item x="28575"/>
        <item x="28577"/>
        <item x="28578"/>
        <item x="28576"/>
        <item x="28581"/>
        <item x="28579"/>
        <item x="28584"/>
        <item x="28585"/>
        <item x="28587"/>
        <item x="28588"/>
        <item x="28589"/>
        <item x="28590"/>
        <item x="28592"/>
        <item x="28582"/>
        <item x="28583"/>
        <item x="28594"/>
        <item x="28586"/>
        <item x="28595"/>
        <item x="28600"/>
        <item x="28593"/>
        <item x="28602"/>
        <item x="28598"/>
        <item x="28603"/>
        <item x="28597"/>
        <item x="28604"/>
        <item x="28601"/>
        <item x="28606"/>
        <item x="28605"/>
        <item x="28608"/>
        <item x="28611"/>
        <item x="28610"/>
        <item x="28596"/>
        <item x="28614"/>
        <item x="28615"/>
        <item x="28612"/>
        <item x="28609"/>
        <item x="28618"/>
        <item x="28616"/>
        <item x="28619"/>
        <item x="28625"/>
        <item x="28617"/>
        <item x="28627"/>
        <item x="28621"/>
        <item x="28622"/>
        <item x="28629"/>
        <item x="28631"/>
        <item x="28630"/>
        <item x="28613"/>
        <item x="28620"/>
        <item x="28632"/>
        <item x="28636"/>
        <item x="28637"/>
        <item x="28634"/>
        <item x="28628"/>
        <item x="28640"/>
        <item x="28639"/>
        <item x="28641"/>
        <item x="28633"/>
        <item x="28638"/>
        <item x="28644"/>
        <item x="28642"/>
        <item x="28646"/>
        <item x="28643"/>
        <item x="28645"/>
        <item x="28647"/>
        <item x="28306"/>
        <item x="28333"/>
        <item x="28339"/>
        <item x="28354"/>
        <item x="28351"/>
        <item x="28373"/>
        <item x="28380"/>
        <item x="28352"/>
        <item x="28376"/>
        <item x="28404"/>
        <item x="28403"/>
        <item x="28409"/>
        <item x="28399"/>
        <item x="28414"/>
        <item x="28419"/>
        <item x="28425"/>
        <item x="28434"/>
        <item x="28435"/>
        <item x="28446"/>
        <item x="28447"/>
        <item x="28450"/>
        <item x="28454"/>
        <item x="28463"/>
        <item x="28468"/>
        <item x="28469"/>
        <item x="28473"/>
        <item x="28490"/>
        <item x="28493"/>
        <item x="28523"/>
        <item x="28538"/>
        <item x="28537"/>
        <item x="28546"/>
        <item x="28554"/>
        <item x="28555"/>
        <item x="28562"/>
        <item x="28566"/>
        <item x="28567"/>
        <item x="28570"/>
        <item x="28580"/>
        <item x="28599"/>
        <item x="28607"/>
        <item x="28624"/>
        <item x="28626"/>
        <item x="28635"/>
        <item x="28652"/>
        <item x="28674"/>
        <item x="28687"/>
        <item x="28688"/>
        <item x="28689"/>
        <item x="28696"/>
        <item x="28701"/>
        <item x="28704"/>
        <item x="28692"/>
        <item x="28713"/>
        <item x="28733"/>
        <item x="28740"/>
        <item x="28751"/>
        <item x="28755"/>
        <item x="28772"/>
        <item x="28774"/>
        <item x="28779"/>
        <item x="28742"/>
        <item x="28792"/>
        <item x="28799"/>
        <item x="28807"/>
        <item x="28809"/>
        <item x="28810"/>
        <item x="28811"/>
        <item x="28812"/>
        <item x="28808"/>
        <item x="28813"/>
        <item x="28814"/>
        <item x="28815"/>
        <item x="28816"/>
        <item x="28817"/>
        <item x="28820"/>
        <item x="28821"/>
        <item x="28818"/>
        <item x="28822"/>
        <item x="28823"/>
        <item x="28824"/>
        <item x="28825"/>
        <item x="28828"/>
        <item x="28827"/>
        <item x="28826"/>
        <item x="28830"/>
        <item x="28829"/>
        <item x="28831"/>
        <item x="28832"/>
        <item x="28819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5"/>
        <item x="28843"/>
        <item x="28844"/>
        <item x="28846"/>
        <item x="28847"/>
        <item x="28848"/>
        <item x="28849"/>
        <item x="28850"/>
        <item x="28851"/>
        <item x="28852"/>
        <item x="28854"/>
        <item x="28853"/>
        <item x="28856"/>
        <item x="28855"/>
        <item x="28857"/>
        <item x="28858"/>
        <item x="28859"/>
        <item x="28860"/>
        <item x="28861"/>
        <item x="28862"/>
        <item x="28863"/>
        <item x="28864"/>
        <item x="28866"/>
        <item x="28865"/>
        <item x="28867"/>
        <item x="28868"/>
        <item x="28869"/>
        <item x="28870"/>
        <item x="28871"/>
        <item x="28872"/>
        <item x="28873"/>
        <item x="28874"/>
        <item x="28875"/>
        <item x="28648"/>
        <item x="28650"/>
        <item x="28651"/>
        <item x="28649"/>
        <item x="28653"/>
        <item x="28655"/>
        <item x="28654"/>
        <item x="28656"/>
        <item x="28658"/>
        <item x="28657"/>
        <item x="28661"/>
        <item x="28662"/>
        <item x="28663"/>
        <item x="28664"/>
        <item x="28665"/>
        <item x="28666"/>
        <item x="28668"/>
        <item x="28670"/>
        <item x="28669"/>
        <item x="28667"/>
        <item x="28659"/>
        <item x="28660"/>
        <item x="28673"/>
        <item x="28675"/>
        <item x="28677"/>
        <item x="28679"/>
        <item x="28681"/>
        <item x="28683"/>
        <item x="28676"/>
        <item x="28678"/>
        <item x="28684"/>
        <item x="28672"/>
        <item x="28680"/>
        <item x="28685"/>
        <item x="28686"/>
        <item x="28690"/>
        <item x="28693"/>
        <item x="28694"/>
        <item x="28695"/>
        <item x="28697"/>
        <item x="28698"/>
        <item x="28700"/>
        <item x="28699"/>
        <item x="28691"/>
        <item x="28703"/>
        <item x="28702"/>
        <item x="28671"/>
        <item x="28705"/>
        <item x="28706"/>
        <item x="28711"/>
        <item x="28710"/>
        <item x="28709"/>
        <item x="28708"/>
        <item x="28712"/>
        <item x="28682"/>
        <item x="28715"/>
        <item x="28717"/>
        <item x="28718"/>
        <item x="28719"/>
        <item x="28721"/>
        <item x="28716"/>
        <item x="28714"/>
        <item x="28722"/>
        <item x="28724"/>
        <item x="28725"/>
        <item x="28726"/>
        <item x="28723"/>
        <item x="28728"/>
        <item x="28729"/>
        <item x="28730"/>
        <item x="28727"/>
        <item x="28720"/>
        <item x="28731"/>
        <item x="28734"/>
        <item x="28732"/>
        <item x="28707"/>
        <item x="28736"/>
        <item x="28735"/>
        <item x="28738"/>
        <item x="28737"/>
        <item x="28741"/>
        <item x="28743"/>
        <item x="28744"/>
        <item x="28745"/>
        <item x="28747"/>
        <item x="28739"/>
        <item x="28746"/>
        <item x="28748"/>
        <item x="28749"/>
        <item x="28750"/>
        <item x="28752"/>
        <item x="28754"/>
        <item x="28757"/>
        <item x="28756"/>
        <item x="28758"/>
        <item x="28764"/>
        <item x="28762"/>
        <item x="28759"/>
        <item x="28763"/>
        <item x="28761"/>
        <item x="28760"/>
        <item x="28768"/>
        <item x="28766"/>
        <item x="28770"/>
        <item x="28769"/>
        <item x="28767"/>
        <item x="28771"/>
        <item x="28775"/>
        <item x="28778"/>
        <item x="28777"/>
        <item x="28776"/>
        <item x="28765"/>
        <item x="28780"/>
        <item x="28781"/>
        <item x="28784"/>
        <item x="28782"/>
        <item x="28785"/>
        <item x="28786"/>
        <item x="28783"/>
        <item x="28790"/>
        <item x="28794"/>
        <item x="28789"/>
        <item x="28795"/>
        <item x="28787"/>
        <item x="28773"/>
        <item x="28788"/>
        <item x="28796"/>
        <item x="28753"/>
        <item x="28800"/>
        <item x="28801"/>
        <item x="28798"/>
        <item x="28797"/>
        <item x="28793"/>
        <item x="28802"/>
        <item x="28803"/>
        <item x="28791"/>
        <item x="28805"/>
        <item x="28806"/>
        <item x="28804"/>
        <item x="28911"/>
        <item x="28919"/>
        <item x="28921"/>
        <item x="28923"/>
        <item x="28920"/>
        <item x="28926"/>
        <item x="28930"/>
        <item x="28932"/>
        <item x="28925"/>
        <item x="28928"/>
        <item x="28935"/>
        <item x="28937"/>
        <item x="28924"/>
        <item x="28938"/>
        <item x="28936"/>
        <item x="28941"/>
        <item x="28940"/>
        <item x="28946"/>
        <item x="28929"/>
        <item x="28944"/>
        <item x="28950"/>
        <item x="28948"/>
        <item x="28949"/>
        <item x="28931"/>
        <item x="28947"/>
        <item x="28945"/>
        <item x="28951"/>
        <item x="28954"/>
        <item x="28957"/>
        <item x="28956"/>
        <item x="28939"/>
        <item x="28952"/>
        <item x="28918"/>
        <item x="28959"/>
        <item x="28958"/>
        <item x="28955"/>
        <item x="28963"/>
        <item x="28961"/>
        <item x="28964"/>
        <item x="28965"/>
        <item x="28962"/>
        <item x="28968"/>
        <item x="28972"/>
        <item x="28973"/>
        <item x="28975"/>
        <item x="28967"/>
        <item x="28971"/>
        <item x="28979"/>
        <item x="28980"/>
        <item x="28978"/>
        <item x="28982"/>
        <item x="28985"/>
        <item x="28987"/>
        <item x="28988"/>
        <item x="28989"/>
        <item x="28992"/>
        <item x="28997"/>
        <item x="28998"/>
        <item x="28966"/>
        <item x="29003"/>
        <item x="29002"/>
        <item x="29004"/>
        <item x="28996"/>
        <item x="29001"/>
        <item x="29005"/>
        <item x="29007"/>
        <item x="29008"/>
        <item x="29009"/>
        <item x="29006"/>
        <item x="29011"/>
        <item x="29012"/>
        <item x="29015"/>
        <item x="29013"/>
        <item x="28983"/>
        <item x="29017"/>
        <item x="29014"/>
        <item x="28990"/>
        <item x="29018"/>
        <item x="29020"/>
        <item x="29016"/>
        <item x="29021"/>
        <item x="29019"/>
        <item x="29024"/>
        <item x="29025"/>
        <item x="29028"/>
        <item x="29030"/>
        <item x="29031"/>
        <item x="29000"/>
        <item x="29039"/>
        <item x="29037"/>
        <item x="29035"/>
        <item x="29040"/>
        <item x="29042"/>
        <item x="29041"/>
        <item x="28960"/>
        <item x="29044"/>
        <item x="29043"/>
        <item x="29047"/>
        <item x="29049"/>
        <item x="29050"/>
        <item x="29052"/>
        <item x="29048"/>
        <item x="29045"/>
        <item x="29051"/>
        <item x="29054"/>
        <item x="28986"/>
        <item x="29022"/>
        <item x="29059"/>
        <item x="29061"/>
        <item x="29063"/>
        <item x="29058"/>
        <item x="29060"/>
        <item x="29057"/>
        <item x="29062"/>
        <item x="29056"/>
        <item x="29066"/>
        <item x="29068"/>
        <item x="29032"/>
        <item x="29073"/>
        <item x="29067"/>
        <item x="29076"/>
        <item x="29078"/>
        <item x="29075"/>
        <item x="29079"/>
        <item x="29074"/>
        <item x="29080"/>
        <item x="29081"/>
        <item x="29072"/>
        <item x="29083"/>
        <item x="29084"/>
        <item x="29086"/>
        <item x="29093"/>
        <item x="29089"/>
        <item x="29092"/>
        <item x="29095"/>
        <item x="29088"/>
        <item x="29100"/>
        <item x="29101"/>
        <item x="29096"/>
        <item x="29097"/>
        <item x="29106"/>
        <item x="29108"/>
        <item x="29107"/>
        <item x="29110"/>
        <item x="29090"/>
        <item x="29113"/>
        <item x="29114"/>
        <item x="29115"/>
        <item x="29116"/>
        <item x="29117"/>
        <item x="29118"/>
        <item x="29119"/>
        <item x="29120"/>
        <item x="29091"/>
        <item x="29109"/>
        <item x="29121"/>
        <item x="29122"/>
        <item x="29111"/>
        <item x="29064"/>
        <item x="29112"/>
        <item x="29127"/>
        <item x="29132"/>
        <item x="29131"/>
        <item x="29129"/>
        <item x="29125"/>
        <item x="29123"/>
        <item x="29130"/>
        <item x="29128"/>
        <item x="29133"/>
        <item x="29140"/>
        <item x="29134"/>
        <item x="29136"/>
        <item x="29135"/>
        <item x="29138"/>
        <item x="29142"/>
        <item x="29143"/>
        <item x="29145"/>
        <item x="29144"/>
        <item x="29149"/>
        <item x="29150"/>
        <item x="29154"/>
        <item x="29151"/>
        <item x="29152"/>
        <item x="29158"/>
        <item x="29162"/>
        <item x="29163"/>
        <item x="29137"/>
        <item x="29156"/>
        <item x="29161"/>
        <item x="29165"/>
        <item x="29166"/>
        <item x="29167"/>
        <item x="29168"/>
        <item x="29159"/>
        <item x="29169"/>
        <item x="29170"/>
        <item x="29172"/>
        <item x="29174"/>
        <item x="29147"/>
        <item x="29177"/>
        <item x="29173"/>
        <item x="29176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79"/>
        <item x="29198"/>
        <item x="29195"/>
        <item x="29203"/>
        <item x="29196"/>
        <item x="29204"/>
        <item x="29202"/>
        <item x="29200"/>
        <item x="29207"/>
        <item x="29208"/>
        <item x="29205"/>
        <item x="29206"/>
        <item x="29209"/>
        <item x="29214"/>
        <item x="29211"/>
        <item x="29218"/>
        <item x="29219"/>
        <item x="29212"/>
        <item x="29220"/>
        <item x="29222"/>
        <item x="29223"/>
        <item x="29210"/>
        <item x="29225"/>
        <item x="29230"/>
        <item x="29231"/>
        <item x="29227"/>
        <item x="29229"/>
        <item x="29224"/>
        <item x="29180"/>
        <item x="29226"/>
        <item x="29234"/>
        <item x="29228"/>
        <item x="29241"/>
        <item x="29240"/>
        <item x="29232"/>
        <item x="29244"/>
        <item x="29243"/>
        <item x="29233"/>
        <item x="29247"/>
        <item x="29249"/>
        <item x="29245"/>
        <item x="29251"/>
        <item x="29250"/>
        <item x="29253"/>
        <item x="29254"/>
        <item x="29255"/>
        <item x="29257"/>
        <item x="29252"/>
        <item x="29259"/>
        <item x="29258"/>
        <item x="29260"/>
        <item x="29262"/>
        <item x="29261"/>
        <item x="29264"/>
        <item x="29263"/>
        <item x="29266"/>
        <item x="29267"/>
        <item x="29270"/>
        <item x="29274"/>
        <item x="29265"/>
        <item x="29126"/>
        <item x="29269"/>
        <item x="29271"/>
        <item x="29275"/>
        <item x="29278"/>
        <item x="29282"/>
        <item x="29277"/>
        <item x="29283"/>
        <item x="29281"/>
        <item x="29285"/>
        <item x="29280"/>
        <item x="29286"/>
        <item x="29284"/>
        <item x="29292"/>
        <item x="29294"/>
        <item x="29288"/>
        <item x="29295"/>
        <item x="29276"/>
        <item x="29298"/>
        <item x="29293"/>
        <item x="29296"/>
        <item x="29302"/>
        <item x="29303"/>
        <item x="29304"/>
        <item x="29305"/>
        <item x="29306"/>
        <item x="29307"/>
        <item x="29301"/>
        <item x="29213"/>
        <item x="29300"/>
        <item x="29308"/>
        <item x="29268"/>
        <item x="29313"/>
        <item x="29310"/>
        <item x="29312"/>
        <item x="29315"/>
        <item x="29318"/>
        <item x="29317"/>
        <item x="29322"/>
        <item x="29324"/>
        <item x="29320"/>
        <item x="29326"/>
        <item x="29328"/>
        <item x="29329"/>
        <item x="29331"/>
        <item x="29327"/>
        <item x="29330"/>
        <item x="29335"/>
        <item x="29338"/>
        <item x="29336"/>
        <item x="29341"/>
        <item x="29340"/>
        <item x="29342"/>
        <item x="29246"/>
        <item x="29343"/>
        <item x="29345"/>
        <item x="29339"/>
        <item x="29348"/>
        <item x="29353"/>
        <item x="29354"/>
        <item x="29344"/>
        <item x="29356"/>
        <item x="29357"/>
        <item x="29358"/>
        <item x="29359"/>
        <item x="29355"/>
        <item x="29360"/>
        <item x="29362"/>
        <item x="29361"/>
        <item x="29365"/>
        <item x="29370"/>
        <item x="29364"/>
        <item x="29366"/>
        <item x="29371"/>
        <item x="29373"/>
        <item x="29368"/>
        <item x="29372"/>
        <item x="29375"/>
        <item x="29376"/>
        <item x="29378"/>
        <item x="29363"/>
        <item x="29379"/>
        <item x="28876"/>
        <item x="28877"/>
        <item x="28878"/>
        <item x="28879"/>
        <item x="28880"/>
        <item x="28882"/>
        <item x="28881"/>
        <item x="28884"/>
        <item x="28883"/>
        <item x="28887"/>
        <item x="28886"/>
        <item x="28891"/>
        <item x="28888"/>
        <item x="28889"/>
        <item x="28890"/>
        <item x="28892"/>
        <item x="28885"/>
        <item x="28895"/>
        <item x="28894"/>
        <item x="28893"/>
        <item x="28896"/>
        <item x="28897"/>
        <item x="28898"/>
        <item x="28899"/>
        <item x="28900"/>
        <item x="28902"/>
        <item x="28901"/>
        <item x="28903"/>
        <item x="28904"/>
        <item x="28906"/>
        <item x="28907"/>
        <item x="28905"/>
        <item x="28908"/>
        <item x="28910"/>
        <item x="28909"/>
        <item x="28912"/>
        <item x="28915"/>
        <item x="28913"/>
        <item x="28914"/>
        <item x="28916"/>
        <item x="28927"/>
        <item x="28922"/>
        <item x="28933"/>
        <item x="28917"/>
        <item x="28934"/>
        <item x="28943"/>
        <item x="28942"/>
        <item x="28953"/>
        <item x="28970"/>
        <item x="28969"/>
        <item x="28974"/>
        <item x="28977"/>
        <item x="28976"/>
        <item x="28981"/>
        <item x="28984"/>
        <item x="28991"/>
        <item x="28993"/>
        <item x="28999"/>
        <item x="28995"/>
        <item x="29010"/>
        <item x="28994"/>
        <item x="29023"/>
        <item x="29029"/>
        <item x="29026"/>
        <item x="29034"/>
        <item x="29036"/>
        <item x="29038"/>
        <item x="29033"/>
        <item x="29046"/>
        <item x="29053"/>
        <item x="29055"/>
        <item x="29065"/>
        <item x="29027"/>
        <item x="29070"/>
        <item x="29069"/>
        <item x="29071"/>
        <item x="29077"/>
        <item x="29082"/>
        <item x="29085"/>
        <item x="29094"/>
        <item x="29087"/>
        <item x="29099"/>
        <item x="29102"/>
        <item x="29105"/>
        <item x="29104"/>
        <item x="29103"/>
        <item x="29124"/>
        <item x="29098"/>
        <item x="29139"/>
        <item x="29141"/>
        <item x="29148"/>
        <item x="29146"/>
        <item x="29153"/>
        <item x="29155"/>
        <item x="29157"/>
        <item x="29160"/>
        <item x="29164"/>
        <item x="29171"/>
        <item x="29178"/>
        <item x="29201"/>
        <item x="29197"/>
        <item x="29199"/>
        <item x="29194"/>
        <item x="29216"/>
        <item x="29217"/>
        <item x="29215"/>
        <item x="29221"/>
        <item x="29236"/>
        <item x="29237"/>
        <item x="29235"/>
        <item x="29242"/>
        <item x="29239"/>
        <item x="29248"/>
        <item x="29238"/>
        <item x="29256"/>
        <item x="29175"/>
        <item x="29272"/>
        <item x="29273"/>
        <item x="29279"/>
        <item x="29287"/>
        <item x="29291"/>
        <item x="29290"/>
        <item x="29297"/>
        <item x="29309"/>
        <item x="29311"/>
        <item x="29314"/>
        <item x="29289"/>
        <item x="29319"/>
        <item x="29323"/>
        <item x="29316"/>
        <item x="29321"/>
        <item x="29332"/>
        <item x="29337"/>
        <item x="29334"/>
        <item x="29333"/>
        <item x="29299"/>
        <item x="29346"/>
        <item x="29325"/>
        <item x="29347"/>
        <item x="29352"/>
        <item x="29351"/>
        <item x="29350"/>
        <item x="29349"/>
        <item x="29367"/>
        <item x="29377"/>
        <item x="29374"/>
        <item x="29369"/>
        <item x="29390"/>
        <item x="29389"/>
        <item x="29380"/>
        <item x="29400"/>
        <item x="29407"/>
        <item x="29423"/>
        <item x="29432"/>
        <item x="29447"/>
        <item x="29452"/>
        <item x="29487"/>
        <item x="29490"/>
        <item x="29500"/>
        <item x="29536"/>
        <item x="29550"/>
        <item x="29625"/>
        <item x="29650"/>
        <item x="29649"/>
        <item x="29673"/>
        <item x="29382"/>
        <item x="29384"/>
        <item x="29385"/>
        <item x="29383"/>
        <item x="29386"/>
        <item x="29387"/>
        <item x="29388"/>
        <item x="29391"/>
        <item x="29392"/>
        <item x="29393"/>
        <item x="29394"/>
        <item x="29395"/>
        <item x="29396"/>
        <item x="29397"/>
        <item x="29398"/>
        <item x="29399"/>
        <item x="29402"/>
        <item x="29406"/>
        <item x="29408"/>
        <item x="29404"/>
        <item x="29409"/>
        <item x="29410"/>
        <item x="29412"/>
        <item x="29411"/>
        <item x="29401"/>
        <item x="29414"/>
        <item x="29403"/>
        <item x="29413"/>
        <item x="29415"/>
        <item x="29417"/>
        <item x="29418"/>
        <item x="29419"/>
        <item x="29420"/>
        <item x="29421"/>
        <item x="29422"/>
        <item x="29424"/>
        <item x="29416"/>
        <item x="29426"/>
        <item x="29425"/>
        <item x="29428"/>
        <item x="29429"/>
        <item x="29430"/>
        <item x="29434"/>
        <item x="29433"/>
        <item x="29435"/>
        <item x="29436"/>
        <item x="29437"/>
        <item x="29438"/>
        <item x="29439"/>
        <item x="29440"/>
        <item x="29441"/>
        <item x="29442"/>
        <item x="29443"/>
        <item x="29445"/>
        <item x="29449"/>
        <item x="29450"/>
        <item x="29451"/>
        <item x="29446"/>
        <item x="29453"/>
        <item x="29448"/>
        <item x="29454"/>
        <item x="29455"/>
        <item x="29431"/>
        <item x="29457"/>
        <item x="29458"/>
        <item x="29460"/>
        <item x="29461"/>
        <item x="29462"/>
        <item x="29464"/>
        <item x="29463"/>
        <item x="29466"/>
        <item x="29469"/>
        <item x="29471"/>
        <item x="29467"/>
        <item x="29468"/>
        <item x="29470"/>
        <item x="29472"/>
        <item x="29474"/>
        <item x="29473"/>
        <item x="29477"/>
        <item x="29478"/>
        <item x="29480"/>
        <item x="29475"/>
        <item x="29479"/>
        <item x="29481"/>
        <item x="29482"/>
        <item x="29486"/>
        <item x="29483"/>
        <item x="29476"/>
        <item x="29484"/>
        <item x="29488"/>
        <item x="29492"/>
        <item x="29491"/>
        <item x="29493"/>
        <item x="29489"/>
        <item x="29495"/>
        <item x="29496"/>
        <item x="29497"/>
        <item x="29494"/>
        <item x="29501"/>
        <item x="29503"/>
        <item x="29504"/>
        <item x="29506"/>
        <item x="29509"/>
        <item x="29508"/>
        <item x="29510"/>
        <item x="29511"/>
        <item x="29512"/>
        <item x="29513"/>
        <item x="29517"/>
        <item x="29516"/>
        <item x="29518"/>
        <item x="29502"/>
        <item x="29515"/>
        <item x="29519"/>
        <item x="29520"/>
        <item x="29521"/>
        <item x="29524"/>
        <item x="29522"/>
        <item x="29527"/>
        <item x="29485"/>
        <item x="29526"/>
        <item x="29528"/>
        <item x="29523"/>
        <item x="29529"/>
        <item x="29530"/>
        <item x="29532"/>
        <item x="29534"/>
        <item x="29535"/>
        <item x="29538"/>
        <item x="29533"/>
        <item x="29531"/>
        <item x="29541"/>
        <item x="29539"/>
        <item x="29542"/>
        <item x="29498"/>
        <item x="29540"/>
        <item x="29545"/>
        <item x="29546"/>
        <item x="29548"/>
        <item x="29549"/>
        <item x="29553"/>
        <item x="29556"/>
        <item x="29557"/>
        <item x="29551"/>
        <item x="29558"/>
        <item x="29554"/>
        <item x="29555"/>
        <item x="29561"/>
        <item x="29559"/>
        <item x="29560"/>
        <item x="29562"/>
        <item x="29564"/>
        <item x="29567"/>
        <item x="29568"/>
        <item x="29571"/>
        <item x="29565"/>
        <item x="29572"/>
        <item x="29574"/>
        <item x="29577"/>
        <item x="29573"/>
        <item x="29578"/>
        <item x="29579"/>
        <item x="29580"/>
        <item x="29581"/>
        <item x="29582"/>
        <item x="29583"/>
        <item x="29584"/>
        <item x="29575"/>
        <item x="29576"/>
        <item x="29585"/>
        <item x="29587"/>
        <item x="29569"/>
        <item x="29590"/>
        <item x="29591"/>
        <item x="29589"/>
        <item x="29594"/>
        <item x="29595"/>
        <item x="29593"/>
        <item x="29598"/>
        <item x="29597"/>
        <item x="29596"/>
        <item x="29599"/>
        <item x="29600"/>
        <item x="29602"/>
        <item x="29603"/>
        <item x="29601"/>
        <item x="29606"/>
        <item x="29604"/>
        <item x="29607"/>
        <item x="29609"/>
        <item x="29610"/>
        <item x="29611"/>
        <item x="29608"/>
        <item x="29617"/>
        <item x="29620"/>
        <item x="29619"/>
        <item x="29612"/>
        <item x="29613"/>
        <item x="29605"/>
        <item x="29622"/>
        <item x="29618"/>
        <item x="29624"/>
        <item x="29628"/>
        <item x="29635"/>
        <item x="29629"/>
        <item x="29632"/>
        <item x="29639"/>
        <item x="29636"/>
        <item x="29634"/>
        <item x="29638"/>
        <item x="29641"/>
        <item x="29633"/>
        <item x="29642"/>
        <item x="29640"/>
        <item x="29643"/>
        <item x="29647"/>
        <item x="29648"/>
        <item x="29623"/>
        <item x="29645"/>
        <item x="29644"/>
        <item x="29651"/>
        <item x="29653"/>
        <item x="29656"/>
        <item x="29652"/>
        <item x="29658"/>
        <item x="29655"/>
        <item x="29659"/>
        <item x="29657"/>
        <item x="29660"/>
        <item x="29662"/>
        <item x="29661"/>
        <item x="29665"/>
        <item x="29664"/>
        <item x="29666"/>
        <item x="29626"/>
        <item x="29668"/>
        <item x="29621"/>
        <item x="29667"/>
        <item x="29670"/>
        <item x="29671"/>
        <item x="29669"/>
        <item x="29674"/>
        <item x="29678"/>
        <item x="29677"/>
        <item x="29679"/>
        <item x="29675"/>
        <item x="29684"/>
        <item x="29680"/>
        <item x="29686"/>
        <item x="29682"/>
        <item x="29688"/>
        <item x="29690"/>
        <item x="29689"/>
        <item x="29681"/>
        <item x="29692"/>
        <item x="29695"/>
        <item x="29691"/>
        <item x="29697"/>
        <item x="29698"/>
        <item x="29700"/>
        <item x="29703"/>
        <item x="29705"/>
        <item x="29707"/>
        <item x="29699"/>
        <item x="29708"/>
        <item x="29709"/>
        <item x="29706"/>
        <item x="29710"/>
        <item x="29701"/>
        <item x="29381"/>
        <item x="29405"/>
        <item x="29427"/>
        <item x="29444"/>
        <item x="29456"/>
        <item x="29459"/>
        <item x="29465"/>
        <item x="29507"/>
        <item x="29505"/>
        <item x="29499"/>
        <item x="29514"/>
        <item x="29525"/>
        <item x="29537"/>
        <item x="29543"/>
        <item x="29544"/>
        <item x="29552"/>
        <item x="29547"/>
        <item x="29570"/>
        <item x="29566"/>
        <item x="29563"/>
        <item x="29588"/>
        <item x="29592"/>
        <item x="29616"/>
        <item x="29615"/>
        <item x="29614"/>
        <item x="29627"/>
        <item x="29631"/>
        <item x="29630"/>
        <item x="29637"/>
        <item x="29646"/>
        <item x="29586"/>
        <item x="29654"/>
        <item x="29663"/>
        <item x="29672"/>
        <item x="29676"/>
        <item x="29687"/>
        <item x="29685"/>
        <item x="29683"/>
        <item x="29693"/>
        <item x="29694"/>
        <item x="29696"/>
        <item x="29702"/>
        <item x="29704"/>
        <item x="29711"/>
        <item x="29712"/>
        <item x="29722"/>
        <item x="29728"/>
        <item x="29713"/>
        <item x="29714"/>
        <item x="29716"/>
        <item x="29718"/>
        <item x="29719"/>
        <item x="29721"/>
        <item x="29724"/>
        <item x="29725"/>
        <item x="29730"/>
        <item x="29715"/>
        <item x="29717"/>
        <item x="29720"/>
        <item x="29723"/>
        <item x="29726"/>
        <item x="29727"/>
        <item x="297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7507">
        <item sd="0" x="8877"/>
        <item sd="0" x="7533"/>
        <item sd="0" x="2832"/>
        <item sd="0" x="15880"/>
        <item sd="0" x="8543"/>
        <item sd="0" x="3168"/>
        <item sd="0" x="1918"/>
        <item sd="0" x="6416"/>
        <item sd="0" x="7832"/>
        <item sd="0" x="2553"/>
        <item sd="0" x="2786"/>
        <item sd="0" x="2805"/>
        <item sd="0" x="19829"/>
        <item sd="0" x="5635"/>
        <item sd="0" x="207"/>
        <item sd="0" x="1226"/>
        <item sd="0" x="2075"/>
        <item sd="0" x="2047"/>
        <item sd="0" x="24720"/>
        <item sd="0" x="2437"/>
        <item sd="0" x="19665"/>
        <item sd="0" x="7761"/>
        <item sd="0" x="5045"/>
        <item sd="0" x="4060"/>
        <item sd="0" x="4552"/>
        <item sd="0" x="3358"/>
        <item sd="0" x="24544"/>
        <item sd="0" x="2728"/>
        <item sd="0" x="11344"/>
        <item sd="0" x="6011"/>
        <item sd="0" x="85"/>
        <item sd="0" x="1645"/>
        <item sd="0" x="1696"/>
        <item sd="0" x="24341"/>
        <item sd="0" x="4972"/>
        <item sd="0" x="58"/>
        <item sd="0" x="5325"/>
        <item sd="0" x="2467"/>
        <item sd="0" x="5527"/>
        <item sd="0" x="2292"/>
        <item sd="0" x="5006"/>
        <item sd="0" x="3416"/>
        <item sd="0" x="14931"/>
        <item sd="0" x="2272"/>
        <item sd="0" x="24358"/>
        <item sd="0" x="5265"/>
        <item sd="0" x="4086"/>
        <item sd="0" x="1039"/>
        <item sd="0" x="6355"/>
        <item sd="0" x="8990"/>
        <item sd="0" x="8226"/>
        <item sd="0" x="19850"/>
        <item sd="0" x="20850"/>
        <item sd="0" x="14904"/>
        <item sd="0" x="1867"/>
        <item sd="0" x="5911"/>
        <item sd="0" x="1244"/>
        <item sd="0" x="4927"/>
        <item sd="0" x="7919"/>
        <item sd="0" x="3258"/>
        <item sd="0" x="8220"/>
        <item sd="0" x="7139"/>
        <item sd="0" x="310"/>
        <item sd="0" x="24373"/>
        <item sd="0" x="19644"/>
        <item sd="0" x="4857"/>
        <item sd="0" x="9024"/>
        <item sd="0" x="8676"/>
        <item sd="0" x="6399"/>
        <item sd="0" x="3566"/>
        <item sd="0" x="2516"/>
        <item sd="0" x="6804"/>
        <item sd="0" x="3278"/>
        <item sd="0" x="7948"/>
        <item sd="0" x="5857"/>
        <item sd="0" x="7605"/>
        <item sd="0" x="4503"/>
        <item sd="0" x="1320"/>
        <item sd="0" x="25062"/>
        <item sd="0" x="3256"/>
        <item sd="0" x="2306"/>
        <item sd="0" x="2612"/>
        <item sd="0" x="2260"/>
        <item sd="0" x="3241"/>
        <item sd="0" x="4360"/>
        <item sd="0" x="7156"/>
        <item sd="0" x="24538"/>
        <item sd="0" x="16261"/>
        <item sd="0" x="3394"/>
        <item sd="0" x="4340"/>
        <item sd="0" x="25024"/>
        <item sd="0" x="20926"/>
        <item sd="0" x="8367"/>
        <item sd="0" x="43"/>
        <item sd="0" x="3556"/>
        <item sd="0" x="5608"/>
        <item sd="0" x="6065"/>
        <item sd="0" x="2365"/>
        <item sd="0" x="20782"/>
        <item sd="0" x="5421"/>
        <item sd="0" x="235"/>
        <item sd="0" x="24710"/>
        <item sd="0" x="2435"/>
        <item sd="0" x="8694"/>
        <item sd="0" x="7322"/>
        <item sd="0" x="21053"/>
        <item sd="0" x="2376"/>
        <item sd="0" x="18623"/>
        <item sd="0" x="5986"/>
        <item sd="0" x="4402"/>
        <item sd="0" x="8008"/>
        <item sd="0" x="5893"/>
        <item sd="0" x="615"/>
        <item sd="0" x="3091"/>
        <item sd="0" x="24663"/>
        <item sd="0" x="5081"/>
        <item sd="0" x="88"/>
        <item sd="0" x="20107"/>
        <item sd="0" x="5407"/>
        <item sd="0" x="3156"/>
        <item sd="0" x="4012"/>
        <item sd="0" x="1407"/>
        <item sd="0" x="24273"/>
        <item sd="0" x="19173"/>
        <item sd="0" x="11493"/>
        <item sd="0" x="3124"/>
        <item sd="0" x="5205"/>
        <item sd="0" x="8036"/>
        <item sd="0" x="14049"/>
        <item sd="0" x="518"/>
        <item sd="0" x="8721"/>
        <item sd="0" x="4655"/>
        <item sd="0" x="7046"/>
        <item sd="0" x="2056"/>
        <item sd="0" x="2138"/>
        <item sd="0" x="7755"/>
        <item sd="0" x="7883"/>
        <item sd="0" x="9062"/>
        <item sd="0" x="2203"/>
        <item sd="0" x="626"/>
        <item sd="0" x="162"/>
        <item sd="0" x="2576"/>
        <item sd="0" x="988"/>
        <item sd="0" x="25219"/>
        <item sd="0" x="27055"/>
        <item sd="0" x="3117"/>
        <item sd="0" x="317"/>
        <item sd="0" x="344"/>
        <item sd="0" x="481"/>
        <item sd="0" x="3081"/>
        <item sd="0" x="8657"/>
        <item sd="0" x="7325"/>
        <item sd="0" x="7730"/>
        <item sd="0" x="7955"/>
        <item sd="0" x="7798"/>
        <item sd="0" x="11570"/>
        <item sd="0" x="1070"/>
        <item sd="0" x="8277"/>
        <item sd="0" x="553"/>
        <item sd="0" x="21230"/>
        <item sd="0" x="5905"/>
        <item sd="0" x="497"/>
        <item sd="0" x="5188"/>
        <item sd="0" x="6843"/>
        <item sd="0" x="3950"/>
        <item sd="0" x="1179"/>
        <item sd="0" x="1156"/>
        <item sd="0" x="20614"/>
        <item sd="0" x="15619"/>
        <item sd="0" x="3645"/>
        <item sd="0" x="6848"/>
        <item sd="0" x="3452"/>
        <item sd="0" x="26738"/>
        <item sd="0" x="4090"/>
        <item sd="0" x="1572"/>
        <item sd="0" x="24425"/>
        <item sd="0" x="2059"/>
        <item sd="0" x="2103"/>
        <item sd="0" x="24402"/>
        <item sd="0" x="32"/>
        <item sd="0" x="14905"/>
        <item sd="0" x="605"/>
        <item sd="0" x="24852"/>
        <item sd="0" x="5271"/>
        <item sd="0" x="1563"/>
        <item sd="0" x="2446"/>
        <item sd="0" x="2846"/>
        <item sd="0" x="19137"/>
        <item sd="0" x="3746"/>
        <item sd="0" x="6280"/>
        <item sd="0" x="2015"/>
        <item sd="0" x="3661"/>
        <item sd="0" x="4392"/>
        <item sd="0" x="7204"/>
        <item sd="0" x="24714"/>
        <item sd="0" x="4235"/>
        <item sd="0" x="5605"/>
        <item sd="0" x="1292"/>
        <item sd="0" x="1974"/>
        <item sd="0" x="3664"/>
        <item sd="0" x="6478"/>
        <item sd="0" x="21694"/>
        <item sd="0" x="26864"/>
        <item sd="0" x="11406"/>
        <item sd="0" x="6013"/>
        <item sd="0" x="8934"/>
        <item sd="0" x="18548"/>
        <item sd="0" x="4305"/>
        <item sd="0" x="18412"/>
        <item sd="0" x="19554"/>
        <item sd="0" x="4598"/>
        <item sd="0" x="7194"/>
        <item sd="0" x="4569"/>
        <item sd="0" x="2515"/>
        <item sd="0" x="6092"/>
        <item sd="0" x="7504"/>
        <item sd="0" x="19924"/>
        <item sd="0" x="19200"/>
        <item sd="0" x="4296"/>
        <item sd="0" x="19967"/>
        <item sd="0" x="1118"/>
        <item sd="0" x="7601"/>
        <item sd="0" x="4161"/>
        <item sd="0" x="6462"/>
        <item sd="0" x="8781"/>
        <item sd="0" x="142"/>
        <item sd="0" x="2771"/>
        <item sd="0" x="25190"/>
        <item sd="0" x="19438"/>
        <item sd="0" x="19145"/>
        <item sd="0" x="5841"/>
        <item sd="0" x="1692"/>
        <item sd="0" x="838"/>
        <item sd="0" x="7633"/>
        <item sd="0" x="20133"/>
        <item sd="0" x="1610"/>
        <item sd="0" x="20361"/>
        <item sd="0" x="14092"/>
        <item sd="0" x="6303"/>
        <item sd="0" x="24302"/>
        <item sd="0" x="102"/>
        <item sd="0" x="5338"/>
        <item sd="0" x="8292"/>
        <item sd="0" x="5611"/>
        <item sd="0" x="2680"/>
        <item sd="0" x="1922"/>
        <item sd="0" x="6912"/>
        <item sd="0" x="1417"/>
        <item sd="0" x="156"/>
        <item sd="0" x="11359"/>
        <item sd="0" x="27044"/>
        <item sd="0" x="5340"/>
        <item sd="0" x="1662"/>
        <item sd="0" x="8976"/>
        <item sd="0" x="7207"/>
        <item sd="0" x="1186"/>
        <item sd="0" x="19519"/>
        <item sd="0" x="28"/>
        <item sd="0" x="1322"/>
        <item sd="0" x="3"/>
        <item sd="0" x="24138"/>
        <item sd="0" x="247"/>
        <item sd="0" x="3625"/>
        <item sd="0" x="19630"/>
        <item sd="0" x="6791"/>
        <item sd="0" x="1470"/>
        <item sd="0" x="4251"/>
        <item sd="0" x="4319"/>
        <item sd="0" x="934"/>
        <item sd="0" x="6027"/>
        <item sd="0" x="2367"/>
        <item sd="0" x="1845"/>
        <item sd="0" x="6211"/>
        <item sd="0" x="6732"/>
        <item sd="0" x="6159"/>
        <item sd="0" x="7112"/>
        <item sd="0" x="3054"/>
        <item sd="0" x="3225"/>
        <item sd="0" x="24625"/>
        <item sd="0" x="7435"/>
        <item sd="0" x="19461"/>
        <item sd="0" x="16305"/>
        <item sd="0" x="1528"/>
        <item sd="0" x="5458"/>
        <item sd="0" x="27014"/>
        <item sd="0" x="1831"/>
        <item sd="0" x="4110"/>
        <item sd="0" x="2900"/>
        <item sd="0" x="8717"/>
        <item sd="0" x="21086"/>
        <item sd="0" x="24572"/>
        <item sd="0" x="8512"/>
        <item sd="0" x="4380"/>
        <item sd="0" x="2641"/>
        <item sd="0" x="458"/>
        <item sd="0" x="4554"/>
        <item sd="0" x="27162"/>
        <item sd="0" x="6598"/>
        <item sd="0" x="6071"/>
        <item sd="0" x="791"/>
        <item sd="0" x="7907"/>
        <item sd="0" x="773"/>
        <item sd="0" x="14054"/>
        <item sd="0" x="6890"/>
        <item sd="0" x="4977"/>
        <item sd="0" x="910"/>
        <item sd="0" x="14096"/>
        <item sd="0" x="358"/>
        <item sd="0" x="506"/>
        <item sd="0" x="8100"/>
        <item sd="0" x="18750"/>
        <item sd="0" x="9006"/>
        <item sd="0" x="6688"/>
        <item sd="0" x="26176"/>
        <item sd="0" x="6119"/>
        <item sd="0" x="18428"/>
        <item sd="0" x="1953"/>
        <item sd="0" x="1849"/>
        <item sd="0" x="8069"/>
        <item sd="0" x="5813"/>
        <item sd="0" x="24772"/>
        <item sd="0" x="82"/>
        <item sd="0" x="7710"/>
        <item sd="0" x="11485"/>
        <item sd="0" x="213"/>
        <item sd="0" x="8539"/>
        <item sd="0" x="2476"/>
        <item sd="0" x="1329"/>
        <item sd="0" x="1487"/>
        <item sd="0" x="7406"/>
        <item sd="0" x="1246"/>
        <item sd="0" x="9051"/>
        <item sd="0" x="2425"/>
        <item sd="0" x="14917"/>
        <item sd="0" x="7027"/>
        <item sd="0" x="3363"/>
        <item sd="0" x="24701"/>
        <item sd="0" x="19718"/>
        <item sd="0" x="1750"/>
        <item sd="0" x="7652"/>
        <item sd="0" x="21658"/>
        <item sd="0" x="8125"/>
        <item sd="0" x="14059"/>
        <item sd="0" x="7944"/>
        <item sd="0" x="6218"/>
        <item sd="0" x="1354"/>
        <item sd="0" x="19011"/>
        <item sd="0" x="20144"/>
        <item sd="0" x="8771"/>
        <item sd="0" x="567"/>
        <item sd="0" x="9038"/>
        <item sd="0" x="4873"/>
        <item sd="0" x="11564"/>
        <item sd="0" x="2760"/>
        <item sd="0" x="7848"/>
        <item sd="0" x="11416"/>
        <item sd="0" x="8685"/>
        <item sd="0" x="19045"/>
        <item sd="0" x="20162"/>
        <item sd="0" x="14097"/>
        <item sd="0" x="20546"/>
        <item sd="0" x="5664"/>
        <item sd="0" x="1462"/>
        <item sd="0" x="3448"/>
        <item sd="0" x="8046"/>
        <item sd="0" x="6838"/>
        <item sd="0" x="2115"/>
        <item sd="0" x="6142"/>
        <item sd="0" x="113"/>
        <item sd="0" x="14921"/>
        <item sd="0" x="11421"/>
        <item sd="0" x="25227"/>
        <item sd="0" x="6875"/>
        <item sd="0" x="6023"/>
        <item sd="0" x="7291"/>
        <item sd="0" x="4499"/>
        <item sd="0" x="864"/>
        <item sd="0" x="11490"/>
        <item sd="0" x="21832"/>
        <item sd="0" x="221"/>
        <item sd="0" x="20675"/>
        <item sd="0" x="19326"/>
        <item sd="0" x="8357"/>
        <item sd="0" x="6516"/>
        <item sd="0" x="25000"/>
        <item sd="0" x="20024"/>
        <item sd="0" x="8196"/>
        <item sd="0" x="19029"/>
        <item sd="0" x="7673"/>
        <item sd="0" x="6695"/>
        <item sd="0" x="3872"/>
        <item sd="0" x="8197"/>
        <item sd="0" x="2602"/>
        <item sd="0" x="1755"/>
        <item sd="0" x="1063"/>
        <item sd="0" x="6283"/>
        <item sd="0" x="555"/>
        <item sd="0" x="7752"/>
        <item sd="0" x="654"/>
        <item sd="0" x="14098"/>
        <item sd="0" x="7524"/>
        <item sd="0" x="24553"/>
        <item sd="0" x="17"/>
        <item sd="0" x="27072"/>
        <item sd="0" x="11484"/>
        <item sd="0" x="1764"/>
        <item sd="0" x="20150"/>
        <item sd="0" x="2004"/>
        <item sd="0" x="3787"/>
        <item sd="0" x="6058"/>
        <item sd="0" x="89"/>
        <item sd="0" x="18731"/>
        <item sd="0" x="19735"/>
        <item sd="0" x="1305"/>
        <item sd="0" x="19787"/>
        <item sd="0" x="19324"/>
        <item sd="0" x="7352"/>
        <item sd="0" x="11569"/>
        <item sd="0" x="19276"/>
        <item sd="0" x="6543"/>
        <item sd="0" x="21750"/>
        <item sd="0" x="6887"/>
        <item sd="0" x="2083"/>
        <item sd="0" x="526"/>
        <item sd="0" x="6877"/>
        <item sd="0" x="8"/>
        <item sd="0" x="20883"/>
        <item sd="0" x="1140"/>
        <item sd="0" x="6842"/>
        <item sd="0" x="5885"/>
        <item sd="0" x="1673"/>
        <item sd="0" x="6724"/>
        <item sd="0" x="295"/>
        <item sd="0" x="1773"/>
        <item sd="0" x="18553"/>
        <item sd="0" x="8302"/>
        <item sd="0" x="20494"/>
        <item sd="0" x="6267"/>
        <item sd="0" x="21598"/>
        <item sd="0" x="1774"/>
        <item sd="0" x="1775"/>
        <item sd="0" x="5571"/>
        <item sd="0" x="14090"/>
        <item sd="0" x="21822"/>
        <item sd="0" x="38"/>
        <item sd="0" x="20333"/>
        <item sd="0" x="8140"/>
        <item sd="0" x="257"/>
        <item sd="0" x="1686"/>
        <item sd="0" x="7503"/>
        <item sd="0" x="731"/>
        <item sd="0" x="8374"/>
        <item sd="0" x="4078"/>
        <item sd="0" x="18538"/>
        <item sd="0" x="452"/>
        <item sd="0" x="1218"/>
        <item sd="0" x="6756"/>
        <item sd="0" x="7339"/>
        <item sd="0" x="1945"/>
        <item sd="0" x="6966"/>
        <item sd="0" x="25103"/>
        <item sd="0" x="6117"/>
        <item sd="0" x="861"/>
        <item sd="0" x="7900"/>
        <item sd="0" x="1429"/>
        <item sd="0" x="24314"/>
        <item sd="0" x="767"/>
        <item sd="0" x="19725"/>
        <item sd="0" x="21459"/>
        <item sd="0" x="24969"/>
        <item sd="0" x="4678"/>
        <item sd="0" x="3100"/>
        <item sd="0" x="7945"/>
        <item sd="0" x="856"/>
        <item sd="0" x="230"/>
        <item sd="0" x="8607"/>
        <item sd="0" x="4667"/>
        <item sd="0" x="14058"/>
        <item sd="0" x="20460"/>
        <item sd="0" x="8327"/>
        <item sd="0" x="364"/>
        <item sd="0" x="8882"/>
        <item sd="0" x="8108"/>
        <item sd="0" x="7353"/>
        <item sd="0" x="19736"/>
        <item sd="0" x="18972"/>
        <item sd="0" x="18698"/>
        <item sd="0" x="21691"/>
        <item sd="0" x="26925"/>
        <item sd="0" x="27502"/>
        <item sd="0" x="21155"/>
        <item sd="0" x="2189"/>
        <item sd="0" x="20458"/>
        <item sd="0" x="11504"/>
        <item sd="0" x="513"/>
        <item sd="0" x="18686"/>
        <item sd="0" x="7506"/>
        <item sd="0" x="7501"/>
        <item sd="0" x="26819"/>
        <item sd="0" x="19533"/>
        <item sd="0" x="3935"/>
        <item sd="0" x="1956"/>
        <item sd="0" x="14074"/>
        <item sd="0" x="832"/>
        <item sd="0" x="21873"/>
        <item sd="0" x="24949"/>
        <item sd="0" x="20791"/>
        <item sd="0" x="20961"/>
        <item sd="0" x="198"/>
        <item sd="0" x="19733"/>
        <item sd="0" x="18787"/>
        <item sd="0" x="1906"/>
        <item sd="0" x="1372"/>
        <item sd="0" x="26574"/>
        <item sd="0" x="20280"/>
        <item sd="0" x="943"/>
        <item sd="0" x="25206"/>
        <item sd="0" x="1979"/>
        <item sd="0" x="674"/>
        <item sd="0" x="18485"/>
        <item sd="0" x="24802"/>
        <item sd="0" x="1529"/>
        <item sd="0" x="227"/>
        <item sd="0" x="210"/>
        <item sd="0" x="394"/>
        <item sd="0" x="7450"/>
        <item sd="0" x="7032"/>
        <item sd="0" x="154"/>
        <item sd="0" x="11541"/>
        <item sd="0" x="2505"/>
        <item sd="0" x="18594"/>
        <item sd="0" x="1485"/>
        <item sd="0" x="18580"/>
        <item sd="0" x="1776"/>
        <item sd="0" x="8833"/>
        <item sd="0" x="7734"/>
        <item sd="0" x="1904"/>
        <item sd="0" x="8855"/>
        <item sd="0" x="1940"/>
        <item sd="0" x="2069"/>
        <item sd="0" x="20588"/>
        <item sd="0" x="11542"/>
        <item sd="0" x="7843"/>
        <item sd="0" x="1474"/>
        <item sd="0" x="7724"/>
        <item sd="0" x="4288"/>
        <item sd="0" x="8871"/>
        <item sd="0" x="20051"/>
        <item sd="0" x="20210"/>
        <item sd="0" x="15722"/>
        <item sd="0" x="2102"/>
        <item sd="0" x="21510"/>
        <item sd="0" x="26796"/>
        <item sd="0" x="20982"/>
        <item sd="0" x="20889"/>
        <item sd="0" x="20052"/>
        <item sd="0" x="865"/>
        <item sd="0" x="5286"/>
        <item sd="0" x="2043"/>
        <item sd="0" x="604"/>
        <item sd="0" x="222"/>
        <item sd="0" x="1539"/>
        <item sd="0" x="20362"/>
        <item sd="0" x="19737"/>
        <item sd="0" x="24775"/>
        <item sd="0" x="8993"/>
        <item sd="0" x="6438"/>
        <item sd="0" x="7347"/>
        <item sd="0" x="1020"/>
        <item sd="0" x="846"/>
        <item sd="0" x="1345"/>
        <item sd="0" x="5133"/>
        <item sd="0" x="16352"/>
        <item sd="0" x="7465"/>
        <item sd="0" x="6866"/>
        <item sd="0" x="20393"/>
        <item sd="0" x="841"/>
        <item sd="0" x="103"/>
        <item sd="0" x="188"/>
        <item sd="0" x="2238"/>
        <item sd="0" x="24151"/>
        <item sd="0" x="11432"/>
        <item sd="0" x="16358"/>
        <item sd="0" x="1225"/>
        <item sd="0" x="2060"/>
        <item sd="0" x="25879"/>
        <item sd="0" x="8896"/>
        <item sd="0" x="6777"/>
        <item sd="0" x="8661"/>
        <item sd="0" x="21775"/>
        <item sd="0" x="16268"/>
        <item sd="0" x="21231"/>
        <item sd="0" x="14069"/>
        <item sd="0" x="27037"/>
        <item sd="0" x="8272"/>
        <item sd="0" x="18963"/>
        <item sd="0" x="1071"/>
        <item sd="0" x="24508"/>
        <item sd="0" x="1176"/>
        <item sd="0" x="11482"/>
        <item sd="0" x="8516"/>
        <item sd="0" x="2552"/>
        <item sd="0" x="7089"/>
        <item sd="0" x="4011"/>
        <item sd="0" x="3082"/>
        <item sd="0" x="276"/>
        <item sd="0" x="8977"/>
        <item sd="0" x="11543"/>
        <item sd="0" x="819"/>
        <item sd="0" x="15867"/>
        <item sd="0" x="19945"/>
        <item sd="0" x="224"/>
        <item sd="0" x="11433"/>
        <item sd="0" x="1808"/>
        <item sd="0" x="1885"/>
        <item sd="0" x="25254"/>
        <item sd="0" x="8957"/>
        <item sd="0" x="11355"/>
        <item sd="0" x="6228"/>
        <item sd="0" x="20053"/>
        <item sd="0" x="18518"/>
        <item sd="0" x="18610"/>
        <item sd="0" x="2841"/>
        <item sd="0" x="8494"/>
        <item sd="0" x="6404"/>
        <item sd="0" x="744"/>
        <item sd="0" x="4514"/>
        <item sd="0" x="2851"/>
        <item sd="0" x="1740"/>
        <item sd="0" x="7881"/>
        <item sd="0" x="20400"/>
        <item sd="0" x="2191"/>
        <item sd="0" x="9067"/>
        <item sd="0" x="19937"/>
        <item sd="0" x="8237"/>
        <item sd="0" x="27036"/>
        <item sd="0" x="6658"/>
        <item sd="0" x="711"/>
        <item sd="0" x="26831"/>
        <item sd="0" x="1089"/>
        <item sd="0" x="18587"/>
        <item sd="0" x="2170"/>
        <item sd="0" x="18481"/>
        <item sd="0" x="8946"/>
        <item sd="0" x="24581"/>
        <item sd="0" x="21485"/>
        <item sd="0" x="25221"/>
        <item sd="0" x="5609"/>
        <item sd="0" x="1324"/>
        <item sd="0" x="20221"/>
        <item sd="0" x="26561"/>
        <item sd="0" x="110"/>
        <item sd="0" x="6665"/>
        <item sd="0" x="117"/>
        <item sd="0" x="8318"/>
        <item sd="0" x="2061"/>
        <item sd="0" x="114"/>
        <item sd="0" x="20040"/>
        <item sd="0" x="19394"/>
        <item sd="0" x="19809"/>
        <item sd="0" x="20155"/>
        <item sd="0" x="41"/>
        <item sd="0" x="27120"/>
        <item sd="0" x="16360"/>
        <item sd="0" x="318"/>
        <item sd="0" x="6196"/>
        <item sd="0" x="6433"/>
        <item sd="0" x="21662"/>
        <item sd="0" x="7910"/>
        <item sd="0" x="8141"/>
        <item sd="0" x="20008"/>
        <item sd="0" x="21305"/>
        <item sd="0" x="564"/>
        <item sd="0" x="8640"/>
        <item sd="0" x="15935"/>
        <item sd="0" x="2122"/>
        <item sd="0" x="6529"/>
        <item sd="0" x="722"/>
        <item sd="0" x="6965"/>
        <item sd="0" x="7081"/>
        <item sd="0" x="488"/>
        <item sd="0" x="20676"/>
        <item sd="0" x="11519"/>
        <item sd="0" x="7364"/>
        <item sd="0" x="19890"/>
        <item sd="0" x="18737"/>
        <item sd="0" x="21615"/>
        <item sd="0" x="1330"/>
        <item sd="0" x="19429"/>
        <item sd="0" x="21651"/>
        <item sd="0" x="19004"/>
        <item sd="0" x="1119"/>
        <item sd="0" x="2112"/>
        <item sd="0" x="1294"/>
        <item sd="0" x="14908"/>
        <item sd="0" x="14086"/>
        <item sd="0" x="18734"/>
        <item sd="0" x="25291"/>
        <item sd="0" x="19613"/>
        <item sd="0" x="3914"/>
        <item sd="0" x="1207"/>
        <item sd="0" x="1072"/>
        <item sd="0" x="11361"/>
        <item sd="0" x="27031"/>
        <item sd="0" x="19647"/>
        <item sd="0" x="20030"/>
        <item sd="0" x="2119"/>
        <item sd="0" x="21786"/>
        <item sd="0" x="7449"/>
        <item sd="0" x="248"/>
        <item sd="0" x="8097"/>
        <item sd="0" x="24812"/>
        <item sd="0" x="21336"/>
        <item sd="0" x="21105"/>
        <item sd="0" x="24322"/>
        <item sd="0" x="25153"/>
        <item sd="0" x="20451"/>
        <item sd="0" x="2016"/>
        <item sd="0" x="5475"/>
        <item sd="0" x="978"/>
        <item sd="0" x="6467"/>
        <item sd="0" x="4599"/>
        <item sd="0" x="24648"/>
        <item sd="0" x="27191"/>
        <item sd="0" x="26226"/>
        <item sd="0" x="27048"/>
        <item sd="0" x="19527"/>
        <item sd="0" x="25163"/>
        <item sd="0" x="1833"/>
        <item sd="0" x="24111"/>
        <item sd="0" x="26954"/>
        <item sd="0" x="26928"/>
        <item sd="0" x="1438"/>
        <item sd="0" x="20389"/>
        <item sd="0" x="566"/>
        <item sd="0" x="414"/>
        <item sd="0" x="1416"/>
        <item sd="0" x="8740"/>
        <item sd="0" x="4341"/>
        <item sd="0" x="6677"/>
        <item sd="0" x="21492"/>
        <item sd="0" x="121"/>
        <item sd="0" x="19321"/>
        <item sd="0" x="1108"/>
        <item sd="0" x="14067"/>
        <item sd="0" x="45"/>
        <item sd="0" x="14077"/>
        <item sd="0" x="2205"/>
        <item sd="0" x="18773"/>
        <item sd="0" x="19305"/>
        <item sd="0" x="2538"/>
        <item sd="0" x="8829"/>
        <item sd="0" x="7686"/>
        <item sd="0" x="169"/>
        <item sd="0" x="19164"/>
        <item sd="0" x="3748"/>
        <item sd="0" x="409"/>
        <item sd="0" x="25100"/>
        <item sd="0" x="7459"/>
        <item sd="0" x="20293"/>
        <item sd="0" x="2924"/>
        <item sd="0" x="20026"/>
        <item sd="0" x="20549"/>
        <item sd="0" x="11434"/>
        <item sd="0" x="1805"/>
        <item sd="0" x="3907"/>
        <item sd="0" x="11358"/>
        <item sd="0" x="1629"/>
        <item sd="0" x="21483"/>
        <item sd="0" x="8442"/>
        <item sd="0" x="1527"/>
        <item sd="0" x="664"/>
        <item sd="0" x="19895"/>
        <item sd="0" x="14923"/>
        <item sd="0" x="24409"/>
        <item sd="0" x="20517"/>
        <item sd="0" x="20145"/>
        <item sd="0" x="11409"/>
        <item sd="0" x="14064"/>
        <item sd="0" x="1368"/>
        <item sd="0" x="5945"/>
        <item sd="0" x="20710"/>
        <item sd="0" x="3420"/>
        <item sd="0" x="7157"/>
        <item sd="0" x="19990"/>
        <item sd="0" x="200"/>
        <item sd="0" x="26639"/>
        <item sd="0" x="12"/>
        <item sd="0" x="8639"/>
        <item sd="0" x="26614"/>
        <item sd="0" x="20461"/>
        <item sd="0" x="18484"/>
        <item sd="0" x="26776"/>
        <item sd="0" x="4861"/>
        <item sd="0" x="19470"/>
        <item sd="0" x="7193"/>
        <item sd="0" x="24768"/>
        <item sd="0" x="836"/>
        <item sd="0" x="14920"/>
        <item sd="0" x="24833"/>
        <item sd="0" x="26670"/>
        <item sd="0" x="1523"/>
        <item sd="0" x="1307"/>
        <item sd="0" x="1130"/>
        <item sd="0" x="8083"/>
        <item sd="0" x="1546"/>
        <item sd="0" x="367"/>
        <item sd="0" x="7378"/>
        <item sd="0" x="26764"/>
        <item sd="0" x="679"/>
        <item sd="0" x="19689"/>
        <item sd="0" x="8945"/>
        <item sd="0" x="2894"/>
        <item sd="0" x="18527"/>
        <item sd="0" x="20313"/>
        <item sd="0" x="16"/>
        <item sd="0" x="24343"/>
        <item sd="0" x="1476"/>
        <item sd="0" x="20054"/>
        <item sd="0" x="19738"/>
        <item sd="0" x="1505"/>
        <item sd="0" x="21618"/>
        <item sd="0" x="26717"/>
        <item sd="0" x="24876"/>
        <item sd="0" x="81"/>
        <item sd="0" x="24461"/>
        <item sd="0" x="25267"/>
        <item sd="0" x="26853"/>
        <item sd="0" x="8252"/>
        <item sd="0" x="7348"/>
        <item sd="0" x="657"/>
        <item sd="0" x="7691"/>
        <item sd="0" x="436"/>
        <item sd="0" x="27096"/>
        <item sd="0" x="7024"/>
        <item sd="0" x="4480"/>
        <item sd="0" x="1217"/>
        <item sd="0" x="1753"/>
        <item sd="0" x="456"/>
        <item sd="0" x="20226"/>
        <item sd="0" x="20875"/>
        <item sd="0" x="3118"/>
        <item sd="0" x="20213"/>
        <item sd="0" x="2983"/>
        <item sd="0" x="63"/>
        <item sd="0" x="1777"/>
        <item sd="0" x="19332"/>
        <item sd="0" x="27504"/>
        <item sd="0" x="893"/>
        <item sd="0" x="2220"/>
        <item sd="0" x="20949"/>
        <item sd="0" x="19858"/>
        <item sd="0" x="6522"/>
        <item sd="0" x="18468"/>
        <item sd="0" x="1096"/>
        <item sd="0" x="11510"/>
        <item sd="0" x="21035"/>
        <item sd="0" x="764"/>
        <item sd="0" x="24815"/>
        <item sd="0" x="18682"/>
        <item sd="0" x="246"/>
        <item sd="0" x="8214"/>
        <item sd="0" x="7810"/>
        <item sd="0" x="21104"/>
        <item sd="0" x="19395"/>
        <item sd="0" x="21173"/>
        <item sd="0" x="2097"/>
        <item sd="0" x="7075"/>
        <item sd="0" x="1297"/>
        <item sd="0" x="346"/>
        <item sd="0" x="770"/>
        <item sd="0" x="7890"/>
        <item sd="0" x="21845"/>
        <item sd="0" x="25184"/>
        <item sd="0" x="4006"/>
        <item sd="0" x="21788"/>
        <item sd="0" x="1859"/>
        <item sd="0" x="24204"/>
        <item sd="0" x="647"/>
        <item sd="0" x="15170"/>
        <item sd="0" x="1048"/>
        <item sd="0" x="1933"/>
        <item sd="0" x="6781"/>
        <item sd="0" x="18458"/>
        <item sd="0" x="7288"/>
        <item sd="0" x="1300"/>
        <item sd="0" x="803"/>
        <item sd="0" x="127"/>
        <item sd="0" x="6113"/>
        <item sd="0" x="20231"/>
        <item sd="0" x="101"/>
        <item sd="0" x="20342"/>
        <item sd="0" x="6362"/>
        <item sd="0" x="8629"/>
        <item sd="0" x="20357"/>
        <item sd="0" x="134"/>
        <item sd="0" x="8819"/>
        <item sd="0" x="8695"/>
        <item sd="0" x="20935"/>
        <item sd="0" x="2049"/>
        <item sd="0" x="24836"/>
        <item sd="0" x="146"/>
        <item sd="0" x="26814"/>
        <item sd="0" x="7636"/>
        <item sd="0" x="100"/>
        <item sd="0" x="5810"/>
        <item sd="0" x="26652"/>
        <item sd="0" x="26898"/>
        <item sd="0" x="1560"/>
        <item sd="0" x="748"/>
        <item sd="0" x="25279"/>
        <item sd="0" x="14915"/>
        <item sd="0" x="21558"/>
        <item sd="0" x="1937"/>
        <item sd="0" x="18429"/>
        <item sd="0" x="7646"/>
        <item sd="0" x="19222"/>
        <item sd="0" x="1247"/>
        <item sd="0" x="7988"/>
        <item sd="0" x="428"/>
        <item sd="0" x="19739"/>
        <item sd="0" x="2698"/>
        <item sd="0" x="4516"/>
        <item sd="0" x="18659"/>
        <item sd="0" x="25245"/>
        <item sd="0" x="8589"/>
        <item sd="0" x="172"/>
        <item sd="0" x="1319"/>
        <item sd="0" x="21690"/>
        <item sd="0" x="563"/>
        <item sd="0" x="20409"/>
        <item sd="0" x="9044"/>
        <item sd="0" x="697"/>
        <item sd="0" x="1589"/>
        <item sd="0" x="571"/>
        <item sd="0" x="21361"/>
        <item sd="0" x="1271"/>
        <item sd="0" x="19446"/>
        <item sd="0" x="653"/>
        <item sd="0" x="21719"/>
        <item sd="0" x="7289"/>
        <item sd="0" x="18537"/>
        <item sd="0" x="8747"/>
        <item sd="0" x="19722"/>
        <item sd="0" x="437"/>
        <item sd="0" x="2176"/>
        <item sd="0" x="4076"/>
        <item sd="0" x="21976"/>
        <item sd="0" x="6886"/>
        <item sd="0" x="1062"/>
        <item sd="0" x="18980"/>
        <item sd="0" x="8286"/>
        <item sd="0" x="78"/>
        <item sd="0" x="6458"/>
        <item sd="0" x="6685"/>
        <item sd="0" x="7967"/>
        <item sd="0" x="16355"/>
        <item sd="0" x="18604"/>
        <item sd="0" x="18872"/>
        <item sd="0" x="11401"/>
        <item sd="0" x="8481"/>
        <item sd="0" x="4474"/>
        <item sd="0" x="11446"/>
        <item sd="0" x="7834"/>
        <item sd="0" x="20410"/>
        <item sd="0" x="5402"/>
        <item sd="0" x="9061"/>
        <item sd="0" x="7330"/>
        <item sd="0" x="2183"/>
        <item sd="0" x="29"/>
        <item sd="0" x="1710"/>
        <item sd="0" x="87"/>
        <item sd="0" x="597"/>
        <item sd="0" x="8137"/>
        <item sd="0" x="6580"/>
        <item sd="0" x="8359"/>
        <item sd="0" x="794"/>
        <item sd="0" x="20731"/>
        <item sd="0" x="21046"/>
        <item sd="0" x="8921"/>
        <item sd="0" x="20681"/>
        <item sd="0" x="585"/>
        <item sd="0" x="20733"/>
        <item sd="0" x="8502"/>
        <item sd="0" x="4600"/>
        <item sd="0" x="2218"/>
        <item sd="0" x="6308"/>
        <item sd="0" x="19227"/>
        <item sd="0" x="258"/>
        <item sd="0" x="20562"/>
        <item sd="0" x="1641"/>
        <item sd="0" x="19808"/>
        <item sd="0" x="8730"/>
        <item sd="0" x="554"/>
        <item sd="0" x="2090"/>
        <item sd="0" x="11472"/>
        <item sd="0" x="132"/>
        <item sd="0" x="21781"/>
        <item sd="0" x="771"/>
        <item sd="0" x="1844"/>
        <item sd="0" x="1996"/>
        <item sd="0" x="4048"/>
        <item sd="0" x="16362"/>
        <item sd="0" x="1778"/>
        <item sd="0" x="6808"/>
        <item sd="0" x="24798"/>
        <item sd="0" x="26125"/>
        <item sd="0" x="21232"/>
        <item sd="0" x="1373"/>
        <item sd="0" x="1596"/>
        <item sd="0" x="1779"/>
        <item sd="0" x="3550"/>
        <item sd="0" x="157"/>
        <item sd="0" x="21446"/>
        <item sd="0" x="1770"/>
        <item sd="0" x="1450"/>
        <item sd="0" x="27150"/>
        <item sd="0" x="251"/>
        <item sd="0" x="325"/>
        <item sd="0" x="109"/>
        <item sd="0" x="19042"/>
        <item sd="0" x="21520"/>
        <item sd="0" x="54"/>
        <item sd="0" x="6656"/>
        <item sd="0" x="14082"/>
        <item sd="0" x="986"/>
        <item sd="0" x="24845"/>
        <item sd="0" x="7158"/>
        <item sd="0" x="5782"/>
        <item sd="0" x="383"/>
        <item sd="0" x="699"/>
        <item sd="0" x="8794"/>
        <item sd="0" x="26953"/>
        <item sd="0" x="8260"/>
        <item sd="0" x="4791"/>
        <item sd="0" x="19117"/>
        <item sd="0" x="25142"/>
        <item sd="0" x="5474"/>
        <item sd="0" x="7466"/>
        <item sd="0" x="1397"/>
        <item sd="0" x="2655"/>
        <item sd="0" x="27080"/>
        <item sd="0" x="2208"/>
        <item sd="0" x="19892"/>
        <item sd="0" x="8847"/>
        <item sd="0" x="16374"/>
        <item sd="0" x="976"/>
        <item sd="0" x="11437"/>
        <item sd="0" x="21054"/>
        <item sd="0" x="8659"/>
        <item sd="0" x="8255"/>
        <item sd="0" x="572"/>
        <item sd="0" x="18519"/>
        <item sd="0" x="1326"/>
        <item sd="0" x="240"/>
        <item sd="0" x="25228"/>
        <item sd="0" x="19186"/>
        <item sd="0" x="2081"/>
        <item sd="0" x="24345"/>
        <item sd="0" x="286"/>
        <item sd="0" x="20541"/>
        <item sd="0" x="5594"/>
        <item sd="0" x="4658"/>
        <item sd="0" x="1780"/>
        <item sd="0" x="343"/>
        <item sd="0" x="6405"/>
        <item sd="0" x="25018"/>
        <item sd="0" x="1106"/>
        <item sd="0" x="501"/>
        <item sd="0" x="1758"/>
        <item sd="0" x="5619"/>
        <item sd="0" x="19631"/>
        <item sd="0" x="126"/>
        <item sd="0" x="1003"/>
        <item sd="0" x="6162"/>
        <item sd="0" x="1257"/>
        <item sd="0" x="19567"/>
        <item sd="0" x="20247"/>
        <item sd="0" x="21233"/>
        <item sd="0" x="16342"/>
        <item sd="0" x="6662"/>
        <item sd="0" x="1383"/>
        <item sd="0" x="20616"/>
        <item sd="0" x="19657"/>
        <item sd="0" x="24176"/>
        <item sd="0" x="476"/>
        <item sd="0" x="3270"/>
        <item sd="0" x="40"/>
        <item sd="0" x="20962"/>
        <item sd="0" x="1668"/>
        <item sd="0" x="7921"/>
        <item sd="0" x="8971"/>
        <item sd="0" x="5507"/>
        <item sd="0" x="25262"/>
        <item sd="0" x="21966"/>
        <item sd="0" x="6246"/>
        <item sd="0" x="11512"/>
        <item sd="0" x="1114"/>
        <item sd="0" x="8386"/>
        <item sd="0" x="20627"/>
        <item sd="0" x="1813"/>
        <item sd="0" x="21749"/>
        <item sd="0" x="1581"/>
        <item sd="0" x="625"/>
        <item sd="0" x="911"/>
        <item sd="0" x="16326"/>
        <item sd="0" x="1234"/>
        <item sd="0" x="1636"/>
        <item sd="0" x="19553"/>
        <item sd="0" x="1705"/>
        <item sd="0" x="11366"/>
        <item sd="0" x="6918"/>
        <item sd="0" x="818"/>
        <item sd="0" x="1362"/>
        <item sd="0" x="26880"/>
        <item sd="0" x="6442"/>
        <item sd="0" x="11524"/>
        <item sd="0" x="3397"/>
        <item sd="0" x="6008"/>
        <item sd="0" x="11538"/>
        <item sd="0" x="1412"/>
        <item sd="0" x="1631"/>
        <item sd="0" x="11436"/>
        <item sd="0" x="20518"/>
        <item sd="0" x="11323"/>
        <item sd="0" x="20122"/>
        <item sd="0" x="84"/>
        <item sd="0" x="21842"/>
        <item sd="0" x="1263"/>
        <item sd="0" x="1342"/>
        <item sd="0" x="25232"/>
        <item sd="0" x="20154"/>
        <item sd="0" x="1073"/>
        <item sd="0" x="11567"/>
        <item sd="0" x="20753"/>
        <item sd="0" x="457"/>
        <item sd="0" x="202"/>
        <item sd="0" x="19886"/>
        <item sd="0" x="1001"/>
        <item sd="0" x="24474"/>
        <item sd="0" x="723"/>
        <item sd="0" x="1506"/>
        <item sd="0" x="36"/>
        <item sd="0" x="8767"/>
        <item sd="0" x="161"/>
        <item sd="0" x="24614"/>
        <item sd="0" x="5500"/>
        <item sd="0" x="19658"/>
        <item sd="0" x="294"/>
        <item sd="0" x="4109"/>
        <item sd="0" x="16327"/>
        <item sd="0" x="866"/>
        <item sd="0" x="438"/>
        <item sd="0" x="226"/>
        <item sd="0" x="8851"/>
        <item sd="0" x="1912"/>
        <item sd="0" x="1420"/>
        <item sd="0" x="959"/>
        <item sd="0" x="1308"/>
        <item sd="0" x="2034"/>
        <item sd="0" x="1772"/>
        <item sd="0" x="20725"/>
        <item sd="0" x="18600"/>
        <item sd="0" x="774"/>
        <item sd="0" x="21785"/>
        <item sd="0" x="1531"/>
        <item sd="0" x="21458"/>
        <item sd="0" x="86"/>
        <item sd="0" x="11551"/>
        <item sd="0" x="494"/>
        <item sd="0" x="8725"/>
        <item sd="0" x="260"/>
        <item sd="0" x="1331"/>
        <item sd="0" x="11451"/>
        <item sd="0" x="2154"/>
        <item sd="0" x="24464"/>
        <item sd="0" x="1090"/>
        <item sd="0" x="21179"/>
        <item sd="0" x="686"/>
        <item sd="0" x="24858"/>
        <item sd="0" x="1411"/>
        <item sd="0" x="21234"/>
        <item sd="0" x="1509"/>
        <item sd="0" x="68"/>
        <item sd="0" x="2212"/>
        <item sd="0" x="18619"/>
        <item sd="0" x="453"/>
        <item sd="0" x="11439"/>
        <item sd="0" x="130"/>
        <item sd="0" x="296"/>
        <item sd="0" x="18896"/>
        <item sd="0" x="6269"/>
        <item sd="0" x="3643"/>
        <item sd="0" x="25050"/>
        <item sd="0" x="1611"/>
        <item sd="0" x="581"/>
        <item sd="0" x="18845"/>
        <item sd="0" x="973"/>
        <item sd="0" x="20838"/>
        <item sd="0" x="8014"/>
        <item sd="0" x="11398"/>
        <item sd="0" x="1713"/>
        <item sd="0" x="5992"/>
        <item sd="0" x="20876"/>
        <item sd="0" x="1781"/>
        <item sd="0" x="4372"/>
        <item sd="0" x="19095"/>
        <item sd="0" x="19943"/>
        <item sd="0" x="1882"/>
        <item sd="0" x="1309"/>
        <item sd="0" x="867"/>
        <item sd="0" x="1587"/>
        <item sd="0" x="99"/>
        <item sd="0" x="355"/>
        <item sd="0" x="1032"/>
        <item sd="0" x="11517"/>
        <item sd="0" x="2355"/>
        <item sd="0" x="11540"/>
        <item sd="0" x="21588"/>
        <item sd="0" x="20500"/>
        <item sd="0" x="868"/>
        <item sd="0" x="439"/>
        <item sd="0" x="8678"/>
        <item sd="0" x="27077"/>
        <item sd="0" x="8889"/>
        <item sd="0" x="639"/>
        <item sd="0" x="7401"/>
        <item sd="0" x="469"/>
        <item sd="0" x="3208"/>
        <item sd="0" x="1011"/>
        <item sd="0" x="11147"/>
        <item sd="0" x="3000"/>
        <item sd="0" x="721"/>
        <item sd="0" x="1328"/>
        <item sd="0" x="682"/>
        <item sd="0" x="3446"/>
        <item sd="0" x="7365"/>
        <item sd="0" x="7059"/>
        <item sd="0" x="997"/>
        <item sd="0" x="8599"/>
        <item sd="0" x="201"/>
        <item sd="0" x="1562"/>
        <item sd="0" x="652"/>
        <item sd="0" x="269"/>
        <item sd="0" x="254"/>
        <item sd="0" x="2147"/>
        <item sd="0" x="1666"/>
        <item sd="0" x="8953"/>
        <item sd="0" x="747"/>
        <item sd="0" x="1390"/>
        <item sd="0" x="7124"/>
        <item sd="0" x="982"/>
        <item sd="0" x="5215"/>
        <item sd="0" x="1952"/>
        <item sd="0" x="11316"/>
        <item sd="0" x="7397"/>
        <item sd="0" x="11328"/>
        <item sd="0" x="18934"/>
        <item sd="0" x="11516"/>
        <item sd="0" x="1014"/>
        <item sd="0" x="1310"/>
        <item sd="0" x="6913"/>
        <item sd="0" x="21235"/>
        <item sd="0" x="1481"/>
        <item sd="0" x="498"/>
        <item sd="0" x="6460"/>
        <item sd="0" x="14075"/>
        <item sd="0" x="7871"/>
        <item sd="0" x="1993"/>
        <item sd="0" x="27019"/>
        <item sd="0" x="1311"/>
        <item sd="0" x="8731"/>
        <item sd="0" x="27018"/>
        <item sd="0" x="8207"/>
        <item sd="0" x="1301"/>
        <item sd="0" x="1194"/>
        <item sd="0" x="1822"/>
        <item sd="0" x="21083"/>
        <item sd="0" x="580"/>
        <item sd="0" x="24816"/>
        <item sd="0" x="565"/>
        <item sd="0" x="8593"/>
        <item sd="0" x="1612"/>
        <item sd="0" x="285"/>
        <item sd="0" x="1742"/>
        <item sd="0" x="11438"/>
        <item sd="0" x="2091"/>
        <item sd="0" x="6229"/>
        <item sd="0" x="7627"/>
        <item sd="0" x="11454"/>
        <item sd="0" x="7769"/>
        <item sd="0" x="7290"/>
        <item sd="0" x="369"/>
        <item sd="0" x="11474"/>
        <item sd="0" x="4908"/>
        <item sd="0" x="1031"/>
        <item sd="0" x="574"/>
        <item sd="0" x="613"/>
        <item sd="0" x="11461"/>
        <item sd="0" x="2046"/>
        <item sd="0" x="806"/>
        <item sd="0" x="888"/>
        <item sd="0" x="95"/>
        <item sd="0" x="668"/>
        <item sd="0" x="1972"/>
        <item sd="0" x="1348"/>
        <item sd="0" x="2156"/>
        <item sd="0" x="1147"/>
        <item sd="0" x="1880"/>
        <item sd="0" x="19591"/>
        <item sd="0" x="1374"/>
        <item sd="0" x="83"/>
        <item sd="0" x="658"/>
        <item sd="0" x="971"/>
        <item sd="0" x="14048"/>
        <item sd="0" x="20544"/>
        <item sd="0" x="8782"/>
        <item sd="0" x="964"/>
        <item sd="0" x="1241"/>
        <item sd="0" x="21006"/>
        <item sd="0" x="289"/>
        <item sd="0" x="7091"/>
        <item sd="0" x="25117"/>
        <item sd="0" x="19587"/>
        <item sd="0" x="7033"/>
        <item sd="0" x="588"/>
        <item sd="0" x="869"/>
        <item sd="0" x="1741"/>
        <item sd="0" x="1739"/>
        <item sd="0" x="298"/>
        <item sd="0" x="19502"/>
        <item sd="0" x="1927"/>
        <item sd="0" x="534"/>
        <item sd="0" x="4075"/>
        <item sd="0" x="5645"/>
        <item sd="0" x="8279"/>
        <item sd="0" x="20757"/>
        <item sd="0" x="915"/>
        <item sd="0" x="21463"/>
        <item sd="0" x="18613"/>
        <item sd="0" x="4443"/>
        <item sd="0" x="1133"/>
        <item sd="0" x="660"/>
        <item sd="0" x="1699"/>
        <item sd="0" x="649"/>
        <item sd="0" x="331"/>
        <item sd="0" x="18472"/>
        <item sd="0" x="1360"/>
        <item sd="0" x="26931"/>
        <item sd="0" x="379"/>
        <item sd="0" x="20899"/>
        <item sd="0" x="8912"/>
        <item sd="0" x="238"/>
        <item sd="0" x="19603"/>
        <item sd="0" x="19564"/>
        <item sd="0" x="26932"/>
        <item sd="0" x="25135"/>
        <item sd="0" x="870"/>
        <item sd="0" x="16353"/>
        <item sd="0" x="1929"/>
        <item sd="0" x="20869"/>
        <item sd="0" x="2177"/>
        <item sd="0" x="871"/>
        <item sd="0" x="1010"/>
        <item sd="0" x="1074"/>
        <item sd="0" x="20480"/>
        <item sd="0" x="5920"/>
        <item sd="0" x="5697"/>
        <item sd="0" x="3030"/>
        <item sd="0" x="11508"/>
        <item sd="0" x="1626"/>
        <item sd="0" x="20648"/>
        <item sd="0" x="26248"/>
        <item sd="0" x="1514"/>
        <item sd="0" x="24175"/>
        <item sd="0" x="1459"/>
        <item sd="0" x="1561"/>
        <item sd="0" x="837"/>
        <item sd="0" x="19987"/>
        <item sd="0" x="1678"/>
        <item sd="0" x="1312"/>
        <item sd="0" x="1295"/>
        <item sd="0" x="11476"/>
        <item sd="0" x="20281"/>
        <item sd="0" x="1482"/>
        <item sd="0" x="1887"/>
        <item sd="0" x="186"/>
        <item sd="0" x="703"/>
        <item sd="0" x="11535"/>
        <item sd="0" x="11396"/>
        <item sd="0" x="18791"/>
        <item sd="0" x="1396"/>
        <item sd="0" x="21809"/>
        <item sd="0" x="1577"/>
        <item sd="0" x="26737"/>
        <item sd="0" x="19601"/>
        <item sd="0" x="14914"/>
        <item sd="0" x="834"/>
        <item sd="0" x="1613"/>
        <item sd="0" x="8842"/>
        <item sd="0" x="25063"/>
        <item sd="0" x="24996"/>
        <item sd="0" x="1182"/>
        <item sd="0" x="21290"/>
        <item sd="0" x="96"/>
        <item sd="0" x="3985"/>
        <item sd="0" x="373"/>
        <item sd="0" x="808"/>
        <item sd="0" x="21889"/>
        <item sd="0" x="455"/>
        <item sd="0" x="8443"/>
        <item sd="0" x="377"/>
        <item sd="0" x="277"/>
        <item sd="0" x="1843"/>
        <item sd="0" x="7992"/>
        <item sd="0" x="1541"/>
        <item sd="0" x="20717"/>
        <item sd="0" x="1343"/>
        <item sd="0" x="20852"/>
        <item sd="0" x="739"/>
        <item sd="0" x="11337"/>
        <item sd="0" x="5823"/>
        <item sd="0" x="1258"/>
        <item sd="0" x="19894"/>
        <item sd="0" x="992"/>
        <item sd="0" x="16349"/>
        <item sd="0" x="24228"/>
        <item sd="0" x="738"/>
        <item sd="0" x="676"/>
        <item sd="0" x="11322"/>
        <item sd="0" x="106"/>
        <item sd="0" x="1861"/>
        <item sd="0" x="1454"/>
        <item sd="0" x="11371"/>
        <item sd="0" x="21212"/>
        <item sd="0" x="2142"/>
        <item sd="0" x="1406"/>
        <item sd="0" x="21844"/>
        <item sd="0" x="6963"/>
        <item sd="0" x="11575"/>
        <item sd="0" x="6"/>
        <item sd="0" x="1275"/>
        <item sd="0" x="278"/>
        <item sd="0" x="141"/>
        <item sd="0" x="815"/>
        <item sd="0" x="1238"/>
        <item sd="0" x="19294"/>
        <item sd="0" x="1997"/>
        <item sd="0" x="741"/>
        <item sd="0" x="678"/>
        <item sd="0" x="19310"/>
        <item sd="0" x="1547"/>
        <item sd="0" x="15204"/>
        <item sd="0" x="1172"/>
        <item sd="0" x="6819"/>
        <item sd="0" x="20269"/>
        <item sd="0" x="1296"/>
        <item sd="0" x="129"/>
        <item sd="0" x="659"/>
        <item sd="0" x="715"/>
        <item sd="0" x="7712"/>
        <item sd="0" x="11531"/>
        <item sd="0" x="2200"/>
        <item sd="0" x="928"/>
        <item sd="0" x="2018"/>
        <item sd="0" x="26599"/>
        <item sd="0" x="962"/>
        <item sd="0" x="2002"/>
        <item sd="0" x="485"/>
        <item sd="0" x="1782"/>
        <item sd="0" x="1378"/>
        <item sd="0" x="650"/>
        <item sd="0" x="521"/>
        <item sd="0" x="1273"/>
        <item sd="0" x="1143"/>
        <item sd="0" x="19705"/>
        <item sd="0" x="999"/>
        <item sd="0" x="20847"/>
        <item sd="0" x="19492"/>
        <item sd="0" x="11362"/>
        <item sd="0" x="1298"/>
        <item sd="0" x="26882"/>
        <item sd="0" x="19903"/>
        <item sd="0" x="483"/>
        <item sd="0" x="193"/>
        <item sd="0" x="872"/>
        <item sd="0" x="26713"/>
        <item sd="0" x="1874"/>
        <item sd="0" x="18893"/>
        <item sd="0" x="11370"/>
        <item sd="0" x="291"/>
        <item sd="0" x="18606"/>
        <item sd="0" x="11491"/>
        <item sd="0" x="434"/>
        <item sd="0" x="11425"/>
        <item sd="0" x="2078"/>
        <item sd="0" x="1012"/>
        <item sd="0" x="20781"/>
        <item sd="0" x="1599"/>
        <item sd="0" x="20411"/>
        <item sd="0" x="11352"/>
        <item sd="0" x="14902"/>
        <item sd="0" x="302"/>
        <item sd="0" x="18465"/>
        <item sd="0" x="21"/>
        <item sd="0" x="917"/>
        <item sd="0" x="26865"/>
        <item sd="0" x="930"/>
        <item sd="0" x="24"/>
        <item sd="0" x="6575"/>
        <item sd="0" x="1289"/>
        <item sd="0" x="1457"/>
        <item sd="0" x="6861"/>
        <item sd="0" x="1165"/>
        <item sd="0" x="1857"/>
        <item sd="0" x="266"/>
        <item sd="0" x="19070"/>
        <item sd="0" x="1614"/>
        <item sd="0" x="1615"/>
        <item sd="0" x="705"/>
        <item sd="0" x="20298"/>
        <item sd="0" x="8439"/>
        <item sd="0" x="2000"/>
        <item sd="0" x="473"/>
        <item sd="0" x="62"/>
        <item sd="0" x="1227"/>
        <item sd="0" x="11335"/>
        <item sd="0" x="19542"/>
        <item sd="0" x="1382"/>
        <item sd="0" x="1433"/>
        <item sd="0" x="18502"/>
        <item sd="0" x="530"/>
        <item sd="0" x="183"/>
        <item sd="0" x="26914"/>
        <item sd="0" x="330"/>
        <item sd="0" x="1537"/>
        <item sd="0" x="11354"/>
        <item sd="0" x="1210"/>
        <item sd="0" x="1240"/>
        <item sd="0" x="5176"/>
        <item sd="0" x="946"/>
        <item sd="0" x="8503"/>
        <item sd="0" x="3362"/>
        <item sd="0" x="18584"/>
        <item sd="0" x="57"/>
        <item sd="0" x="21009"/>
        <item sd="0" x="223"/>
        <item sd="0" x="11317"/>
        <item sd="0" x="980"/>
        <item sd="0" x="981"/>
        <item sd="0" x="472"/>
        <item sd="0" x="11318"/>
        <item sd="0" x="1408"/>
        <item sd="0" x="24875"/>
        <item sd="0" x="2053"/>
        <item sd="0" x="6490"/>
        <item sd="0" x="24752"/>
        <item sd="0" x="1752"/>
        <item sd="0" x="7620"/>
        <item sd="0" x="2181"/>
        <item sd="0" x="19721"/>
        <item sd="0" x="1921"/>
        <item sd="0" x="1350"/>
        <item sd="0" x="7878"/>
        <item sd="0" x="753"/>
        <item sd="0" x="788"/>
        <item sd="0" x="490"/>
        <item sd="0" x="656"/>
        <item sd="0" x="777"/>
        <item sd="0" x="111"/>
        <item sd="0" x="73"/>
        <item sd="0" x="1075"/>
        <item sd="0" x="1000"/>
        <item sd="0" x="26924"/>
        <item sd="0" x="2162"/>
        <item sd="0" x="1109"/>
        <item sd="0" x="19392"/>
        <item sd="0" x="1358"/>
        <item sd="0" x="535"/>
        <item sd="0" x="11340"/>
        <item sd="0" x="1095"/>
        <item sd="0" x="620"/>
        <item sd="0" x="2923"/>
        <item sd="0" x="359"/>
        <item sd="0" x="11522"/>
        <item sd="0" x="287"/>
        <item sd="0" x="19157"/>
        <item sd="0" x="1951"/>
        <item sd="0" x="1104"/>
        <item sd="0" x="528"/>
        <item sd="0" x="467"/>
        <item sd="0" x="1536"/>
        <item sd="0" x="104"/>
        <item sd="0" x="885"/>
        <item sd="0" x="1502"/>
        <item sd="0" x="1261"/>
        <item sd="0" x="382"/>
        <item sd="0" x="333"/>
        <item sd="0" x="24999"/>
        <item sd="0" x="1431"/>
        <item sd="0" x="9"/>
        <item sd="0" x="19934"/>
        <item sd="0" x="557"/>
        <item sd="0" x="1661"/>
        <item sd="0" x="6787"/>
        <item sd="0" x="1958"/>
        <item sd="0" x="21163"/>
        <item sd="0" x="11397"/>
        <item sd="0" x="19122"/>
        <item sd="0" x="267"/>
        <item sd="0" x="50"/>
        <item sd="0" x="26777"/>
        <item sd="0" x="14065"/>
        <item sd="0" x="683"/>
        <item sd="0" x="1050"/>
        <item sd="0" x="1896"/>
        <item sd="0" x="314"/>
        <item sd="0" x="19119"/>
        <item sd="0" x="1701"/>
        <item sd="0" x="854"/>
        <item sd="0" x="133"/>
        <item sd="0" x="11546"/>
        <item sd="0" x="4045"/>
        <item sd="0" x="14087"/>
        <item sd="0" x="799"/>
        <item sd="0" x="1900"/>
        <item sd="0" x="8098"/>
        <item sd="0" x="16356"/>
        <item sd="0" x="1170"/>
        <item sd="0" x="11487"/>
        <item sd="0" x="11374"/>
        <item sd="0" x="1911"/>
        <item sd="0" x="1445"/>
        <item sd="0" x="384"/>
        <item sd="0" x="688"/>
        <item sd="0" x="19400"/>
        <item sd="0" x="3773"/>
        <item sd="0" x="448"/>
        <item sd="0" x="11382"/>
        <item sd="0" x="14079"/>
        <item sd="0" x="19218"/>
        <item sd="0" x="107"/>
        <item sd="0" x="2028"/>
        <item sd="0" x="11321"/>
        <item sd="0" x="1123"/>
        <item sd="0" x="372"/>
        <item sd="0" x="700"/>
        <item sd="0" x="259"/>
        <item sd="0" x="863"/>
        <item sd="0" x="24831"/>
        <item sd="0" x="1496"/>
        <item sd="0" x="795"/>
        <item sd="0" x="1892"/>
        <item sd="0" x="1371"/>
        <item sd="0" x="941"/>
        <item sd="0" x="11338"/>
        <item sd="0" x="1504"/>
        <item sd="0" x="1426"/>
        <item sd="0" x="942"/>
        <item sd="0" x="429"/>
        <item sd="0" x="1716"/>
        <item sd="0" x="405"/>
        <item sd="0" x="11330"/>
        <item sd="0" x="11418"/>
        <item sd="0" x="468"/>
        <item sd="0" x="378"/>
        <item sd="0" x="11394"/>
        <item sd="0" x="6309"/>
        <item sd="0" x="1193"/>
        <item sd="0" x="19574"/>
        <item sd="0" x="182"/>
        <item sd="0" x="242"/>
        <item sd="0" x="256"/>
        <item sd="0" x="1521"/>
        <item sd="0" x="1829"/>
        <item sd="0" x="1436"/>
        <item sd="0" x="898"/>
        <item sd="0" x="21746"/>
        <item sd="0" x="1208"/>
        <item sd="0" x="14060"/>
        <item sd="0" x="1783"/>
        <item sd="0" x="21907"/>
        <item sd="0" x="1975"/>
        <item sd="0" x="637"/>
        <item sd="0" x="1127"/>
        <item sd="0" x="1036"/>
        <item sd="0" x="1381"/>
        <item sd="0" x="8475"/>
        <item sd="0" x="966"/>
        <item sd="0" x="2557"/>
        <item sd="0" x="3805"/>
        <item sd="0" x="11501"/>
        <item sd="0" x="11347"/>
        <item sd="0" x="1093"/>
        <item sd="0" x="539"/>
        <item sd="0" x="26789"/>
        <item sd="0" x="1671"/>
        <item sd="0" x="14899"/>
        <item sd="0" x="427"/>
        <item sd="0" x="5915"/>
        <item sd="0" x="19832"/>
        <item sd="0" x="273"/>
        <item sd="0" x="11552"/>
        <item sd="0" x="7107"/>
        <item sd="0" x="1251"/>
        <item sd="0" x="14088"/>
        <item sd="0" x="14093"/>
        <item sd="0" x="19404"/>
        <item sd="0" x="1839"/>
        <item sd="0" x="11573"/>
        <item sd="0" x="6744"/>
        <item sd="0" x="199"/>
        <item sd="0" x="340"/>
        <item sd="0" x="631"/>
        <item sd="0" x="8000"/>
        <item sd="0" x="275"/>
        <item sd="0" x="228"/>
        <item sd="0" x="1067"/>
        <item sd="0" x="1934"/>
        <item sd="0" x="435"/>
        <item sd="0" x="11568"/>
        <item sd="0" x="720"/>
        <item sd="0" x="873"/>
        <item sd="0" x="511"/>
        <item sd="0" x="8230"/>
        <item sd="0" x="11363"/>
        <item sd="0" x="25"/>
        <item sd="0" x="1588"/>
        <item sd="0" x="24652"/>
        <item sd="0" x="4"/>
        <item sd="0" x="197"/>
        <item sd="0" x="2026"/>
        <item sd="0" x="1065"/>
        <item sd="0" x="857"/>
        <item sd="0" x="24818"/>
        <item sd="0" x="11350"/>
        <item sd="0" x="1853"/>
        <item sd="0" x="944"/>
        <item sd="0" x="514"/>
        <item sd="0" x="11369"/>
        <item sd="0" x="297"/>
        <item sd="0" x="1860"/>
        <item sd="0" x="64"/>
        <item sd="0" x="635"/>
        <item sd="0" x="11423"/>
        <item sd="0" x="1616"/>
        <item sd="0" x="675"/>
        <item sd="0" x="1669"/>
        <item sd="0" x="1991"/>
        <item sd="0" x="21135"/>
        <item sd="0" x="451"/>
        <item sd="0" x="761"/>
        <item sd="0" x="1580"/>
        <item sd="0" x="8186"/>
        <item sd="0" x="418"/>
        <item sd="0" x="1144"/>
        <item sd="0" x="55"/>
        <item sd="0" x="710"/>
        <item sd="0" x="1068"/>
        <item sd="0" x="11333"/>
        <item sd="0" x="2129"/>
        <item sd="0" x="441"/>
        <item sd="0" x="874"/>
        <item sd="0" x="1260"/>
        <item sd="0" x="793"/>
        <item sd="0" x="1858"/>
        <item sd="0" x="820"/>
        <item sd="0" x="1503"/>
        <item sd="0" x="1851"/>
        <item sd="0" x="1332"/>
        <item sd="0" x="402"/>
        <item sd="0" x="1231"/>
        <item sd="0" x="2151"/>
        <item sd="0" x="855"/>
        <item sd="0" x="11486"/>
        <item sd="0" x="11430"/>
        <item sd="0" x="301"/>
        <item sd="0" x="74"/>
        <item sd="0" x="646"/>
        <item sd="0" x="757"/>
        <item sd="0" x="756"/>
        <item sd="0" x="26889"/>
        <item sd="0" x="1784"/>
        <item sd="0" x="937"/>
        <item sd="0" x="1967"/>
        <item sd="0" x="11453"/>
        <item sd="0" x="463"/>
        <item sd="0" x="708"/>
        <item sd="0" x="1908"/>
        <item sd="0" x="1785"/>
        <item sd="0" x="432"/>
        <item sd="0" x="875"/>
        <item sd="0" x="995"/>
        <item sd="0" x="1469"/>
        <item sd="0" x="809"/>
        <item sd="0" x="1593"/>
        <item sd="0" x="11414"/>
        <item sd="0" x="1608"/>
        <item sd="0" x="215"/>
        <item sd="0" x="742"/>
        <item sd="0" x="91"/>
        <item sd="0" x="19505"/>
        <item sd="0" x="1278"/>
        <item sd="0" x="14912"/>
        <item sd="0" x="1443"/>
        <item sd="0" x="11528"/>
        <item sd="0" x="1903"/>
        <item sd="0" x="1883"/>
        <item sd="0" x="1423"/>
        <item sd="0" x="954"/>
        <item sd="0" x="14907"/>
        <item sd="0" x="1291"/>
        <item sd="0" x="11556"/>
        <item sd="0" x="2068"/>
        <item sd="0" x="11498"/>
        <item sd="0" x="1948"/>
        <item sd="0" x="11457"/>
        <item sd="0" x="14091"/>
        <item sd="0" x="335"/>
        <item sd="0" x="11379"/>
        <item sd="0" x="2008"/>
        <item sd="0" x="336"/>
        <item sd="0" x="1517"/>
        <item sd="0" x="1875"/>
        <item sd="0" x="400"/>
        <item sd="0" x="11383"/>
        <item sd="0" x="583"/>
        <item sd="0" x="11530"/>
        <item sd="0" x="11492"/>
        <item sd="0" x="1333"/>
        <item sd="0" x="1264"/>
        <item sd="0" x="1334"/>
        <item sd="0" x="97"/>
        <item sd="0" x="11477"/>
        <item sd="0" x="1203"/>
        <item sd="0" x="1076"/>
        <item sd="0" x="408"/>
        <item sd="0" x="11468"/>
        <item sd="0" x="20919"/>
        <item sd="0" x="1215"/>
        <item sd="0" x="66"/>
        <item sd="0" x="4353"/>
        <item sd="0" x="4947"/>
        <item sd="0" x="1335"/>
        <item sd="0" x="884"/>
        <item sd="0" x="300"/>
        <item sd="0" x="25122"/>
        <item sd="0" x="11473"/>
        <item sd="0" x="1347"/>
        <item sd="0" x="5994"/>
        <item sd="0" x="1034"/>
        <item sd="0" x="8218"/>
        <item sd="0" x="1759"/>
        <item sd="0" x="160"/>
        <item sd="0" x="11448"/>
        <item sd="0" x="166"/>
        <item sd="0" x="1077"/>
        <item sd="0" x="2099"/>
        <item sd="0" x="1818"/>
        <item sd="0" x="1538"/>
        <item sd="0" x="663"/>
        <item sd="0" x="608"/>
        <item sd="0" x="618"/>
        <item sd="0" x="920"/>
        <item sd="0" x="11445"/>
        <item sd="0" x="2171"/>
        <item sd="0" x="145"/>
        <item sd="0" x="1313"/>
        <item sd="0" x="144"/>
        <item sd="0" x="1691"/>
        <item sd="0" x="2072"/>
        <item sd="0" x="1617"/>
        <item sd="0" x="1191"/>
        <item sd="0" x="1655"/>
        <item sd="0" x="2657"/>
        <item sd="0" x="284"/>
        <item sd="0" x="1409"/>
        <item sd="0" x="1685"/>
        <item sd="0" x="11553"/>
        <item sd="0" x="15"/>
        <item sd="0" x="353"/>
        <item sd="0" x="2139"/>
        <item sd="0" x="60"/>
        <item sd="0" x="908"/>
        <item sd="0" x="1513"/>
        <item sd="0" x="1533"/>
        <item sd="0" x="11471"/>
        <item sd="0" x="11388"/>
        <item sd="0" x="719"/>
        <item sd="0" x="18"/>
        <item sd="0" x="1281"/>
        <item sd="0" x="862"/>
        <item sd="0" x="1220"/>
        <item sd="0" x="1980"/>
        <item sd="0" x="234"/>
        <item sd="0" x="732"/>
        <item sd="0" x="307"/>
        <item sd="0" x="11459"/>
        <item sd="0" x="80"/>
        <item sd="0" x="1630"/>
        <item sd="0" x="765"/>
        <item sd="0" x="1190"/>
        <item sd="0" x="1897"/>
        <item sd="0" x="282"/>
        <item sd="0" x="308"/>
        <item sd="0" x="1321"/>
        <item sd="0" x="11346"/>
        <item sd="0" x="1098"/>
        <item sd="0" x="1823"/>
        <item sd="0" x="1367"/>
        <item sd="0" x="220"/>
        <item sd="0" x="1078"/>
        <item sd="0" x="11534"/>
        <item sd="0" x="1623"/>
        <item sd="0" x="366"/>
        <item sd="0" x="274"/>
        <item sd="0" x="11488"/>
        <item sd="0" x="1223"/>
        <item sd="0" x="11381"/>
        <item sd="0" x="24617"/>
        <item sd="0" x="23"/>
        <item sd="0" x="1204"/>
        <item sd="0" x="329"/>
        <item sd="0" x="1786"/>
        <item sd="0" x="11483"/>
        <item sd="0" x="540"/>
        <item sd="0" x="401"/>
        <item sd="0" x="365"/>
        <item sd="0" x="392"/>
        <item sd="0" x="670"/>
        <item sd="0" x="851"/>
        <item sd="0" x="1651"/>
        <item sd="0" x="24613"/>
        <item sd="0" x="34"/>
        <item sd="0" x="11475"/>
        <item sd="0" x="422"/>
        <item sd="0" x="233"/>
        <item sd="0" x="1511"/>
        <item sd="0" x="417"/>
        <item sd="0" x="431"/>
        <item sd="0" x="2173"/>
        <item sd="0" x="1827"/>
        <item sd="0" x="1557"/>
        <item sd="0" x="303"/>
        <item sd="0" x="2041"/>
        <item sd="0" x="165"/>
        <item sd="0" x="1138"/>
        <item sd="0" x="858"/>
        <item sd="0" x="848"/>
        <item sd="0" x="6628"/>
        <item sd="0" x="11560"/>
        <item sd="0" x="5470"/>
        <item sd="0" x="112"/>
        <item sd="0" x="11372"/>
        <item sd="0" x="14"/>
        <item sd="0" x="2074"/>
        <item sd="0" x="1325"/>
        <item sd="0" x="49"/>
        <item sd="0" x="578"/>
        <item sd="0" x="19"/>
        <item sd="0" x="1167"/>
        <item sd="0" x="515"/>
        <item sd="0" x="11429"/>
        <item sd="0" x="1166"/>
        <item sd="0" x="1066"/>
        <item sd="0" x="11385"/>
        <item sd="0" x="1618"/>
        <item sd="0" x="987"/>
        <item sd="0" x="1079"/>
        <item sd="0" x="2088"/>
        <item sd="0" x="886"/>
        <item sd="0" x="843"/>
        <item sd="0" x="559"/>
        <item sd="0" x="547"/>
        <item sd="0" x="11547"/>
        <item sd="0" x="914"/>
        <item sd="0" x="170"/>
        <item sd="0" x="759"/>
        <item sd="0" x="1718"/>
        <item sd="0" x="306"/>
        <item sd="0" x="1931"/>
        <item sd="0" x="159"/>
        <item sd="0" x="814"/>
        <item sd="0" x="1733"/>
        <item sd="0" x="807"/>
        <item sd="0" x="11332"/>
        <item sd="0" x="26247"/>
        <item sd="0" x="706"/>
        <item sd="0" x="897"/>
        <item sd="0" x="1863"/>
        <item sd="0" x="1943"/>
        <item sd="0" x="1375"/>
        <item sd="0" x="11314"/>
        <item sd="0" x="796"/>
        <item sd="0" x="11319"/>
        <item sd="0" x="11320"/>
        <item sd="0" x="48"/>
        <item sd="0" x="11324"/>
        <item sd="0" x="11326"/>
        <item sd="0" x="11336"/>
        <item sd="0" x="2010"/>
        <item sd="0" x="1723"/>
        <item sd="0" x="1737"/>
        <item sd="0" x="876"/>
        <item sd="0" x="11345"/>
        <item sd="0" x="486"/>
        <item sd="0" x="11513"/>
        <item sd="0" x="661"/>
        <item sd="0" x="147"/>
        <item sd="0" x="1920"/>
        <item sd="0" x="887"/>
        <item sd="0" x="11348"/>
        <item sd="0" x="1268"/>
        <item sd="0" x="11349"/>
        <item sd="0" x="14052"/>
        <item sd="0" x="76"/>
        <item sd="0" x="1168"/>
        <item sd="0" x="305"/>
        <item sd="0" x="292"/>
        <item sd="0" x="1480"/>
        <item sd="0" x="932"/>
        <item sd="0" x="11356"/>
        <item sd="0" x="948"/>
        <item sd="0" x="173"/>
        <item sd="0" x="1122"/>
        <item sd="0" x="984"/>
        <item sd="0" x="11442"/>
        <item sd="0" x="1340"/>
        <item sd="0" x="14056"/>
        <item sd="0" x="1038"/>
        <item sd="0" x="11368"/>
        <item sd="0" x="1879"/>
        <item sd="0" x="2071"/>
        <item sd="0" x="11375"/>
        <item sd="0" x="11373"/>
        <item sd="0" x="1947"/>
        <item sd="0" x="1540"/>
        <item sd="0" x="1490"/>
        <item sd="0" x="14063"/>
        <item sd="0" x="693"/>
        <item sd="0" x="1290"/>
        <item sd="0" x="666"/>
        <item sd="0" x="1441"/>
        <item sd="0" x="1110"/>
        <item sd="0" x="51"/>
        <item sd="0" x="1276"/>
        <item sd="0" x="11378"/>
        <item sd="0" x="1609"/>
        <item sd="0" x="1177"/>
        <item sd="0" x="1637"/>
        <item sd="0" x="1694"/>
        <item sd="0" x="313"/>
        <item sd="0" x="1522"/>
        <item sd="0" x="152"/>
        <item sd="0" x="11400"/>
        <item sd="0" x="1825"/>
        <item sd="0" x="11402"/>
        <item sd="0" x="1658"/>
        <item sd="0" x="21987"/>
        <item sd="0" x="461"/>
        <item sd="0" x="1749"/>
        <item sd="0" x="1466"/>
        <item sd="0" x="1121"/>
        <item sd="0" x="1960"/>
        <item sd="0" x="283"/>
        <item sd="0" x="445"/>
        <item sd="0" x="299"/>
        <item sd="0" x="4930"/>
        <item sd="0" x="1606"/>
        <item sd="0" x="8375"/>
        <item sd="0" x="11415"/>
        <item sd="0" x="1314"/>
        <item sd="0" x="356"/>
        <item sd="0" x="11494"/>
        <item sd="0" x="11424"/>
        <item sd="0" x="2178"/>
        <item sd="0" x="268"/>
        <item sd="0" x="216"/>
        <item sd="0" x="11431"/>
        <item sd="0" x="2098"/>
        <item sd="0" x="11550"/>
        <item sd="0" x="2140"/>
        <item sd="0" x="328"/>
        <item sd="0" x="2087"/>
        <item sd="0" x="1738"/>
        <item sd="0" x="955"/>
        <item sd="0" x="11444"/>
        <item sd="0" x="14094"/>
        <item sd="0" x="270"/>
        <item sd="0" x="11450"/>
        <item sd="0" x="395"/>
        <item sd="0" x="11455"/>
        <item sd="0" x="1864"/>
        <item sd="0" x="20039"/>
        <item sd="0" x="7"/>
        <item sd="0" x="1744"/>
        <item sd="0" x="11576"/>
        <item sd="0" x="388"/>
        <item sd="0" x="14898"/>
        <item sd="0" x="11478"/>
        <item sd="0" x="1862"/>
        <item sd="0" x="1964"/>
        <item sd="0" x="1155"/>
        <item sd="0" x="1282"/>
        <item sd="0" x="633"/>
        <item sd="0" x="311"/>
        <item sd="0" x="1369"/>
        <item sd="0" x="214"/>
        <item sd="0" x="11506"/>
        <item sd="0" x="11505"/>
        <item sd="0" x="1787"/>
        <item sd="0" x="1994"/>
        <item sd="0" x="1267"/>
        <item sd="0" x="1188"/>
        <item sd="0" x="1453"/>
        <item sd="0" x="1495"/>
        <item sd="0" x="11533"/>
        <item sd="0" x="824"/>
        <item sd="0" x="1209"/>
        <item sd="0" x="1824"/>
        <item sd="0" x="11545"/>
        <item sd="0" x="11549"/>
        <item sd="0" x="217"/>
        <item sd="0" x="2168"/>
        <item sd="0" x="11559"/>
        <item sd="0" x="11566"/>
        <item sd="0" x="2278"/>
        <item sd="0" x="11572"/>
        <item sd="0" x="2204"/>
        <item sd="0" x="1870"/>
        <item sd="0" x="11578"/>
        <item sd="0" x="1619"/>
        <item sd="0" x="20"/>
        <item sd="0" x="22"/>
        <item sd="0" x="176"/>
        <item sd="0" x="30"/>
        <item sd="0" x="47"/>
        <item sd="0" x="31"/>
        <item sd="0" x="1634"/>
        <item sd="0" x="46"/>
        <item sd="0" x="543"/>
        <item sd="0" x="1389"/>
        <item sd="0" x="1265"/>
        <item sd="0" x="1185"/>
        <item sd="0" x="53"/>
        <item sd="0" x="1803"/>
        <item sd="0" x="1097"/>
        <item sd="0" x="120"/>
        <item sd="0" x="65"/>
        <item sd="0" x="1549"/>
        <item sd="0" x="71"/>
        <item sd="0" x="2116"/>
        <item sd="0" x="2048"/>
        <item sd="0" x="139"/>
        <item sd="0" x="2211"/>
        <item sd="0" x="1413"/>
        <item sd="0" x="178"/>
        <item sd="0" x="163"/>
        <item sd="0" x="179"/>
        <item sd="0" x="1415"/>
        <item sd="0" x="171"/>
        <item sd="0" x="1425"/>
        <item sd="0" x="180"/>
        <item sd="0" x="194"/>
        <item sd="0" x="5149"/>
        <item sd="0" x="195"/>
        <item sd="0" x="279"/>
        <item sd="0" x="204"/>
        <item sd="0" x="786"/>
        <item sd="0" x="211"/>
        <item sd="0" x="209"/>
        <item sd="0" x="1672"/>
        <item sd="0" x="1722"/>
        <item sd="0" x="219"/>
        <item sd="0" x="1189"/>
        <item sd="0" x="225"/>
        <item sd="0" x="229"/>
        <item sd="0" x="1346"/>
        <item sd="0" x="237"/>
        <item sd="0" x="239"/>
        <item sd="0" x="241"/>
        <item sd="0" x="244"/>
        <item sd="0" x="1567"/>
        <item sd="0" x="2029"/>
        <item sd="0" x="252"/>
        <item sd="0" x="2148"/>
        <item sd="0" x="1053"/>
        <item sd="0" x="1146"/>
        <item sd="0" x="271"/>
        <item sd="0" x="1743"/>
        <item sd="0" x="320"/>
        <item sd="0" x="321"/>
        <item sd="0" x="1357"/>
        <item sd="0" x="322"/>
        <item sd="0" x="324"/>
        <item sd="0" x="339"/>
        <item sd="0" x="351"/>
        <item sd="0" x="1512"/>
        <item sd="0" x="1061"/>
        <item sd="0" x="345"/>
        <item sd="0" x="360"/>
        <item sd="0" x="1361"/>
        <item sd="0" x="2030"/>
        <item sd="0" x="949"/>
        <item sd="0" x="1983"/>
        <item sd="0" x="1405"/>
        <item sd="0" x="374"/>
        <item sd="0" x="376"/>
        <item sd="0" x="2215"/>
        <item sd="0" x="381"/>
        <item sd="0" x="1982"/>
        <item sd="0" x="391"/>
        <item sd="0" x="5330"/>
        <item sd="0" x="1720"/>
        <item sd="0" x="589"/>
        <item sd="0" x="953"/>
        <item sd="0" x="410"/>
        <item sd="0" x="940"/>
        <item sd="0" x="411"/>
        <item sd="0" x="1814"/>
        <item sd="0" x="420"/>
        <item sd="0" x="421"/>
        <item sd="0" x="423"/>
        <item sd="0" x="1852"/>
        <item sd="0" x="1254"/>
        <item sd="0" x="464"/>
        <item sd="0" x="449"/>
        <item sd="0" x="500"/>
        <item sd="0" x="462"/>
        <item sd="0" x="19181"/>
        <item sd="0" x="479"/>
        <item sd="0" x="480"/>
        <item sd="0" x="492"/>
        <item sd="0" x="2196"/>
        <item sd="0" x="2066"/>
        <item sd="0" x="509"/>
        <item sd="0" x="512"/>
        <item sd="0" x="516"/>
        <item sd="0" x="517"/>
        <item sd="0" x="524"/>
        <item sd="0" x="519"/>
        <item sd="0" x="525"/>
        <item sd="0" x="544"/>
        <item sd="0" x="20189"/>
        <item sd="0" x="1837"/>
        <item sd="0" x="531"/>
        <item sd="0" x="541"/>
        <item sd="0" x="545"/>
        <item sd="0" x="1926"/>
        <item sd="0" x="1544"/>
        <item sd="0" x="562"/>
        <item sd="0" x="577"/>
        <item sd="0" x="569"/>
        <item sd="0" x="576"/>
        <item sd="0" x="2110"/>
        <item sd="0" x="614"/>
        <item sd="0" x="609"/>
        <item sd="0" x="610"/>
        <item sd="0" x="2080"/>
        <item sd="0" x="624"/>
        <item sd="0" x="627"/>
        <item sd="0" x="617"/>
        <item sd="0" x="628"/>
        <item sd="0" x="629"/>
        <item sd="0" x="630"/>
        <item sd="0" x="2153"/>
        <item sd="0" x="634"/>
        <item sd="0" x="636"/>
        <item sd="0" x="1836"/>
        <item sd="0" x="638"/>
        <item sd="0" x="642"/>
        <item sd="0" x="643"/>
        <item sd="0" x="691"/>
        <item sd="0" x="684"/>
        <item sd="0" x="694"/>
        <item sd="0" x="1746"/>
        <item sd="0" x="709"/>
        <item sd="0" x="707"/>
        <item sd="0" x="714"/>
        <item sd="0" x="2143"/>
        <item sd="0" x="730"/>
        <item sd="0" x="745"/>
        <item sd="0" x="746"/>
        <item sd="0" x="749"/>
        <item sd="0" x="750"/>
        <item sd="0" x="752"/>
        <item sd="0" x="754"/>
        <item sd="0" x="755"/>
        <item sd="0" x="760"/>
        <item sd="0" x="762"/>
        <item sd="0" x="8061"/>
        <item sd="0" x="766"/>
        <item sd="0" x="768"/>
        <item sd="0" x="1970"/>
        <item sd="0" x="780"/>
        <item sd="0" x="776"/>
        <item sd="0" x="784"/>
        <item sd="0" x="792"/>
        <item sd="0" x="797"/>
        <item sd="0" x="798"/>
        <item sd="0" x="804"/>
        <item sd="0" x="805"/>
        <item sd="0" x="811"/>
        <item sd="0" x="816"/>
        <item sd="0" x="826"/>
        <item sd="0" x="828"/>
        <item sd="0" x="833"/>
        <item sd="0" x="839"/>
        <item sd="0" x="1881"/>
        <item sd="0" x="2096"/>
        <item sd="0" x="844"/>
        <item sd="0" x="852"/>
        <item sd="0" x="853"/>
        <item sd="0" x="859"/>
        <item sd="0" x="899"/>
        <item sd="0" x="916"/>
        <item sd="0" x="905"/>
        <item sd="0" x="909"/>
        <item sd="0" x="921"/>
        <item sd="0" x="912"/>
        <item sd="0" x="919"/>
        <item sd="0" x="922"/>
        <item sd="0" x="924"/>
        <item sd="0" x="926"/>
        <item sd="0" x="1252"/>
        <item sd="0" x="935"/>
        <item sd="0" x="938"/>
        <item sd="0" x="939"/>
        <item sd="0" x="945"/>
        <item sd="0" x="947"/>
        <item sd="0" x="958"/>
        <item sd="0" x="960"/>
        <item sd="0" x="963"/>
        <item sd="0" x="970"/>
        <item sd="0" x="972"/>
        <item sd="0" x="974"/>
        <item sd="0" x="977"/>
        <item sd="0" x="983"/>
        <item sd="0" x="1002"/>
        <item sd="0" x="1004"/>
        <item sd="0" x="1008"/>
        <item sd="0" x="1017"/>
        <item sd="0" x="1019"/>
        <item sd="0" x="1021"/>
        <item sd="0" x="1026"/>
        <item sd="0" x="1022"/>
        <item sd="0" x="1024"/>
        <item sd="0" x="1025"/>
        <item sd="0" x="1054"/>
        <item sd="0" x="1049"/>
        <item sd="0" x="1058"/>
        <item sd="0" x="1059"/>
        <item sd="0" x="1064"/>
        <item sd="0" x="1102"/>
        <item sd="0" x="1103"/>
        <item sd="0" x="1116"/>
        <item sd="0" x="1117"/>
        <item sd="0" x="1120"/>
        <item sd="0" x="1126"/>
        <item sd="0" x="1131"/>
        <item sd="0" x="1149"/>
        <item sd="0" x="1152"/>
        <item sd="0" x="1923"/>
        <item sd="0" x="1158"/>
        <item sd="0" x="1159"/>
        <item sd="0" x="1161"/>
        <item sd="0" x="1163"/>
        <item sd="0" x="1180"/>
        <item sd="0" x="1169"/>
        <item sd="0" x="1174"/>
        <item sd="0" x="1178"/>
        <item sd="0" x="1183"/>
        <item sd="0" x="1187"/>
        <item sd="0" x="1198"/>
        <item sd="0" x="1200"/>
        <item sd="0" x="1201"/>
        <item sd="0" x="1213"/>
        <item sd="0" x="1221"/>
        <item sd="0" x="1222"/>
        <item sd="0" x="1224"/>
        <item sd="0" x="1242"/>
        <item sd="0" x="2044"/>
        <item sd="0" x="1250"/>
        <item sd="0" x="1253"/>
        <item sd="0" x="1277"/>
        <item sd="0" x="1259"/>
        <item sd="0" x="1262"/>
        <item sd="0" x="1677"/>
        <item sd="0" x="1279"/>
        <item sd="0" x="1280"/>
        <item sd="0" x="1283"/>
        <item sd="0" x="1284"/>
        <item sd="0" x="1585"/>
        <item sd="0" x="1455"/>
        <item sd="0" x="1364"/>
        <item sd="0" x="1366"/>
        <item sd="0" x="1370"/>
        <item sd="0" x="1377"/>
        <item sd="0" x="1379"/>
        <item sd="0" x="1380"/>
        <item sd="0" x="1403"/>
        <item sd="0" x="1424"/>
        <item sd="0" x="1493"/>
        <item sd="0" x="1384"/>
        <item sd="0" x="1385"/>
        <item sd="0" x="1391"/>
        <item sd="0" x="1392"/>
        <item sd="0" x="1398"/>
        <item sd="0" x="1399"/>
        <item sd="0" x="1400"/>
        <item sd="0" x="1401"/>
        <item sd="0" x="1418"/>
        <item sd="0" x="1421"/>
        <item sd="0" x="1422"/>
        <item sd="0" x="1427"/>
        <item sd="0" x="1435"/>
        <item sd="0" x="1446"/>
        <item sd="0" x="1447"/>
        <item sd="0" x="1468"/>
        <item sd="0" x="1452"/>
        <item sd="0" x="1461"/>
        <item sd="0" x="1471"/>
        <item sd="0" x="1473"/>
        <item sd="0" x="1477"/>
        <item sd="0" x="1478"/>
        <item sd="0" x="1484"/>
        <item sd="0" x="4995"/>
        <item sd="0" x="1518"/>
        <item sd="0" x="1499"/>
        <item sd="0" x="1516"/>
        <item sd="0" x="1520"/>
        <item sd="0" x="1525"/>
        <item sd="0" x="2174"/>
        <item sd="0" x="1894"/>
        <item sd="0" x="1542"/>
        <item sd="0" x="1550"/>
        <item sd="0" x="1551"/>
        <item sd="0" x="1553"/>
        <item sd="0" x="2117"/>
        <item sd="0" x="2136"/>
        <item sd="0" x="1569"/>
        <item sd="0" x="1598"/>
        <item sd="0" x="1575"/>
        <item sd="0" x="1578"/>
        <item sd="0" x="1584"/>
        <item sd="0" x="1594"/>
        <item sd="0" x="2037"/>
        <item sd="0" x="1603"/>
        <item sd="0" x="1607"/>
        <item sd="0" x="1628"/>
        <item sd="0" x="1635"/>
        <item sd="0" x="1643"/>
        <item sd="0" x="1648"/>
        <item sd="0" x="1649"/>
        <item sd="0" x="1650"/>
        <item sd="0" x="2127"/>
        <item sd="0" x="1675"/>
        <item sd="0" x="1689"/>
        <item sd="0" x="1690"/>
        <item sd="0" x="1695"/>
        <item sd="0" x="1700"/>
        <item sd="0" x="1703"/>
        <item sd="0" x="1708"/>
        <item sd="0" x="1709"/>
        <item sd="0" x="1711"/>
        <item sd="0" x="1721"/>
        <item sd="0" x="1724"/>
        <item sd="0" x="1726"/>
        <item sd="0" x="1731"/>
        <item sd="0" x="1732"/>
        <item sd="0" x="1745"/>
        <item sd="0" x="1747"/>
        <item sd="0" x="1762"/>
        <item sd="0" x="1816"/>
        <item sd="0" x="1815"/>
        <item sd="0" x="1820"/>
        <item sd="0" x="1826"/>
        <item sd="0" x="1930"/>
        <item sd="0" x="1835"/>
        <item sd="0" x="1848"/>
        <item sd="0" x="1855"/>
        <item sd="0" x="1871"/>
        <item sd="0" x="1884"/>
        <item sd="0" x="1893"/>
        <item sd="0" x="1902"/>
        <item sd="0" x="1907"/>
        <item sd="0" x="1913"/>
        <item sd="0" x="1916"/>
        <item sd="0" x="1919"/>
        <item sd="0" x="1924"/>
        <item sd="0" x="1955"/>
        <item sd="0" x="1963"/>
        <item sd="0" x="1965"/>
        <item sd="0" x="1973"/>
        <item sd="0" x="1977"/>
        <item sd="0" x="1978"/>
        <item sd="0" x="1988"/>
        <item sd="0" x="1990"/>
        <item sd="0" x="1998"/>
        <item sd="0" x="2003"/>
        <item sd="0" x="2013"/>
        <item sd="0" x="2014"/>
        <item sd="0" x="2017"/>
        <item sd="0" x="2023"/>
        <item sd="0" x="2031"/>
        <item sd="0" x="2033"/>
        <item sd="0" x="2036"/>
        <item sd="0" x="2045"/>
        <item sd="0" x="2051"/>
        <item sd="0" x="2052"/>
        <item sd="0" x="2063"/>
        <item sd="0" x="2065"/>
        <item sd="0" x="2070"/>
        <item sd="0" x="2077"/>
        <item sd="0" x="2079"/>
        <item sd="0" x="2092"/>
        <item sd="0" x="2106"/>
        <item sd="0" x="2111"/>
        <item sd="0" x="2120"/>
        <item sd="0" x="2130"/>
        <item sd="0" x="2131"/>
        <item sd="0" x="2149"/>
        <item sd="0" x="2152"/>
        <item sd="0" x="2155"/>
        <item sd="0" x="2160"/>
        <item sd="0" x="2159"/>
        <item sd="0" x="2161"/>
        <item sd="0" x="2167"/>
        <item sd="0" x="2169"/>
        <item sd="0" x="2175"/>
        <item sd="0" x="2180"/>
        <item sd="0" x="2187"/>
        <item sd="0" x="2185"/>
        <item sd="0" x="2193"/>
        <item sd="0" x="2195"/>
        <item sd="0" x="2202"/>
        <item sd="0" x="2210"/>
        <item sd="0" x="2214"/>
        <item sd="0" x="5107"/>
        <item sd="0" x="8888"/>
        <item sd="0" x="3014"/>
        <item sd="0" x="8622"/>
        <item sd="0" x="1868"/>
        <item sd="0" x="8956"/>
        <item sd="0" x="5855"/>
        <item sd="0" x="8756"/>
        <item sd="0" x="1151"/>
        <item sd="0" x="5200"/>
        <item sd="0" x="3182"/>
        <item sd="0" x="4984"/>
        <item sd="0" x="19231"/>
        <item sd="0" x="2304"/>
        <item sd="0" x="6007"/>
        <item sd="0" x="2057"/>
        <item sd="0" x="14062"/>
        <item sd="0" x="2904"/>
        <item sd="0" x="24510"/>
        <item sd="0" x="4565"/>
        <item sd="0" x="6915"/>
        <item sd="0" x="26987"/>
        <item sd="0" x="19143"/>
        <item sd="0" x="3502"/>
        <item sd="0" x="14081"/>
        <item sd="0" x="24628"/>
        <item sd="0" x="7723"/>
        <item sd="0" x="7960"/>
        <item sd="0" x="24481"/>
        <item sd="0" x="1663"/>
        <item sd="0" x="4358"/>
        <item sd="0" x="4560"/>
        <item sd="0" x="14924"/>
        <item sd="0" x="24424"/>
        <item sd="0" x="8123"/>
        <item sd="0" x="14066"/>
        <item sd="0" x="5948"/>
        <item sd="0" x="5347"/>
        <item sd="0" x="24760"/>
        <item sd="0" x="2701"/>
        <item sd="0" x="24963"/>
        <item sd="0" x="4668"/>
        <item sd="0" x="6421"/>
        <item sd="0" x="9063"/>
        <item sd="0" x="894"/>
        <item sd="0" x="1939"/>
        <item sd="0" x="24587"/>
        <item sd="0" x="3047"/>
        <item sd="0" x="3721"/>
        <item sd="0" x="8444"/>
        <item sd="0" x="3079"/>
        <item sd="0" x="24541"/>
        <item sd="0" x="1173"/>
        <item sd="0" x="15580"/>
        <item sd="0" x="326"/>
        <item sd="0" x="24784"/>
        <item sd="0" x="174"/>
        <item sd="0" x="4962"/>
        <item sd="0" x="16047"/>
        <item sd="0" x="7965"/>
        <item sd="0" x="6177"/>
        <item sd="0" x="3401"/>
        <item sd="0" x="5576"/>
        <item sd="0" x="685"/>
        <item sd="0" x="5468"/>
        <item sd="0" x="21236"/>
        <item sd="0" x="1202"/>
        <item sd="0" x="21779"/>
        <item sd="0" x="2925"/>
        <item sd="0" x="2325"/>
        <item sd="0" x="5513"/>
        <item sd="0" x="19010"/>
        <item sd="0" x="7104"/>
        <item sd="0" x="1043"/>
        <item sd="0" x="1349"/>
        <item sd="0" x="14080"/>
        <item sd="0" x="7770"/>
        <item sd="0" x="7373"/>
        <item sd="0" x="1136"/>
        <item sd="0" x="8564"/>
        <item sd="0" x="5673"/>
        <item sd="0" x="4601"/>
        <item sd="0" x="4331"/>
        <item sd="0" x="733"/>
        <item sd="0" x="6593"/>
        <item sd="0" x="24712"/>
        <item sd="0" x="19710"/>
        <item sd="0" x="7135"/>
        <item sd="0" x="3300"/>
        <item sd="0" x="5054"/>
        <item sd="0" x="8642"/>
        <item sd="0" x="3295"/>
        <item sd="0" x="15954"/>
        <item sd="0" x="20991"/>
        <item sd="0" x="3691"/>
        <item sd="0" x="3324"/>
        <item sd="0" x="8509"/>
        <item sd="0" x="6133"/>
        <item sd="0" x="24366"/>
        <item sd="0" x="1876"/>
        <item sd="0" x="18835"/>
        <item sd="0" x="3610"/>
        <item sd="0" x="2451"/>
        <item sd="0" x="3813"/>
        <item sd="0" x="3729"/>
        <item sd="0" x="19534"/>
        <item sd="0" x="4708"/>
        <item sd="0" x="21626"/>
        <item sd="0" x="24154"/>
        <item sd="0" x="6555"/>
        <item sd="0" x="1889"/>
        <item sd="0" x="801"/>
        <item sd="0" x="1819"/>
        <item sd="0" x="1865"/>
        <item sd="0" x="7855"/>
        <item sd="0" x="426"/>
        <item sd="0" x="5749"/>
        <item sd="0" x="24684"/>
        <item sd="0" x="8212"/>
        <item sd="0" x="6082"/>
        <item sd="0" x="5863"/>
        <item sd="0" x="20828"/>
        <item sd="0" x="1080"/>
        <item sd="0" x="20279"/>
        <item sd="0" x="821"/>
        <item sd="0" x="8497"/>
        <item sd="0" x="18397"/>
        <item sd="0" x="26780"/>
        <item sd="0" x="24993"/>
        <item sd="0" x="2086"/>
        <item sd="0" x="25220"/>
        <item sd="0" x="6766"/>
        <item sd="0" x="2166"/>
        <item sd="0" x="6200"/>
        <item sd="0" x="7141"/>
        <item sd="0" x="4079"/>
        <item sd="0" x="1434"/>
        <item sd="0" x="18880"/>
        <item sd="0" x="2844"/>
        <item sd="0" x="5184"/>
        <item sd="0" x="7375"/>
        <item sd="0" x="8354"/>
        <item sd="0" x="993"/>
        <item sd="0" x="21237"/>
        <item sd="0" x="18839"/>
        <item sd="0" x="6536"/>
        <item sd="0" x="21034"/>
        <item sd="0" x="24629"/>
        <item sd="0" x="21069"/>
        <item sd="0" x="15489"/>
        <item sd="0" x="1212"/>
        <item sd="0" x="21849"/>
        <item sd="0" x="5151"/>
        <item sd="0" x="5085"/>
        <item sd="0" x="20683"/>
        <item sd="0" x="6513"/>
        <item sd="0" x="6091"/>
        <item sd="0" x="312"/>
        <item sd="0" x="26056"/>
        <item sd="0" x="21192"/>
        <item sd="0" x="18590"/>
        <item sd="0" x="6582"/>
        <item sd="0" x="7345"/>
        <item sd="0" x="24415"/>
        <item sd="0" x="25083"/>
        <item sd="0" x="4795"/>
        <item sd="0" x="5666"/>
        <item sd="0" x="3073"/>
        <item sd="0" x="1500"/>
        <item sd="0" x="6034"/>
        <item sd="0" x="2913"/>
        <item sd="0" x="2560"/>
        <item sd="0" x="20898"/>
        <item sd="0" x="8044"/>
        <item sd="0" x="19354"/>
        <item sd="0" x="5591"/>
        <item sd="0" x="7635"/>
        <item sd="0" x="5308"/>
        <item sd="0" x="6432"/>
        <item sd="0" x="8394"/>
        <item sd="0" x="406"/>
        <item sd="0" x="1510"/>
        <item sd="0" x="2758"/>
        <item sd="0" x="3638"/>
        <item sd="0" x="1620"/>
        <item sd="0" x="8962"/>
        <item sd="0" x="1448"/>
        <item sd="0" x="2101"/>
        <item sd="0" x="8136"/>
        <item sd="0" x="8835"/>
        <item sd="0" x="5086"/>
        <item sd="0" x="72"/>
        <item sd="0" x="8107"/>
        <item sd="0" x="6361"/>
        <item sd="0" x="26676"/>
        <item sd="0" x="3576"/>
        <item sd="0" x="167"/>
        <item sd="0" x="8343"/>
        <item sd="0" x="4602"/>
        <item sd="0" x="21770"/>
        <item sd="0" x="1336"/>
        <item sd="0" x="2826"/>
        <item sd="0" x="8353"/>
        <item sd="0" x="25109"/>
        <item sd="0" x="4990"/>
        <item sd="0" x="781"/>
        <item sd="0" x="7950"/>
        <item sd="0" x="6289"/>
        <item sd="0" x="39"/>
        <item sd="0" x="24700"/>
        <item sd="0" x="11548"/>
        <item sd="0" x="442"/>
        <item sd="0" x="24212"/>
        <item sd="0" x="26681"/>
        <item sd="0" x="8067"/>
        <item sd="0" x="24658"/>
        <item sd="0" x="1442"/>
        <item sd="0" x="5087"/>
        <item sd="0" x="15247"/>
        <item sd="0" x="4603"/>
        <item sd="0" x="9243"/>
        <item sd="0" x="8484"/>
        <item sd="0" x="2510"/>
        <item sd="0" x="612"/>
        <item sd="0" x="1299"/>
        <item sd="0" x="4872"/>
        <item sd="0" x="20519"/>
        <item sd="0" x="21910"/>
        <item sd="0" x="3103"/>
        <item sd="0" x="3226"/>
        <item sd="0" x="9056"/>
        <item sd="0" x="21429"/>
        <item sd="0" x="8875"/>
        <item sd="0" x="397"/>
        <item sd="0" x="20887"/>
        <item sd="0" x="11489"/>
        <item sd="0" x="20707"/>
        <item sd="0" x="20586"/>
        <item sd="0" x="5277"/>
        <item sd="0" x="3249"/>
        <item sd="0" x="2618"/>
        <item sd="0" x="371"/>
        <item sd="0" x="4604"/>
        <item sd="0" x="3491"/>
        <item sd="0" x="2669"/>
        <item sd="0" x="18895"/>
        <item sd="0" x="4138"/>
        <item sd="0" x="4904"/>
        <item sd="0" x="1465"/>
        <item sd="0" x="601"/>
        <item sd="0" x="8658"/>
        <item sd="0" x="779"/>
        <item sd="0" x="6165"/>
        <item sd="0" x="26958"/>
        <item sd="0" x="7448"/>
        <item sd="0" x="550"/>
        <item sd="0" x="18567"/>
        <item sd="0" x="21512"/>
        <item sd="0" x="21185"/>
        <item sd="0" x="18547"/>
        <item sd="0" x="18583"/>
        <item sd="0" x="7320"/>
        <item sd="0" x="8679"/>
        <item sd="0" x="7467"/>
        <item sd="0" x="27068"/>
        <item sd="0" x="3953"/>
        <item sd="0" x="184"/>
        <item sd="0" x="2747"/>
        <item sd="0" x="26801"/>
        <item sd="0" x="27144"/>
        <item sd="0" x="19413"/>
        <item sd="0" x="6227"/>
        <item sd="0" x="1464"/>
        <item sd="0" x="6767"/>
        <item sd="0" x="6759"/>
        <item sd="0" x="6922"/>
        <item sd="0" x="7220"/>
        <item sd="0" x="19798"/>
        <item sd="0" x="6914"/>
        <item sd="0" x="11449"/>
        <item sd="0" x="2125"/>
        <item sd="0" x="5496"/>
        <item sd="0" x="3460"/>
        <item sd="0" x="6855"/>
        <item sd="0" x="5950"/>
        <item sd="0" x="2255"/>
        <item sd="0" x="6005"/>
        <item sd="0" x="3962"/>
        <item sd="0" x="6815"/>
        <item sd="0" x="5916"/>
        <item sd="0" x="26784"/>
        <item sd="0" x="6931"/>
        <item sd="0" x="21983"/>
        <item sd="0" x="5132"/>
        <item sd="0" x="7771"/>
        <item sd="0" x="14985"/>
        <item sd="0" x="2511"/>
        <item sd="0" x="19032"/>
        <item sd="0" x="7106"/>
        <item sd="0" x="11539"/>
        <item sd="0" x="3814"/>
        <item sd="0" x="7998"/>
        <item sd="0" x="3788"/>
        <item sd="0" x="7858"/>
        <item sd="0" x="2011"/>
        <item sd="0" x="4199"/>
        <item sd="0" x="20287"/>
        <item sd="0" x="7574"/>
        <item sd="0" x="2768"/>
        <item sd="0" x="20699"/>
        <item sd="0" x="1576"/>
        <item sd="0" x="8858"/>
        <item sd="0" x="24355"/>
        <item sd="0" x="19416"/>
        <item sd="0" x="18573"/>
        <item sd="0" x="24438"/>
        <item sd="0" x="2247"/>
        <item sd="0" x="2007"/>
        <item sd="0" x="131"/>
        <item sd="0" x="18560"/>
        <item sd="0" x="6497"/>
        <item sd="0" x="4914"/>
        <item sd="0" x="8739"/>
        <item sd="0" x="2822"/>
        <item sd="0" x="7421"/>
        <item sd="0" x="7329"/>
        <item sd="0" x="21238"/>
        <item sd="0" x="2351"/>
        <item sd="0" x="6149"/>
        <item sd="0" x="3548"/>
        <item sd="0" x="11393"/>
        <item sd="0" x="8239"/>
        <item sd="0" x="1214"/>
        <item sd="0" x="6532"/>
        <item sd="0" x="4572"/>
        <item sd="0" x="3533"/>
        <item sd="0" x="20603"/>
        <item sd="0" x="21307"/>
        <item sd="0" x="24850"/>
        <item sd="0" x="21015"/>
        <item sd="0" x="18929"/>
        <item sd="0" x="8989"/>
        <item sd="0" x="7525"/>
        <item sd="0" x="14903"/>
        <item sd="0" x="19445"/>
        <item sd="0" x="5508"/>
        <item sd="0" x="4303"/>
        <item sd="0" x="4654"/>
        <item sd="0" x="24114"/>
        <item sd="0" x="8445"/>
        <item sd="0" x="25123"/>
        <item sd="0" x="18714"/>
        <item sd="0" x="24529"/>
        <item sd="0" x="21005"/>
        <item sd="0" x="3977"/>
        <item sd="0" x="2603"/>
        <item sd="0" x="8634"/>
        <item sd="0" x="8737"/>
        <item sd="0" x="5833"/>
        <item sd="0" x="1013"/>
        <item sd="0" x="778"/>
        <item sd="0" x="1272"/>
        <item sd="0" x="26894"/>
        <item sd="0" x="2630"/>
        <item sd="0" x="18414"/>
        <item sd="0" x="27132"/>
        <item sd="0" x="25216"/>
        <item sd="0" x="20108"/>
        <item sd="0" x="698"/>
        <item sd="0" x="25090"/>
        <item sd="0" x="21689"/>
        <item sd="0" x="11365"/>
        <item sd="0" x="6081"/>
        <item sd="0" x="24898"/>
        <item sd="0" x="26912"/>
        <item sd="0" x="623"/>
        <item sd="0" x="5169"/>
        <item sd="0" x="2526"/>
        <item sd="0" x="24849"/>
        <item sd="0" x="2319"/>
        <item sd="0" x="3979"/>
        <item sd="0" x="4562"/>
        <item sd="0" x="3579"/>
        <item sd="0" x="4007"/>
        <item sd="0" x="25208"/>
        <item sd="0" x="25223"/>
        <item sd="0" x="26249"/>
        <item sd="0" x="11341"/>
        <item sd="0" x="24717"/>
        <item sd="0" x="11329"/>
        <item sd="0" x="2784"/>
        <item sd="0" x="8446"/>
        <item sd="0" x="1115"/>
        <item sd="0" x="27143"/>
        <item sd="0" x="6967"/>
        <item sd="0" x="5851"/>
        <item sd="0" x="5847"/>
        <item sd="0" x="19124"/>
        <item sd="0" x="21239"/>
        <item sd="0" x="8476"/>
        <item sd="0" x="4895"/>
        <item sd="0" x="6095"/>
        <item sd="0" x="1337"/>
        <item sd="0" x="6521"/>
        <item sd="0" x="8768"/>
        <item sd="0" x="26255"/>
        <item sd="0" x="6314"/>
        <item sd="0" x="8404"/>
        <item sd="0" x="4529"/>
        <item sd="0" x="2114"/>
        <item sd="0" x="817"/>
        <item sd="0" x="8703"/>
        <item sd="0" x="20960"/>
        <item sd="0" x="2508"/>
        <item sd="0" x="24532"/>
        <item sd="0" x="2206"/>
        <item sd="0" x="2082"/>
        <item sd="0" x="11440"/>
        <item sd="0" x="7385"/>
        <item sd="0" x="8674"/>
        <item sd="0" x="2401"/>
        <item sd="0" x="5389"/>
        <item sd="0" x="15283"/>
        <item sd="0" x="4390"/>
        <item sd="0" x="1150"/>
        <item sd="0" x="19740"/>
        <item sd="0" x="8761"/>
        <item sd="0" x="2039"/>
        <item sd="0" x="21565"/>
        <item sd="0" x="5747"/>
        <item sd="0" x="3988"/>
        <item sd="0" x="5817"/>
        <item sd="0" x="3815"/>
        <item sd="0" x="2190"/>
        <item sd="0" x="20241"/>
        <item sd="0" x="4728"/>
        <item sd="0" x="115"/>
        <item sd="0" x="191"/>
        <item sd="0" x="7293"/>
        <item sd="0" x="4739"/>
        <item sd="0" x="4468"/>
        <item sd="0" x="20123"/>
        <item sd="0" x="8883"/>
        <item sd="0" x="21148"/>
        <item sd="0" x="6385"/>
        <item sd="0" x="7096"/>
        <item sd="0" x="21929"/>
        <item sd="0" x="740"/>
        <item sd="0" x="20998"/>
        <item sd="0" x="21178"/>
        <item sd="0" x="25023"/>
        <item sd="0" x="27105"/>
        <item sd="0" x="3714"/>
        <item sd="0" x="19220"/>
        <item sd="0" x="20450"/>
        <item sd="0" x="8447"/>
        <item sd="0" x="3087"/>
        <item sd="0" x="5546"/>
        <item sd="0" x="2867"/>
        <item sd="0" x="20412"/>
        <item sd="0" x="1866"/>
        <item sd="0" x="6812"/>
        <item sd="0" x="7522"/>
        <item sd="0" x="8906"/>
        <item sd="0" x="7590"/>
        <item sd="0" x="957"/>
        <item sd="0" x="16186"/>
        <item sd="0" x="2995"/>
        <item sd="0" x="6959"/>
        <item sd="0" x="24396"/>
        <item sd="0" x="5705"/>
        <item sd="0" x="5269"/>
        <item sd="0" x="4324"/>
        <item sd="0" x="6698"/>
        <item sd="0" x="4043"/>
        <item sd="0" x="989"/>
        <item sd="0" x="1171"/>
        <item sd="0" x="4952"/>
        <item sd="0" x="2032"/>
        <item sd="0" x="8187"/>
        <item sd="0" x="1642"/>
        <item sd="0" x="877"/>
        <item sd="0" x="20471"/>
        <item sd="0" x="7853"/>
        <item sd="0" x="11503"/>
        <item sd="0" x="3307"/>
        <item sd="0" x="25239"/>
        <item sd="0" x="2984"/>
        <item sd="0" x="7098"/>
        <item sd="0" x="19264"/>
        <item sd="0" x="4042"/>
        <item sd="0" x="3789"/>
        <item sd="0" x="6585"/>
        <item sd="0" x="24152"/>
        <item sd="0" x="3462"/>
        <item sd="0" x="11561"/>
        <item sd="0" x="3654"/>
        <item sd="0" x="19784"/>
        <item sd="0" x="4200"/>
        <item sd="0" x="8153"/>
        <item sd="0" x="19896"/>
        <item sd="0" x="18951"/>
        <item sd="0" x="1600"/>
        <item sd="0" x="24559"/>
        <item sd="0" x="25292"/>
        <item sd="0" x="5278"/>
        <item sd="0" x="21373"/>
        <item sd="0" x="2137"/>
        <item sd="0" x="18912"/>
        <item sd="0" x="20736"/>
        <item sd="0" x="92"/>
        <item sd="0" x="3747"/>
        <item sd="0" x="4796"/>
        <item sd="0" x="1632"/>
        <item sd="0" x="1954"/>
        <item sd="0" x="25139"/>
        <item sd="0" x="6010"/>
        <item sd="0" x="2243"/>
        <item sd="0" x="14083"/>
        <item sd="0" x="3510"/>
        <item sd="0" x="19094"/>
        <item sd="0" x="27152"/>
        <item sd="0" x="20152"/>
        <item sd="0" x="4706"/>
        <item sd="0" x="6380"/>
        <item sd="0" x="4176"/>
        <item sd="0" x="407"/>
        <item sd="0" x="19021"/>
        <item sd="0" x="21355"/>
        <item sd="0" x="19741"/>
        <item sd="0" x="15005"/>
        <item sd="0" x="5316"/>
        <item sd="0" x="20829"/>
        <item sd="0" x="3041"/>
        <item sd="0" x="6154"/>
        <item sd="0" x="5273"/>
        <item sd="0" x="19568"/>
        <item sd="0" x="2135"/>
        <item sd="0" x="24932"/>
        <item sd="0" x="20774"/>
        <item sd="0" x="1239"/>
        <item sd="0" x="19352"/>
        <item sd="0" x="5124"/>
        <item sd="0" x="6278"/>
        <item sd="0" x="5505"/>
        <item sd="0" x="549"/>
        <item sd="0" x="6213"/>
        <item sd="0" x="20261"/>
        <item sd="0" x="19660"/>
        <item sd="0" x="2471"/>
        <item sd="0" x="14953"/>
        <item sd="0" x="20413"/>
        <item sd="0" x="1846"/>
        <item sd="0" x="6599"/>
        <item sd="0" x="8649"/>
        <item sd="0" x="21008"/>
        <item sd="0" x="8114"/>
        <item sd="0" x="7454"/>
        <item sd="0" x="20255"/>
        <item sd="0" x="9007"/>
        <item sd="0" x="8580"/>
        <item sd="0" x="8209"/>
        <item sd="0" x="11465"/>
        <item sd="0" x="1999"/>
        <item sd="0" x="18526"/>
        <item sd="0" x="8610"/>
        <item sd="0" x="2495"/>
        <item sd="0" x="810"/>
        <item sd="0" x="8530"/>
        <item sd="0" x="3107"/>
        <item sd="0" x="7159"/>
        <item sd="0" x="1968"/>
        <item sd="0" x="20109"/>
        <item sd="0" x="6132"/>
        <item sd="0" x="4178"/>
        <item sd="0" x="20963"/>
        <item sd="0" x="2965"/>
        <item sd="0" x="3675"/>
        <item sd="0" x="20964"/>
        <item sd="0" x="24256"/>
        <item sd="0" x="7918"/>
        <item sd="0" x="27070"/>
        <item sd="0" x="27131"/>
        <item sd="0" x="4080"/>
        <item sd="0" x="26930"/>
        <item sd="0" x="20895"/>
        <item sd="0" x="21001"/>
        <item sd="0" x="19457"/>
        <item sd="0" x="18685"/>
        <item sd="0" x="21445"/>
        <item sd="0" x="4463"/>
        <item sd="0" x="3069"/>
        <item sd="0" x="14057"/>
        <item sd="0" x="18917"/>
        <item sd="0" x="2163"/>
        <item sd="0" x="27026"/>
        <item sd="0" x="1995"/>
        <item sd="0" x="3092"/>
        <item sd="0" x="24888"/>
        <item sd="0" x="8696"/>
        <item sd="0" x="5027"/>
        <item sd="0" x="8573"/>
        <item sd="0" x="8533"/>
        <item sd="0" x="27160"/>
        <item sd="0" x="1707"/>
        <item sd="0" x="5663"/>
        <item sd="0" x="7824"/>
        <item sd="0" x="27079"/>
        <item sd="0" x="3065"/>
        <item sd="0" x="18614"/>
        <item sd="0" x="6817"/>
        <item sd="0" x="7321"/>
        <item sd="0" x="5012"/>
        <item sd="0" x="25222"/>
        <item sd="0" x="153"/>
        <item sd="0" x="4838"/>
        <item sd="0" x="8066"/>
        <item sd="0" x="3879"/>
        <item sd="0" x="9066"/>
        <item sd="0" x="4721"/>
        <item sd="0" x="3102"/>
        <item sd="0" x="24515"/>
        <item sd="0" x="370"/>
        <item sd="0" x="2704"/>
        <item sd="0" x="606"/>
        <item sd="0" x="7701"/>
        <item sd="0" x="24363"/>
        <item sd="0" x="26728"/>
        <item sd="0" x="21759"/>
        <item sd="0" x="2807"/>
        <item sd="0" x="11464"/>
        <item sd="0" x="6080"/>
        <item sd="0" x="4089"/>
        <item sd="0" x="21490"/>
        <item sd="0" x="24437"/>
        <item sd="0" x="2623"/>
        <item sd="0" x="7203"/>
        <item sd="0" x="5720"/>
        <item sd="0" x="19148"/>
        <item sd="0" x="1069"/>
        <item sd="0" x="8784"/>
        <item sd="0" x="459"/>
        <item sd="0" x="1219"/>
        <item sd="0" x="20576"/>
        <item sd="0" x="21542"/>
        <item sd="0" x="3163"/>
        <item sd="0" x="1432"/>
        <item sd="0" x="4926"/>
        <item sd="0" x="25187"/>
        <item sd="0" x="2025"/>
        <item sd="0" x="19141"/>
        <item sd="0" x="6973"/>
        <item sd="0" x="18591"/>
        <item sd="0" x="19080"/>
        <item sd="0" x="8824"/>
        <item sd="0" x="26950"/>
        <item sd="0" x="52"/>
        <item sd="0" x="430"/>
        <item sd="0" x="20468"/>
        <item sd="0" x="19006"/>
        <item sd="0" x="4716"/>
        <item sd="0" x="2221"/>
        <item sd="0" x="1693"/>
        <item sd="0" x="18585"/>
        <item sd="0" x="6622"/>
        <item sd="0" x="21453"/>
        <item sd="0" x="6459"/>
        <item sd="0" x="18459"/>
        <item sd="0" x="18589"/>
        <item sd="0" x="968"/>
        <item sd="0" x="1627"/>
        <item sd="0" x="67"/>
        <item sd="0" x="7825"/>
        <item sd="0" x="6193"/>
        <item sd="0" x="6894"/>
        <item sd="0" x="24624"/>
        <item sd="0" x="24750"/>
        <item sd="0" x="18627"/>
        <item sd="0" x="18552"/>
        <item sd="0" x="24918"/>
        <item sd="0" x="20591"/>
        <item sd="0" x="2164"/>
        <item sd="0" x="673"/>
        <item sd="0" x="2089"/>
        <item sd="0" x="8077"/>
        <item sd="0" x="25155"/>
        <item sd="0" x="11339"/>
        <item sd="0" x="21914"/>
        <item sd="0" x="7990"/>
        <item sd="0" x="19698"/>
        <item sd="0" x="37"/>
        <item sd="0" x="5962"/>
        <item sd="0" x="20504"/>
        <item sd="0" x="743"/>
        <item sd="0" x="1670"/>
        <item sd="0" x="20055"/>
        <item sd="0" x="3627"/>
        <item sd="0" x="19512"/>
        <item sd="0" x="20442"/>
        <item sd="0" x="11509"/>
        <item sd="0" x="123"/>
        <item sd="0" x="24890"/>
        <item sd="0" x="7926"/>
        <item sd="0" x="20312"/>
        <item sd="0" x="2184"/>
        <item sd="0" x="8022"/>
        <item sd="0" x="2197"/>
        <item sd="0" x="1028"/>
        <item sd="0" x="21769"/>
        <item sd="0" x="14068"/>
        <item sd="0" x="3287"/>
        <item sd="0" x="835"/>
        <item sd="0" x="26243"/>
        <item sd="0" x="6666"/>
        <item sd="0" x="584"/>
        <item sd="0" x="2132"/>
        <item sd="0" x="19831"/>
        <item sd="0" x="19516"/>
        <item sd="0" x="895"/>
        <item sd="0" x="25151"/>
        <item sd="0" x="7327"/>
        <item sd="0" x="19440"/>
        <item sd="0" x="6750"/>
        <item sd="0" x="20785"/>
        <item sd="0" x="2939"/>
        <item sd="0" x="24376"/>
        <item sd="0" x="44"/>
        <item sd="0" x="5632"/>
        <item sd="0" x="1430"/>
        <item sd="0" x="1287"/>
        <item sd="0" x="901"/>
        <item sd="0" x="7865"/>
        <item sd="0" x="1228"/>
        <item sd="0" x="19652"/>
        <item sd="0" x="20124"/>
        <item sd="0" x="24422"/>
        <item sd="0" x="3447"/>
        <item sd="0" x="3227"/>
        <item sd="0" x="18908"/>
        <item sd="0" x="7268"/>
        <item sd="0" x="4025"/>
        <item sd="0" x="6682"/>
        <item sd="0" x="1007"/>
        <item sd="0" x="2948"/>
        <item sd="0" x="4911"/>
        <item sd="0" x="25240"/>
        <item sd="0" x="3816"/>
        <item sd="0" x="18967"/>
        <item sd="0" x="2223"/>
        <item sd="0" x="6687"/>
        <item sd="0" x="2261"/>
        <item sd="0" x="25180"/>
        <item sd="0" x="5626"/>
        <item sd="0" x="18852"/>
        <item sd="0" x="8652"/>
        <item sd="0" x="1164"/>
        <item sd="0" x="19662"/>
        <item sd="0" x="19688"/>
        <item sd="0" x="250"/>
        <item sd="0" x="363"/>
        <item sd="0" x="24283"/>
        <item sd="0" x="1659"/>
        <item sd="0" x="8576"/>
        <item sd="0" x="15409"/>
        <item sd="0" x="15185"/>
        <item sd="0" x="3713"/>
        <item sd="0" x="7216"/>
        <item sd="0" x="8727"/>
        <item sd="0" x="4154"/>
        <item sd="0" x="3413"/>
        <item sd="0" x="24781"/>
        <item sd="0" x="19623"/>
        <item sd="0" x="18942"/>
        <item sd="0" x="1886"/>
        <item sd="0" x="1056"/>
        <item sd="0" x="18557"/>
        <item sd="0" x="1872"/>
        <item sd="0" x="4139"/>
        <item sd="0" x="20056"/>
        <item sd="0" x="24548"/>
        <item sd="0" x="1145"/>
        <item sd="0" x="7905"/>
        <item sd="0" x="3622"/>
        <item sd="0" x="2940"/>
        <item sd="0" x="7924"/>
        <item sd="0" x="2251"/>
        <item sd="0" x="3551"/>
        <item sd="0" x="4753"/>
        <item sd="0" x="20253"/>
        <item sd="0" x="8486"/>
        <item sd="0" x="5472"/>
        <item sd="0" x="7937"/>
        <item sd="0" x="24130"/>
        <item sd="0" x="15698"/>
        <item sd="0" x="3177"/>
        <item sd="0" x="4605"/>
        <item sd="0" x="5921"/>
        <item sd="0" x="4949"/>
        <item sd="0" x="9085"/>
        <item sd="0" x="7817"/>
        <item sd="0" x="7324"/>
        <item sd="0" x="5748"/>
        <item sd="0" x="2104"/>
        <item sd="0" x="15492"/>
        <item sd="0" x="2745"/>
        <item sd="0" x="11460"/>
        <item sd="0" x="18679"/>
        <item sd="0" x="4445"/>
        <item sd="0" x="4885"/>
        <item sd="0" x="24711"/>
        <item sd="0" x="7717"/>
        <item sd="0" x="24199"/>
        <item sd="0" x="8160"/>
        <item sd="0" x="1573"/>
        <item sd="0" x="27171"/>
        <item sd="0" x="3984"/>
        <item sd="0" x="3894"/>
        <item sd="0" x="4792"/>
        <item sd="0" x="8291"/>
        <item sd="0" x="2881"/>
        <item sd="0" x="1736"/>
        <item sd="0" x="15025"/>
        <item sd="0" x="1949"/>
        <item sd="0" x="11357"/>
        <item sd="0" x="6138"/>
        <item sd="0" x="24129"/>
        <item sd="0" x="20299"/>
        <item sd="0" x="24298"/>
        <item sd="0" x="2012"/>
        <item sd="0" x="5753"/>
        <item sd="0" x="20158"/>
        <item sd="0" x="5973"/>
        <item sd="0" x="6975"/>
        <item sd="0" x="4362"/>
        <item sd="0" x="3078"/>
        <item sd="0" x="5625"/>
        <item sd="0" x="3817"/>
        <item sd="0" x="2645"/>
        <item sd="0" x="21240"/>
        <item sd="0" x="21209"/>
        <item sd="0" x="7618"/>
        <item sd="0" x="3057"/>
        <item sd="0" x="889"/>
        <item sd="0" x="3893"/>
        <item sd="0" x="19130"/>
        <item sd="0" x="19068"/>
        <item sd="0" x="20129"/>
        <item sd="0" x="6862"/>
        <item sd="0" x="11377"/>
        <item sd="0" x="18392"/>
        <item sd="0" x="1052"/>
        <item sd="0" x="19373"/>
        <item sd="0" x="19410"/>
        <item sd="0" x="18823"/>
        <item sd="0" x="19128"/>
        <item sd="0" x="16371"/>
        <item sd="0" x="24102"/>
        <item sd="0" x="20292"/>
        <item sd="0" x="751"/>
        <item sd="0" x="27182"/>
        <item sd="0" x="20289"/>
        <item sd="0" x="24674"/>
        <item sd="0" x="2172"/>
        <item sd="0" x="5318"/>
        <item sd="0" x="18435"/>
        <item sd="0" x="4028"/>
        <item sd="0" x="26854"/>
        <item sd="0" x="24183"/>
        <item sd="0" x="19479"/>
        <item sd="0" x="2647"/>
        <item sd="0" x="3799"/>
        <item sd="0" x="5996"/>
        <item sd="0" x="20444"/>
        <item sd="0" x="5879"/>
        <item sd="0" x="1932"/>
        <item sd="0" x="2818"/>
        <item sd="0" x="25277"/>
        <item sd="0" x="21241"/>
        <item sd="0" x="21922"/>
        <item sd="0" x="5856"/>
        <item sd="0" x="2976"/>
        <item sd="0" x="1674"/>
        <item sd="0" x="27085"/>
        <item sd="0" x="1734"/>
        <item sd="0" x="11577"/>
        <item sd="0" x="4606"/>
        <item sd="0" x="21774"/>
        <item sd="0" x="933"/>
        <item sd="0" x="504"/>
        <item sd="0" x="800"/>
        <item sd="0" x="6296"/>
        <item sd="0" x="1891"/>
        <item sd="0" x="4236"/>
        <item sd="0" x="5884"/>
        <item sd="0" x="4328"/>
        <item sd="0" x="2917"/>
        <item sd="0" x="1402"/>
        <item sd="0" x="8391"/>
        <item sd="0" x="1410"/>
        <item sd="0" x="19699"/>
        <item sd="0" x="7317"/>
        <item sd="0" x="4845"/>
        <item sd="0" x="5544"/>
        <item sd="0" x="4033"/>
        <item sd="0" x="2889"/>
        <item sd="0" x="2186"/>
        <item sd="0" x="18769"/>
        <item sd="0" x="2299"/>
        <item sd="0" x="24756"/>
        <item sd="0" x="21920"/>
        <item sd="0" x="7862"/>
        <item sd="0" x="1654"/>
        <item sd="0" x="6715"/>
        <item sd="0" x="1488"/>
        <item sd="0" x="6638"/>
        <item sd="0" x="20826"/>
        <item sd="0" x="1046"/>
        <item sd="0" x="7842"/>
        <item sd="0" x="6996"/>
        <item sd="0" x="1834"/>
        <item sd="0" x="7567"/>
        <item sd="0" x="11412"/>
        <item sd="0" x="21705"/>
        <item sd="0" x="20184"/>
        <item sd="0" x="5675"/>
        <item sd="0" x="25048"/>
        <item sd="0" x="6572"/>
        <item sd="0" x="6671"/>
        <item sd="0" x="5292"/>
        <item sd="0" x="5290"/>
        <item sd="0" x="25032"/>
        <item sd="0" x="20612"/>
        <item sd="0" x="2009"/>
        <item sd="0" x="1712"/>
        <item sd="0" x="6379"/>
        <item sd="0" x="20216"/>
        <item sd="0" x="2123"/>
        <item sd="0" x="6735"/>
        <item sd="0" x="2217"/>
        <item sd="0" x="2219"/>
        <item sd="0" x="2222"/>
        <item sd="0" x="10562"/>
        <item sd="0" x="9730"/>
        <item sd="0" x="10878"/>
        <item sd="0" x="9701"/>
        <item sd="0" x="23852"/>
        <item sd="0" x="10163"/>
        <item sd="0" x="16683"/>
        <item sd="0" x="10552"/>
        <item sd="0" x="10797"/>
        <item sd="0" x="10309"/>
        <item sd="0" x="9984"/>
        <item sd="0" x="9883"/>
        <item sd="0" x="25542"/>
        <item sd="0" x="9417"/>
        <item sd="0" x="23476"/>
        <item sd="0" x="10799"/>
        <item sd="0" x="9576"/>
        <item sd="0" x="9998"/>
        <item sd="0" x="25402"/>
        <item sd="0" x="11134"/>
        <item sd="0" x="9858"/>
        <item sd="0" x="23690"/>
        <item sd="0" x="9197"/>
        <item sd="0" x="10660"/>
        <item sd="0" x="10635"/>
        <item sd="0" x="25321"/>
        <item sd="0" x="10451"/>
        <item sd="0" x="10975"/>
        <item sd="0" x="10835"/>
        <item sd="0" x="25470"/>
        <item sd="0" x="9522"/>
        <item sd="0" x="10524"/>
        <item sd="0" x="14386"/>
        <item sd="0" x="11159"/>
        <item sd="0" x="10355"/>
        <item sd="0" x="17800"/>
        <item sd="0" x="10189"/>
        <item sd="0" x="25340"/>
        <item sd="0" x="10324"/>
        <item sd="0" x="9687"/>
        <item sd="0" x="10686"/>
        <item sd="0" x="9807"/>
        <item sd="0" x="10158"/>
        <item sd="0" x="25413"/>
        <item sd="0" x="10229"/>
        <item sd="0" x="11165"/>
        <item sd="0" x="9810"/>
        <item sd="0" x="10299"/>
        <item sd="0" x="9487"/>
        <item sd="0" x="10466"/>
        <item sd="0" x="9264"/>
        <item sd="0" x="9097"/>
        <item sd="0" x="10190"/>
        <item sd="0" x="25457"/>
        <item sd="0" x="11113"/>
        <item sd="0" x="9964"/>
        <item sd="0" x="9735"/>
        <item sd="0" x="9224"/>
        <item sd="0" x="9336"/>
        <item sd="0" x="9101"/>
        <item sd="0" x="25635"/>
        <item sd="0" x="9305"/>
        <item sd="0" x="11115"/>
        <item sd="0" x="10073"/>
        <item sd="0" x="10681"/>
        <item sd="0" x="11116"/>
        <item sd="0" x="9999"/>
        <item sd="0" x="10520"/>
        <item sd="0" x="10501"/>
        <item sd="0" x="9170"/>
        <item sd="0" x="9420"/>
        <item sd="0" x="9935"/>
        <item sd="0" x="9300"/>
        <item sd="0" x="9530"/>
        <item sd="0" x="10000"/>
        <item sd="0" x="9748"/>
        <item sd="0" x="9242"/>
        <item sd="0" x="10911"/>
        <item sd="0" x="9933"/>
        <item sd="0" x="10356"/>
        <item sd="0" x="11668"/>
        <item sd="0" x="9657"/>
        <item sd="0" x="10202"/>
        <item sd="0" x="10506"/>
        <item sd="0" x="10588"/>
        <item sd="0" x="9250"/>
        <item sd="0" x="12748"/>
        <item sd="0" x="9199"/>
        <item sd="0" x="25481"/>
        <item sd="0" x="10933"/>
        <item sd="0" x="10682"/>
        <item sd="0" x="25767"/>
        <item sd="0" x="22875"/>
        <item sd="0" x="10875"/>
        <item sd="0" x="27336"/>
        <item sd="0" x="22073"/>
        <item sd="0" x="25352"/>
        <item sd="0" x="18571"/>
        <item sd="0" x="24339"/>
        <item sd="0" x="8227"/>
        <item sd="0" x="9401"/>
        <item sd="0" x="19742"/>
        <item sd="0" x="1486"/>
        <item sd="0" x="5889"/>
        <item sd="0" x="1101"/>
        <item sd="0" x="15987"/>
        <item sd="0" x="18992"/>
        <item sd="0" x="5147"/>
        <item sd="0" x="6445"/>
        <item sd="0" x="2150"/>
        <item sd="0" x="5084"/>
        <item sd="0" x="11367"/>
        <item sd="0" x="3960"/>
        <item sd="0" x="4436"/>
        <item sd="0" x="1508"/>
        <item sd="0" x="2420"/>
        <item sd="0" x="2490"/>
        <item sd="0" x="4435"/>
        <item sd="0" x="4687"/>
        <item sd="0" x="3595"/>
        <item sd="0" x="24753"/>
        <item sd="0" x="3169"/>
        <item sd="0" x="4252"/>
        <item sd="0" x="1315"/>
        <item sd="0" x="7103"/>
        <item sd="0" x="4451"/>
        <item sd="0" x="18423"/>
        <item sd="0" x="8857"/>
        <item sd="0" x="3292"/>
        <item sd="0" x="470"/>
        <item sd="0" x="8167"/>
        <item sd="0" x="2436"/>
        <item sd="0" x="4607"/>
        <item sd="0" x="6969"/>
        <item sd="0" x="24238"/>
        <item sd="0" x="5781"/>
        <item sd="0" x="24480"/>
        <item sd="0" x="5542"/>
        <item sd="0" x="26786"/>
        <item sd="0" x="5108"/>
        <item sd="0" x="3170"/>
        <item sd="0" x="4361"/>
        <item sd="0" x="7049"/>
        <item sd="0" x="5238"/>
        <item sd="0" x="4754"/>
        <item sd="0" x="8729"/>
        <item sd="0" x="20810"/>
        <item sd="0" x="11312"/>
        <item sd="0" x="7711"/>
        <item sd="0" x="4493"/>
        <item sd="0" x="998"/>
        <item sd="0" x="6809"/>
        <item sd="0" x="21604"/>
        <item sd="0" x="18796"/>
        <item sd="0" x="3039"/>
        <item sd="0" x="3175"/>
        <item sd="0" x="25189"/>
        <item sd="0" x="3106"/>
        <item sd="0" x="3539"/>
        <item sd="0" x="2857"/>
        <item sd="0" x="1652"/>
        <item sd="0" x="2740"/>
        <item sd="0" x="2766"/>
        <item sd="0" x="4325"/>
        <item sd="0" x="7693"/>
        <item sd="0" x="4114"/>
        <item sd="0" x="5088"/>
        <item sd="0" x="7160"/>
        <item sd="0" x="3899"/>
        <item sd="0" x="1959"/>
        <item sd="0" x="985"/>
        <item sd="0" x="2856"/>
        <item sd="0" x="3215"/>
        <item sd="0" x="24420"/>
        <item sd="0" x="3161"/>
        <item sd="0" x="8972"/>
        <item sd="0" x="26781"/>
        <item sd="0" x="7715"/>
        <item sd="0" x="3952"/>
        <item sd="0" x="2199"/>
        <item sd="0" x="3818"/>
        <item sd="0" x="3432"/>
        <item sd="0" x="3272"/>
        <item sd="0" x="7053"/>
        <item sd="0" x="4333"/>
        <item sd="0" x="2384"/>
        <item sd="0" x="5953"/>
        <item sd="0" x="20206"/>
        <item sd="0" x="2626"/>
        <item sd="0" x="4253"/>
        <item sd="0" x="1040"/>
        <item sd="0" x="5109"/>
        <item sd="0" x="2470"/>
        <item sd="0" x="4686"/>
        <item sd="0" x="3555"/>
        <item sd="0" x="8315"/>
        <item sd="0" x="5487"/>
        <item sd="0" x="2452"/>
        <item sd="0" x="8510"/>
        <item sd="0" x="8389"/>
        <item sd="0" x="24292"/>
        <item sd="0" x="24573"/>
        <item sd="0" x="3112"/>
        <item sd="0" x="24347"/>
        <item sd="0" x="3589"/>
        <item sd="0" x="7343"/>
        <item sd="0" x="24715"/>
        <item sd="0" x="21242"/>
        <item sd="0" x="3308"/>
        <item sd="0" x="4386"/>
        <item sd="0" x="5672"/>
        <item sd="0" x="4133"/>
        <item sd="0" x="3964"/>
        <item sd="0" x="3122"/>
        <item sd="0" x="8370"/>
        <item sd="0" x="19368"/>
        <item sd="0" x="8777"/>
        <item sd="0" x="9035"/>
        <item sd="0" x="3524"/>
        <item sd="0" x="20057"/>
        <item sd="0" x="19868"/>
        <item sd="0" x="4608"/>
        <item sd="0" x="6061"/>
        <item sd="0" x="5795"/>
        <item sd="0" x="4759"/>
        <item sd="0" x="3178"/>
        <item sd="0" x="3018"/>
        <item sd="0" x="2585"/>
        <item sd="0" x="14922"/>
        <item sd="0" x="4254"/>
        <item sd="0" x="3819"/>
        <item sd="0" x="21243"/>
        <item sd="0" x="4201"/>
        <item sd="0" x="3820"/>
        <item sd="0" x="5212"/>
        <item sd="0" x="2534"/>
        <item sd="0" x="5774"/>
        <item sd="0" x="3387"/>
        <item sd="0" x="5117"/>
        <item sd="0" x="2448"/>
        <item sd="0" x="7741"/>
        <item sd="0" x="20058"/>
        <item sd="0" x="2192"/>
        <item sd="0" x="20992"/>
        <item sd="0" x="4868"/>
        <item sd="0" x="3131"/>
        <item sd="0" x="25169"/>
        <item sd="0" x="6707"/>
        <item sd="0" x="24291"/>
        <item sd="0" x="680"/>
        <item sd="0" x="11380"/>
        <item sd="0" x="2371"/>
        <item sd="0" x="19235"/>
        <item sd="0" x="3382"/>
        <item sd="0" x="2249"/>
        <item sd="0" x="4144"/>
        <item sd="0" x="3167"/>
        <item sd="0" x="24127"/>
        <item sd="0" x="24512"/>
        <item sd="0" x="2300"/>
        <item sd="0" x="3503"/>
        <item sd="0" x="16373"/>
        <item sd="0" x="11351"/>
        <item sd="0" x="3385"/>
        <item sd="0" x="7227"/>
        <item sd="0" x="3230"/>
        <item sd="0" x="24378"/>
        <item sd="0" x="19022"/>
        <item sd="0" x="2537"/>
        <item sd="0" x="4193"/>
        <item sd="0" x="3353"/>
        <item sd="0" x="3931"/>
        <item sd="0" x="21394"/>
        <item sd="0" x="9071"/>
        <item sd="0" x="1602"/>
        <item sd="0" x="7953"/>
        <item sd="0" x="7912"/>
        <item sd="0" x="24285"/>
        <item sd="0" x="5019"/>
        <item sd="0" x="7553"/>
        <item sd="0" x="5616"/>
        <item sd="0" x="7341"/>
        <item sd="0" x="3961"/>
        <item sd="0" x="19976"/>
        <item sd="0" x="4826"/>
        <item sd="0" x="24304"/>
        <item sd="0" x="4153"/>
        <item sd="0" x="3316"/>
        <item sd="0" x="20693"/>
        <item sd="0" x="6868"/>
        <item sd="0" x="14906"/>
        <item sd="0" x="263"/>
        <item sd="0" x="5692"/>
        <item sd="0" x="24641"/>
        <item sd="0" x="6535"/>
        <item sd="0" x="5830"/>
        <item sd="0" x="24370"/>
        <item sd="0" x="7336"/>
        <item sd="0" x="21020"/>
        <item sd="0" x="2532"/>
        <item sd="0" x="5060"/>
        <item sd="0" x="27186"/>
        <item sd="0" x="20939"/>
        <item sd="0" x="24289"/>
        <item sd="0" x="20925"/>
        <item sd="0" x="8769"/>
        <item sd="0" x="2783"/>
        <item sd="0" x="3311"/>
        <item sd="0" x="19259"/>
        <item sd="0" x="2974"/>
        <item sd="0" x="2726"/>
        <item sd="0" x="5317"/>
        <item sd="0" x="24595"/>
        <item sd="0" x="769"/>
        <item sd="0" x="3790"/>
        <item sd="0" x="3821"/>
        <item sd="0" x="5858"/>
        <item sd="0" x="21607"/>
        <item sd="0" x="8249"/>
        <item sd="0" x="27501"/>
        <item sd="0" x="3822"/>
        <item sd="0" x="3202"/>
        <item sd="0" x="6845"/>
        <item sd="0" x="2985"/>
        <item sd="0" x="2496"/>
        <item sd="0" x="5167"/>
        <item sd="0" x="1092"/>
        <item sd="0" x="4522"/>
        <item sd="0" x="2858"/>
        <item sd="0" x="499"/>
        <item sd="0" x="4850"/>
        <item sd="0" x="4003"/>
        <item sd="0" x="4409"/>
        <item sd="0" x="3465"/>
        <item sd="0" x="11343"/>
        <item sd="0" x="4943"/>
        <item sd="0" x="5348"/>
        <item sd="0" x="18897"/>
        <item sd="0" x="2397"/>
        <item sd="0" x="3132"/>
        <item sd="0" x="2309"/>
        <item sd="0" x="6612"/>
        <item sd="0" x="7255"/>
        <item sd="0" x="8091"/>
        <item sd="0" x="2850"/>
        <item sd="0" x="24734"/>
        <item sd="0" x="24393"/>
        <item sd="0" x="6012"/>
        <item sd="0" x="24533"/>
        <item sd="0" x="3989"/>
        <item sd="0" x="11435"/>
        <item sd="0" x="93"/>
        <item sd="0" x="5186"/>
        <item sd="0" x="14916"/>
        <item sd="0" x="2523"/>
        <item sd="0" x="2852"/>
        <item sd="0" x="8683"/>
        <item sd="0" x="4718"/>
        <item sd="0" x="9076"/>
        <item sd="0" x="255"/>
        <item sd="0" x="5089"/>
        <item sd="0" x="7333"/>
        <item sd="0" x="1393"/>
        <item sd="0" x="24142"/>
        <item sd="0" x="2707"/>
        <item sd="0" x="2284"/>
        <item sd="0" x="3188"/>
        <item sd="0" x="4802"/>
        <item sd="0" x="5136"/>
        <item sd="0" x="218"/>
        <item sd="0" x="4419"/>
        <item sd="0" x="2076"/>
        <item sd="0" x="2453"/>
        <item sd="0" x="2424"/>
        <item sd="0" x="2250"/>
        <item sd="0" x="2487"/>
        <item sd="0" x="24327"/>
        <item sd="0" x="5972"/>
        <item sd="0" x="4412"/>
        <item sd="0" x="3916"/>
        <item sd="0" x="6265"/>
        <item sd="0" x="3934"/>
        <item sd="0" x="1148"/>
        <item sd="0" x="3372"/>
        <item sd="0" x="2352"/>
        <item sd="0" x="24498"/>
        <item sd="0" x="16338"/>
        <item sd="0" x="4891"/>
        <item sd="0" x="6659"/>
        <item sd="0" x="5562"/>
        <item sd="0" x="7828"/>
        <item sd="0" x="1303"/>
        <item sd="0" x="7637"/>
        <item sd="0" x="724"/>
        <item sd="0" x="3485"/>
        <item sd="0" x="24306"/>
        <item sd="0" x="24472"/>
        <item sd="0" x="1195"/>
        <item sd="0" x="4938"/>
        <item sd="0" x="4009"/>
        <item sd="0" x="5118"/>
        <item sd="0" x="25067"/>
        <item sd="0" x="3653"/>
        <item sd="0" x="21697"/>
        <item sd="0" x="1543"/>
        <item sd="0" x="2279"/>
        <item sd="0" x="5750"/>
        <item sd="0" x="4732"/>
        <item sd="0" x="3878"/>
        <item sd="0" x="5156"/>
        <item sd="0" x="2393"/>
        <item sd="0" x="2581"/>
        <item sd="0" x="6557"/>
        <item sd="0" x="1100"/>
        <item sd="0" x="7102"/>
        <item sd="0" x="20125"/>
        <item sd="0" x="5683"/>
        <item sd="0" x="4518"/>
        <item sd="0" x="737"/>
        <item sd="0" x="6078"/>
        <item sd="0" x="2682"/>
        <item sd="0" x="5545"/>
        <item sd="0" x="4321"/>
        <item sd="0" x="4070"/>
        <item sd="0" x="2878"/>
        <item sd="0" x="487"/>
        <item sd="0" x="5896"/>
        <item sd="0" x="20624"/>
        <item sd="0" x="4950"/>
        <item sd="0" x="687"/>
        <item sd="0" x="1535"/>
        <item sd="0" x="24359"/>
        <item sd="0" x="3190"/>
        <item sd="0" x="5306"/>
        <item sd="0" x="24277"/>
        <item sd="0" x="24682"/>
        <item sd="0" x="1714"/>
        <item sd="0" x="21153"/>
        <item sd="0" x="4958"/>
        <item sd="0" x="8295"/>
        <item sd="0" x="24679"/>
        <item sd="0" x="3804"/>
        <item sd="0" x="6409"/>
        <item sd="0" x="1387"/>
        <item sd="0" x="5152"/>
        <item sd="0" x="3978"/>
        <item sd="0" x="24179"/>
        <item sd="0" x="4368"/>
        <item sd="0" x="8487"/>
        <item sd="0" x="2440"/>
        <item sd="0" x="3199"/>
        <item sd="0" x="4129"/>
        <item sd="0" x="5349"/>
        <item sd="0" x="27116"/>
        <item sd="0" x="5883"/>
        <item sd="0" x="3522"/>
        <item sd="0" x="5055"/>
        <item sd="0" x="4351"/>
        <item sd="0" x="11532"/>
        <item sd="0" x="5408"/>
        <item sd="0" x="2927"/>
        <item sd="0" x="4126"/>
        <item sd="0" x="4986"/>
        <item sd="0" x="24317"/>
        <item sd="0" x="3727"/>
        <item sd="0" x="7309"/>
        <item sd="0" x="3966"/>
        <item sd="0" x="24776"/>
        <item sd="0" x="5589"/>
        <item sd="0" x="6888"/>
        <item sd="0" x="6038"/>
        <item sd="0" x="3171"/>
        <item sd="0" x="3297"/>
        <item sd="0" x="8325"/>
        <item sd="0" x="5293"/>
        <item sd="0" x="2430"/>
        <item sd="0" x="4576"/>
        <item sd="0" x="4326"/>
        <item sd="0" x="26812"/>
        <item sd="0" x="19191"/>
        <item sd="0" x="24478"/>
        <item sd="0" x="27032"/>
        <item sd="0" x="6273"/>
        <item sd="0" x="6249"/>
        <item sd="0" x="4413"/>
        <item sd="0" x="4227"/>
        <item sd="0" x="19907"/>
        <item sd="0" x="5150"/>
        <item sd="0" x="1023"/>
        <item sd="0" x="4171"/>
        <item sd="0" x="5049"/>
        <item sd="0" x="7468"/>
        <item sd="0" x="5418"/>
        <item sd="0" x="2605"/>
        <item sd="0" x="2481"/>
        <item sd="0" x="7577"/>
        <item sd="0" x="5926"/>
        <item sd="0" x="5925"/>
        <item sd="0" x="667"/>
        <item sd="0" x="15394"/>
        <item sd="0" x="2718"/>
        <item sd="0" x="6782"/>
        <item sd="0" x="20533"/>
        <item sd="0" x="2431"/>
        <item sd="0" x="21029"/>
        <item sd="0" x="8316"/>
        <item sd="0" x="8247"/>
        <item sd="0" x="21308"/>
        <item sd="0" x="4355"/>
        <item sd="0" x="24432"/>
        <item sd="0" x="24505"/>
        <item sd="0" x="8031"/>
        <item sd="0" x="2546"/>
        <item sd="0" x="8975"/>
        <item sd="0" x="20520"/>
        <item sd="0" x="1806"/>
        <item sd="0" x="2642"/>
        <item sd="0" x="6189"/>
        <item sd="0" x="21900"/>
        <item sd="0" x="1989"/>
        <item sd="0" x="1419"/>
        <item sd="0" x="4775"/>
        <item sd="0" x="7634"/>
        <item sd="0" x="537"/>
        <item sd="0" x="5751"/>
        <item sd="0" x="3678"/>
        <item sd="0" x="6054"/>
        <item sd="0" x="8298"/>
        <item sd="0" x="26571"/>
        <item sd="0" x="2752"/>
        <item sd="0" x="177"/>
        <item sd="0" x="7011"/>
        <item sd="0" x="25182"/>
        <item sd="0" x="6025"/>
        <item sd="0" x="6806"/>
        <item sd="0" x="1338"/>
        <item sd="0" x="24160"/>
        <item sd="0" x="7332"/>
        <item sd="0" x="1111"/>
        <item sd="0" x="587"/>
        <item sd="0" x="18974"/>
        <item sd="0" x="7759"/>
        <item sd="0" x="5646"/>
        <item sd="0" x="6301"/>
        <item sd="0" x="24606"/>
        <item sd="0" x="4157"/>
        <item sd="0" x="27499"/>
        <item sd="0" x="4531"/>
        <item sd="0" x="8922"/>
        <item sd="0" x="6729"/>
        <item sd="0" x="24430"/>
        <item sd="0" x="24258"/>
        <item sd="0" x="5057"/>
        <item sd="0" x="6110"/>
        <item sd="0" x="6594"/>
        <item sd="0" x="477"/>
        <item sd="0" x="8075"/>
        <item sd="0" x="2994"/>
        <item sd="0" x="3870"/>
        <item sd="0" x="24230"/>
        <item sd="0" x="3823"/>
        <item sd="0" x="6506"/>
        <item sd="0" x="24785"/>
        <item sd="0" x="4287"/>
        <item sd="0" x="2564"/>
        <item sd="0" x="1624"/>
        <item sd="0" x="24465"/>
        <item sd="0" x="5509"/>
        <item sd="0" x="3499"/>
        <item sd="0" x="2741"/>
        <item sd="0" x="24377"/>
        <item sd="0" x="8536"/>
        <item sd="0" x="24762"/>
        <item sd="0" x="7840"/>
        <item sd="0" x="2500"/>
        <item sd="0" x="25170"/>
        <item sd="0" x="5694"/>
        <item sd="0" x="90"/>
        <item sd="0" x="5805"/>
        <item sd="0" x="2719"/>
        <item sd="0" x="4255"/>
        <item sd="0" x="8392"/>
        <item sd="0" x="4756"/>
        <item sd="0" x="2609"/>
        <item sd="0" x="3784"/>
        <item sd="0" x="4954"/>
        <item sd="0" x="14910"/>
        <item sd="0" x="4112"/>
        <item sd="0" x="6036"/>
        <item sd="0" x="24519"/>
        <item sd="0" x="5766"/>
        <item sd="0" x="24545"/>
        <item sd="0" x="19144"/>
        <item sd="0" x="19370"/>
        <item sd="0" x="3261"/>
        <item sd="0" x="8493"/>
        <item sd="0" x="6223"/>
        <item sd="0" x="2494"/>
        <item sd="0" x="6955"/>
        <item sd="0" x="7344"/>
        <item sd="0" x="8070"/>
        <item sd="0" x="2258"/>
        <item sd="0" x="7836"/>
        <item sd="0" x="2517"/>
        <item sd="0" x="1153"/>
        <item sd="0" x="4860"/>
        <item sd="0" x="2635"/>
        <item sd="0" x="7647"/>
        <item sd="0" x="20965"/>
        <item sd="0" x="18499"/>
        <item sd="0" x="8772"/>
        <item sd="0" x="20539"/>
        <item sd="0" x="19349"/>
        <item sd="0" x="3333"/>
        <item sd="0" x="6035"/>
        <item sd="0" x="27158"/>
        <item sd="0" x="4659"/>
        <item sd="0" x="4520"/>
        <item sd="0" x="3471"/>
        <item sd="0" x="8570"/>
        <item sd="0" x="14909"/>
        <item sd="0" x="4851"/>
        <item sd="0" x="24280"/>
        <item sd="0" x="1128"/>
        <item sd="0" x="368"/>
        <item sd="0" x="8706"/>
        <item sd="0" x="4905"/>
        <item sd="0" x="7768"/>
        <item sd="0" x="7677"/>
        <item sd="0" x="4688"/>
        <item sd="0" x="3492"/>
        <item sd="0" x="3494"/>
        <item sd="0" x="24467"/>
        <item sd="0" x="2506"/>
        <item sd="0" x="2305"/>
        <item sd="0" x="4173"/>
        <item sd="0" x="2498"/>
        <item sd="0" x="21862"/>
        <item sd="0" x="3881"/>
        <item sd="0" x="2509"/>
        <item sd="0" x="1081"/>
        <item sd="0" x="2021"/>
        <item sd="0" x="24561"/>
        <item sd="0" x="3885"/>
        <item sd="0" x="7804"/>
        <item sd="0" x="5009"/>
        <item sd="0" x="20059"/>
        <item sd="0" x="24236"/>
        <item sd="0" x="5272"/>
        <item sd="0" x="2360"/>
        <item sd="0" x="1688"/>
        <item sd="0" x="3442"/>
        <item sd="0" x="3290"/>
        <item sd="0" x="4906"/>
        <item sd="0" x="8631"/>
        <item sd="0" x="4646"/>
        <item sd="0" x="14072"/>
        <item sd="0" x="3470"/>
        <item sd="0" x="2592"/>
        <item sd="0" x="2793"/>
        <item sd="0" x="25084"/>
        <item sd="0" x="24324"/>
        <item sd="0" x="3824"/>
        <item sd="0" x="20836"/>
        <item sd="0" x="2483"/>
        <item sd="0" x="2953"/>
        <item sd="0" x="6626"/>
        <item sd="0" x="24446"/>
        <item sd="0" x="2265"/>
        <item sd="0" x="21847"/>
        <item sd="0" x="4835"/>
        <item sd="0" x="4277"/>
        <item sd="0" x="2144"/>
        <item sd="0" x="205"/>
        <item sd="0" x="24719"/>
        <item sd="0" x="24434"/>
        <item sd="0" x="5791"/>
        <item sd="0" x="20776"/>
        <item sd="0" x="5493"/>
        <item sd="0" x="3825"/>
        <item sd="0" x="19743"/>
        <item sd="0" x="3149"/>
        <item sd="0" x="1935"/>
        <item sd="0" x="20559"/>
        <item sd="0" x="4609"/>
        <item sd="0" x="5617"/>
        <item sd="0" x="4610"/>
        <item sd="0" x="5797"/>
        <item sd="0" x="5039"/>
        <item sd="0" x="5158"/>
        <item sd="0" x="20819"/>
        <item sd="0" x="7292"/>
        <item sd="0" x="24290"/>
        <item sd="0" x="3450"/>
        <item sd="0" x="8645"/>
        <item sd="0" x="860"/>
        <item sd="0" x="5235"/>
        <item sd="0" x="4527"/>
        <item sd="0" x="8830"/>
        <item sd="0" x="1491"/>
        <item sd="0" x="4002"/>
        <item sd="0" x="24112"/>
        <item sd="0" x="2275"/>
        <item sd="0" x="4611"/>
        <item sd="0" x="24140"/>
        <item sd="0" x="3347"/>
        <item sd="0" x="27180"/>
        <item sd="0" x="5350"/>
        <item sd="0" x="24660"/>
        <item sd="0" x="24329"/>
        <item sd="0" x="7318"/>
        <item sd="0" x="24428"/>
        <item sd="0" x="2316"/>
        <item sd="0" x="7299"/>
        <item sd="0" x="24514"/>
        <item sd="0" x="16331"/>
        <item sd="0" x="6000"/>
        <item sd="0" x="24713"/>
        <item sd="0" x="18422"/>
        <item sd="0" x="5501"/>
        <item sd="0" x="3764"/>
        <item sd="0" x="1192"/>
        <item sd="0" x="3425"/>
        <item sd="0" x="2902"/>
        <item sd="0" x="7985"/>
        <item sd="0" x="6282"/>
        <item sd="0" x="4612"/>
        <item sd="0" x="4135"/>
        <item sd="0" x="2634"/>
        <item sd="0" x="2615"/>
        <item sd="0" x="4727"/>
        <item sd="0" x="21711"/>
        <item sd="0" x="6016"/>
        <item sd="0" x="5246"/>
        <item sd="0" x="25096"/>
        <item sd="0" x="8854"/>
        <item sd="0" x="24594"/>
        <item sd="0" x="1944"/>
        <item sd="0" x="5351"/>
        <item sd="0" x="5652"/>
        <item sd="0" x="4913"/>
        <item sd="0" x="8635"/>
        <item sd="0" x="11558"/>
        <item sd="0" x="7371"/>
        <item sd="0" x="24163"/>
        <item sd="0" x="4992"/>
        <item sd="0" x="5339"/>
        <item sd="0" x="4202"/>
        <item sd="0" x="25218"/>
        <item sd="0" x="18837"/>
        <item sd="0" x="4317"/>
        <item sd="0" x="2295"/>
        <item sd="0" x="2820"/>
        <item sd="0" x="26960"/>
        <item sd="0" x="3826"/>
        <item sd="0" x="5874"/>
        <item sd="0" x="24330"/>
        <item sd="0" x="586"/>
        <item sd="0" x="5068"/>
        <item sd="0" x="6740"/>
        <item sd="0" x="7772"/>
        <item sd="0" x="24429"/>
        <item sd="0" x="4030"/>
        <item sd="0" x="3552"/>
        <item sd="0" x="3662"/>
        <item sd="0" x="2463"/>
        <item sd="0" x="3025"/>
        <item sd="0" x="6439"/>
        <item sd="0" x="4959"/>
        <item sd="0" x="24535"/>
        <item sd="0" x="5182"/>
        <item sd="0" x="25076"/>
        <item sd="0" x="3541"/>
        <item sd="0" x="4613"/>
        <item sd="0" x="3561"/>
        <item sd="0" x="622"/>
        <item sd="0" x="3635"/>
        <item sd="0" x="5581"/>
        <item sd="0" x="5110"/>
        <item sd="0" x="8436"/>
        <item sd="0" x="5630"/>
        <item sd="0" x="4673"/>
        <item sd="0" x="3246"/>
        <item sd="0" x="2815"/>
        <item sd="0" x="4846"/>
        <item sd="0" x="6256"/>
        <item sd="0" x="4391"/>
        <item sd="0" x="4039"/>
        <item sd="0" x="3722"/>
        <item sd="0" x="24604"/>
        <item sd="0" x="8918"/>
        <item sd="0" x="5047"/>
        <item sd="0" x="5337"/>
        <item sd="0" x="7247"/>
        <item sd="0" x="3612"/>
        <item sd="0" x="2960"/>
        <item sd="0" x="3639"/>
        <item sd="0" x="4143"/>
        <item sd="0" x="5301"/>
        <item sd="0" x="3204"/>
        <item sd="0" x="3222"/>
        <item sd="0" x="5119"/>
        <item sd="0" x="4614"/>
        <item sd="0" x="24334"/>
        <item sd="0" x="24954"/>
        <item sd="0" x="26907"/>
        <item sd="0" x="7874"/>
        <item sd="0" x="24609"/>
        <item sd="0" x="4689"/>
        <item sd="0" x="2621"/>
        <item sd="0" x="4698"/>
        <item sd="0" x="4125"/>
        <item sd="0" x="168"/>
        <item sd="0" x="3056"/>
        <item sd="0" x="24254"/>
        <item sd="0" x="11452"/>
        <item sd="0" x="4263"/>
        <item sd="0" x="2929"/>
        <item sd="0" x="4731"/>
        <item sd="0" x="3945"/>
        <item sd="0" x="19060"/>
        <item sd="0" x="2614"/>
        <item sd="0" x="5933"/>
        <item sd="0" x="4203"/>
        <item sd="0" x="2954"/>
        <item sd="0" x="3042"/>
        <item sd="0" x="3479"/>
        <item sd="0" x="878"/>
        <item sd="0" x="5726"/>
        <item sd="0" x="4373"/>
        <item sd="0" x="2845"/>
        <item sd="0" x="2441"/>
        <item sd="0" x="4061"/>
        <item sd="0" x="7573"/>
        <item sd="0" x="2331"/>
        <item sd="0" x="7977"/>
        <item sd="0" x="25141"/>
        <item sd="0" x="21867"/>
        <item sd="0" x="4460"/>
        <item sd="0" x="3609"/>
        <item sd="0" x="4323"/>
        <item sd="0" x="24777"/>
        <item sd="0" x="3411"/>
        <item sd="0" x="4880"/>
        <item sd="0" x="1141"/>
        <item sd="0" x="4044"/>
        <item sd="0" x="2157"/>
        <item sd="0" x="2573"/>
        <item sd="0" x="4037"/>
        <item sd="0" x="2990"/>
        <item sd="0" x="3004"/>
        <item sd="0" x="4189"/>
        <item sd="0" x="24313"/>
        <item sd="0" x="4190"/>
        <item sd="0" x="4811"/>
        <item sd="0" x="4204"/>
        <item sd="0" x="2670"/>
        <item sd="0" x="3686"/>
        <item sd="0" x="4415"/>
        <item sd="0" x="6425"/>
        <item sd="0" x="5320"/>
        <item sd="0" x="24623"/>
        <item sd="0" x="8284"/>
        <item sd="0" x="24636"/>
        <item sd="0" x="19170"/>
        <item sd="0" x="18551"/>
        <item sd="0" x="386"/>
        <item sd="0" x="7872"/>
        <item sd="0" x="7740"/>
        <item sd="0" x="4574"/>
        <item sd="0" x="4738"/>
        <item sd="0" x="5090"/>
        <item sd="0" x="25081"/>
        <item sd="0" x="3740"/>
        <item sd="0" x="3346"/>
        <item sd="0" x="5249"/>
        <item sd="0" x="2664"/>
        <item sd="0" x="3322"/>
        <item sd="0" x="27078"/>
        <item sd="0" x="4794"/>
        <item sd="0" x="2493"/>
        <item sd="0" x="18838"/>
        <item sd="0" x="20379"/>
        <item sd="0" x="4256"/>
        <item sd="0" x="24288"/>
        <item sd="0" x="4615"/>
        <item sd="0" x="2734"/>
        <item sd="0" x="1788"/>
        <item sd="0" x="8628"/>
        <item sd="0" x="602"/>
        <item sd="0" x="24582"/>
        <item sd="0" x="5979"/>
        <item sd="0" x="842"/>
        <item sd="0" x="24156"/>
        <item sd="0" x="24303"/>
        <item sd="0" x="5111"/>
        <item sd="0" x="3174"/>
        <item sd="0" x="5154"/>
        <item sd="0" x="24272"/>
        <item sd="0" x="20942"/>
        <item sd="0" x="24516"/>
        <item sd="0" x="2445"/>
        <item sd="0" x="2967"/>
        <item sd="0" x="14089"/>
        <item sd="0" x="11342"/>
        <item sd="0" x="11466"/>
        <item sd="0" x="7565"/>
        <item sd="0" x="3623"/>
        <item sd="0" x="4150"/>
        <item sd="0" x="5499"/>
        <item sd="0" x="7807"/>
        <item sd="0" x="5183"/>
        <item sd="0" x="24497"/>
        <item sd="0" x="3745"/>
        <item sd="0" x="2650"/>
        <item sd="0" x="3674"/>
        <item sd="0" x="5492"/>
        <item sd="0" x="24309"/>
        <item sd="0" x="6705"/>
        <item sd="0" x="2281"/>
        <item sd="0" x="4773"/>
        <item sd="0" x="2720"/>
        <item sd="0" x="3070"/>
        <item sd="0" x="24389"/>
        <item sd="0" x="4269"/>
        <item sd="0" x="8765"/>
        <item sd="0" x="11537"/>
        <item sd="0" x="4777"/>
        <item sd="0" x="203"/>
        <item sd="0" x="2504"/>
        <item sd="0" x="2997"/>
        <item sd="0" x="24735"/>
        <item sd="0" x="6849"/>
        <item sd="0" x="3312"/>
        <item sd="0" x="2966"/>
        <item sd="0" x="2361"/>
        <item sd="0" x="3060"/>
        <item sd="0" x="25183"/>
        <item sd="0" x="5091"/>
        <item sd="0" x="5592"/>
        <item sd="0" x="4301"/>
        <item sd="0" x="19692"/>
        <item sd="0" x="413"/>
        <item sd="0" x="1680"/>
        <item sd="0" x="4898"/>
        <item sd="0" x="25200"/>
        <item sd="0" x="24354"/>
        <item sd="0" x="4228"/>
        <item sd="0" x="2405"/>
        <item sd="0" x="24787"/>
        <item sd="0" x="2574"/>
        <item sd="0" x="5463"/>
        <item sd="0" x="24634"/>
        <item sd="0" x="2303"/>
        <item sd="0" x="3493"/>
        <item sd="0" x="5530"/>
        <item sd="0" x="3546"/>
        <item sd="0" x="2794"/>
        <item sd="0" x="4797"/>
        <item sd="0" x="3084"/>
        <item sd="0" x="3516"/>
        <item sd="0" x="551"/>
        <item sd="0" x="3237"/>
        <item sd="0" x="24132"/>
        <item sd="0" x="3607"/>
        <item sd="0" x="4337"/>
        <item sd="0" x="21152"/>
        <item sd="0" x="5056"/>
        <item sd="0" x="8795"/>
        <item sd="0" x="19055"/>
        <item sd="0" x="25286"/>
        <item sd="0" x="5602"/>
        <item sd="0" x="3076"/>
        <item sd="0" x="3544"/>
        <item sd="0" x="3795"/>
        <item sd="0" x="6615"/>
        <item sd="0" x="2408"/>
        <item sd="0" x="3614"/>
        <item sd="0" x="3406"/>
        <item sd="0" x="7679"/>
        <item sd="0" x="24226"/>
        <item sd="0" x="24294"/>
        <item sd="0" x="108"/>
        <item sd="0" x="5120"/>
        <item sd="0" x="3902"/>
        <item sd="0" x="6219"/>
        <item sd="0" x="6803"/>
        <item sd="0" x="27121"/>
        <item sd="0" x="24513"/>
        <item sd="0" x="5070"/>
        <item sd="0" x="18778"/>
        <item sd="0" x="3876"/>
        <item sd="0" x="5092"/>
        <item sd="0" x="3099"/>
        <item sd="0" x="3012"/>
        <item sd="0" x="4586"/>
        <item sd="0" x="3680"/>
        <item sd="0" x="2838"/>
        <item sd="0" x="24689"/>
        <item sd="0" x="5727"/>
        <item sd="0" x="3889"/>
        <item sd="0" x="4566"/>
        <item sd="0" x="5428"/>
        <item sd="0" x="3058"/>
        <item sd="0" x="3797"/>
        <item sd="0" x="8704"/>
        <item sd="0" x="24338"/>
        <item sd="0" x="5786"/>
        <item sd="0" x="25185"/>
        <item sd="0" x="2461"/>
        <item sd="0" x="2742"/>
        <item sd="0" x="1730"/>
        <item sd="0" x="11481"/>
        <item sd="0" x="24549"/>
        <item sd="0" x="24239"/>
        <item sd="0" x="4920"/>
        <item sd="0" x="4275"/>
        <item sd="0" x="5352"/>
        <item sd="0" x="2724"/>
        <item sd="0" x="2950"/>
        <item sd="0" x="3179"/>
        <item sd="0" x="19287"/>
        <item sd="0" x="8019"/>
        <item sd="0" x="25070"/>
        <item sd="0" x="2800"/>
        <item sd="0" x="24540"/>
        <item sd="0" x="5423"/>
        <item sd="0" x="24318"/>
        <item sd="0" x="4804"/>
        <item sd="0" x="25130"/>
        <item sd="0" x="2973"/>
        <item sd="0" x="5093"/>
        <item sd="0" x="3144"/>
        <item sd="0" x="24321"/>
        <item sd="0" x="5266"/>
        <item sd="0" x="2095"/>
        <item sd="0" x="2126"/>
        <item sd="0" x="5790"/>
        <item sd="0" x="4259"/>
        <item sd="0" x="4174"/>
        <item sd="0" x="2829"/>
        <item sd="0" x="2935"/>
        <item sd="0" x="2535"/>
        <item sd="0" x="11391"/>
        <item sd="0" x="3827"/>
        <item sd="0" x="24119"/>
        <item sd="0" x="6018"/>
        <item sd="0" x="6509"/>
        <item sd="0" x="3688"/>
        <item sd="0" x="20767"/>
        <item sd="0" x="3766"/>
        <item sd="0" x="5651"/>
        <item sd="0" x="24308"/>
        <item sd="0" x="2522"/>
        <item sd="0" x="3991"/>
        <item sd="0" x="2466"/>
        <item sd="0" x="4583"/>
        <item sd="0" x="24400"/>
        <item sd="0" x="1817"/>
        <item sd="0" x="4749"/>
        <item sd="0" x="24421"/>
        <item sd="0" x="6067"/>
        <item sd="0" x="2730"/>
        <item sd="0" x="24340"/>
        <item sd="0" x="4991"/>
        <item sd="0" x="5704"/>
        <item sd="0" x="2400"/>
        <item sd="0" x="665"/>
        <item sd="0" x="24730"/>
        <item sd="0" x="2108"/>
        <item sd="0" x="2257"/>
        <item sd="0" x="4596"/>
        <item sd="0" x="3828"/>
        <item sd="0" x="16357"/>
        <item sd="0" x="2269"/>
        <item sd="0" x="4229"/>
        <item sd="0" x="19676"/>
        <item sd="0" x="5880"/>
        <item sd="0" x="2395"/>
        <item sd="0" x="4400"/>
        <item sd="0" x="2689"/>
        <item sd="0" x="8223"/>
        <item sd="0" x="3020"/>
        <item sd="0" x="2599"/>
        <item sd="0" x="3882"/>
        <item sd="0" x="3772"/>
        <item sd="0" x="5660"/>
        <item sd="0" x="24407"/>
        <item sd="0" x="4567"/>
        <item sd="0" x="5876"/>
        <item sd="0" x="25217"/>
        <item sd="0" x="7818"/>
        <item sd="0" x="7150"/>
        <item sd="0" x="4849"/>
        <item sd="0" x="5112"/>
        <item sd="0" x="3352"/>
        <item sd="0" x="3792"/>
        <item sd="0" x="4519"/>
        <item sd="0" x="8861"/>
        <item sd="0" x="3829"/>
        <item sd="0" x="5331"/>
        <item sd="0" x="4364"/>
        <item sd="0" x="2933"/>
        <item sd="0" x="3487"/>
        <item sd="0" x="3701"/>
        <item sd="0" x="5832"/>
        <item sd="0" x="3310"/>
        <item sd="0" x="4998"/>
        <item sd="0" x="6052"/>
        <item sd="0" x="5891"/>
        <item sd="0" x="2884"/>
        <item sd="0" x="5030"/>
        <item sd="0" x="2688"/>
        <item sd="0" x="6109"/>
        <item sd="0" x="5353"/>
        <item sd="0" x="3806"/>
        <item sd="0" x="27146"/>
        <item sd="0" x="24555"/>
        <item sd="0" x="6856"/>
        <item sd="0" x="5997"/>
        <item sd="0" x="24500"/>
        <item sd="0" x="3930"/>
        <item sd="0" x="5354"/>
        <item sd="0" x="4616"/>
        <item sd="0" x="24268"/>
        <item sd="0" x="5011"/>
        <item sd="0" x="5113"/>
        <item sd="0" x="2678"/>
        <item sd="0" x="5409"/>
        <item sd="0" x="4292"/>
        <item sd="0" x="19135"/>
        <item sd="0" x="3518"/>
        <item sd="0" x="5355"/>
        <item sd="0" x="25295"/>
        <item sd="0" x="362"/>
        <item sd="0" x="3923"/>
        <item sd="0" x="24494"/>
        <item sd="0" x="18720"/>
        <item sd="0" x="879"/>
        <item sd="0" x="4414"/>
        <item sd="0" x="6680"/>
        <item sd="0" x="2892"/>
        <item sd="0" x="25246"/>
        <item sd="0" x="2357"/>
        <item sd="0" x="8007"/>
        <item sd="0" x="11571"/>
        <item sd="0" x="5268"/>
        <item sd="0" x="5728"/>
        <item sd="0" x="6247"/>
        <item sd="0" x="2529"/>
        <item sd="0" x="3760"/>
        <item sd="0" x="20556"/>
        <item sd="0" x="6601"/>
        <item sd="0" x="2253"/>
        <item sd="0" x="4617"/>
        <item sd="0" x="4618"/>
        <item sd="0" x="2254"/>
        <item sd="0" x="3921"/>
        <item sd="0" x="6049"/>
        <item sd="0" x="25234"/>
        <item sd="0" x="24174"/>
        <item sd="0" x="6009"/>
        <item sd="0" x="3498"/>
        <item sd="0" x="4961"/>
        <item sd="0" x="2550"/>
        <item sd="0" x="4869"/>
        <item sd="0" x="243"/>
        <item sd="0" x="4978"/>
        <item sd="0" x="26771"/>
        <item sd="0" x="2559"/>
        <item sd="0" x="5236"/>
        <item sd="0" x="24690"/>
        <item sd="0" x="4733"/>
        <item sd="0" x="2524"/>
        <item sd="0" x="19618"/>
        <item sd="0" x="4182"/>
        <item sd="0" x="4423"/>
        <item sd="0" x="5121"/>
        <item sd="0" x="538"/>
        <item sd="0" x="25068"/>
        <item sd="0" x="24251"/>
        <item sd="0" x="24598"/>
        <item sd="0" x="2410"/>
        <item sd="0" x="2482"/>
        <item sd="0" x="5549"/>
        <item sd="0" x="24395"/>
        <item sd="0" x="2684"/>
        <item sd="0" x="4239"/>
        <item sd="0" x="3830"/>
        <item sd="0" x="24447"/>
        <item sd="0" x="2525"/>
        <item sd="0" x="5144"/>
        <item sd="0" x="2666"/>
        <item sd="0" x="4482"/>
        <item sd="0" x="2409"/>
        <item sd="0" x="4876"/>
        <item sd="0" x="8233"/>
        <item sd="0" x="7898"/>
        <item sd="0" x="5411"/>
        <item sd="0" x="4657"/>
        <item sd="0" x="6041"/>
        <item sd="0" x="24661"/>
        <item sd="0" x="18765"/>
        <item sd="0" x="6853"/>
        <item sd="0" x="24637"/>
        <item sd="0" x="5809"/>
        <item sd="0" x="24586"/>
        <item sd="0" x="3761"/>
        <item sd="0" x="8705"/>
        <item sd="0" x="3023"/>
        <item sd="0" x="20809"/>
        <item sd="0" x="24534"/>
        <item sd="0" x="3219"/>
        <item sd="0" x="4486"/>
        <item sd="0" x="4476"/>
        <item sd="0" x="5729"/>
        <item sd="0" x="11325"/>
        <item sd="0" x="3572"/>
        <item sd="0" x="24738"/>
        <item sd="0" x="542"/>
        <item sd="0" x="4825"/>
        <item sd="0" x="2290"/>
        <item sd="0" x="20005"/>
        <item sd="0" x="3145"/>
        <item sd="0" x="24387"/>
        <item sd="0" x="5213"/>
        <item sd="0" x="3725"/>
        <item sd="0" x="5050"/>
        <item sd="0" x="24353"/>
        <item sd="0" x="3482"/>
        <item sd="0" x="4196"/>
        <item sd="0" x="3741"/>
        <item sd="0" x="2322"/>
        <item sd="0" x="19874"/>
        <item sd="0" x="3284"/>
        <item sd="0" x="19156"/>
        <item sd="0" x="5052"/>
        <item sd="0" x="24414"/>
        <item sd="0" x="3481"/>
        <item sd="0" x="3136"/>
        <item sd="0" x="5804"/>
        <item sd="0" x="2277"/>
        <item sd="0" x="24451"/>
        <item sd="0" x="4661"/>
        <item sd="0" x="3644"/>
        <item sd="0" x="3971"/>
        <item sd="0" x="5356"/>
        <item sd="0" x="5230"/>
        <item sd="0" x="2625"/>
        <item sd="0" x="4935"/>
        <item sd="0" x="4862"/>
        <item sd="0" x="25204"/>
        <item sd="0" x="21225"/>
        <item sd="0" x="2459"/>
        <item sd="0" x="18603"/>
        <item sd="0" x="2350"/>
        <item sd="0" x="2469"/>
        <item sd="0" x="5904"/>
        <item sd="0" x="3197"/>
        <item sd="0" x="19001"/>
        <item sd="0" x="5114"/>
        <item sd="0" x="24333"/>
        <item sd="0" x="4504"/>
        <item sd="0" x="4345"/>
        <item sd="0" x="4032"/>
        <item sd="0" x="3896"/>
        <item sd="0" x="5357"/>
        <item sd="0" x="5991"/>
        <item sd="0" x="11405"/>
        <item sd="0" x="19528"/>
        <item sd="0" x="5975"/>
        <item sd="0" x="4289"/>
        <item sd="0" x="11410"/>
        <item sd="0" x="26920"/>
        <item sd="0" x="2654"/>
        <item sd="0" x="5940"/>
        <item sd="0" x="3002"/>
        <item sd="0" x="5864"/>
        <item sd="0" x="20103"/>
        <item sd="0" x="18691"/>
        <item sd="0" x="6077"/>
        <item sd="0" x="4741"/>
        <item sd="0" x="3472"/>
        <item sd="0" x="558"/>
        <item sd="0" x="3478"/>
        <item sd="0" x="6512"/>
        <item sd="0" x="20506"/>
        <item sd="0" x="3022"/>
        <item sd="0" x="5042"/>
        <item sd="0" x="2444"/>
        <item sd="0" x="7442"/>
        <item sd="0" x="3634"/>
        <item sd="0" x="5477"/>
        <item sd="0" x="2533"/>
        <item sd="0" x="5358"/>
        <item sd="0" x="4820"/>
        <item sd="0" x="6559"/>
        <item sd="0" x="5976"/>
        <item sd="0" x="3341"/>
        <item sd="0" x="2244"/>
        <item sd="0" x="26740"/>
        <item sd="0" x="18444"/>
        <item sd="0" x="24520"/>
        <item sd="0" x="7110"/>
        <item sd="0" x="24706"/>
        <item sd="0" x="5063"/>
        <item sd="0" x="2411"/>
        <item sd="0" x="24796"/>
        <item sd="0" x="4877"/>
        <item sd="0" x="2520"/>
        <item sd="0" x="4240"/>
        <item sd="0" x="4186"/>
        <item sd="0" x="3996"/>
        <item sd="0" x="4955"/>
        <item sd="0" x="3778"/>
        <item sd="0" x="4815"/>
        <item sd="0" x="21346"/>
        <item sd="0" x="2311"/>
        <item sd="0" x="8995"/>
        <item sd="0" x="2729"/>
        <item sd="0" x="19804"/>
        <item sd="0" x="18649"/>
        <item sd="0" x="3378"/>
        <item sd="0" x="5046"/>
        <item sd="0" x="5520"/>
        <item sd="0" x="24260"/>
        <item sd="0" x="7718"/>
        <item sd="0" x="24259"/>
        <item sd="0" x="2873"/>
        <item sd="0" x="4656"/>
        <item sd="0" x="5324"/>
        <item sd="0" x="5634"/>
        <item sd="0" x="18500"/>
        <item sd="0" x="24124"/>
        <item sd="0" x="4550"/>
        <item sd="0" x="2762"/>
        <item sd="0" x="2643"/>
        <item sd="0" x="7974"/>
        <item sd="0" x="4097"/>
        <item sd="0" x="5202"/>
        <item sd="0" x="7986"/>
        <item sd="0" x="4103"/>
        <item sd="0" x="4181"/>
        <item sd="0" x="3606"/>
        <item sd="0" x="24153"/>
        <item sd="0" x="4970"/>
        <item sd="0" x="2770"/>
        <item sd="0" x="2414"/>
        <item sd="0" x="2415"/>
        <item sd="0" x="5461"/>
        <item sd="0" x="2398"/>
        <item sd="0" x="2692"/>
        <item sd="0" x="2297"/>
        <item sd="0" x="15146"/>
        <item sd="0" x="2911"/>
        <item sd="0" x="8532"/>
        <item sd="0" x="3831"/>
        <item sd="0" x="3693"/>
        <item sd="0" x="5588"/>
        <item sd="0" x="3340"/>
        <item sd="0" x="5595"/>
        <item sd="0" x="2465"/>
        <item sd="0" x="669"/>
        <item sd="0" x="14705"/>
        <item sd="0" x="5122"/>
        <item sd="0" x="24592"/>
        <item sd="0" x="2598"/>
        <item sd="0" x="19439"/>
        <item sd="0" x="4205"/>
        <item sd="0" x="6851"/>
        <item sd="0" x="2640"/>
        <item sd="0" x="3143"/>
        <item sd="0" x="2438"/>
        <item sd="0" x="3282"/>
        <item sd="0" x="2708"/>
        <item sd="0" x="4619"/>
        <item sd="0" x="3035"/>
        <item sd="0" x="24566"/>
        <item sd="0" x="4842"/>
        <item sd="0" x="6126"/>
        <item sd="0" x="2421"/>
        <item sd="0" x="16134"/>
        <item sd="0" x="3032"/>
        <item sd="0" x="4924"/>
        <item sd="0" x="2020"/>
        <item sd="0" x="24105"/>
        <item sd="0" x="4131"/>
        <item sd="0" x="2918"/>
        <item sd="0" x="5811"/>
        <item sd="0" x="4206"/>
        <item sd="0" x="3193"/>
        <item sd="0" x="3348"/>
        <item sd="0" x="3718"/>
        <item sd="0" x="7303"/>
        <item sd="0" x="4620"/>
        <item sd="0" x="3238"/>
        <item sd="0" x="5203"/>
        <item sd="0" x="2589"/>
        <item sd="0" x="4917"/>
        <item sd="0" x="189"/>
        <item sd="0" x="5906"/>
        <item sd="0" x="5488"/>
        <item sd="0" x="24394"/>
        <item sd="0" x="2543"/>
        <item sd="0" x="24462"/>
        <item sd="0" x="8778"/>
        <item sd="0" x="440"/>
        <item sd="0" x="24335"/>
        <item sd="0" x="3234"/>
        <item sd="0" x="6203"/>
        <item sd="0" x="5392"/>
        <item sd="0" x="26570"/>
        <item sd="0" x="8185"/>
        <item sd="0" x="850"/>
        <item sd="0" x="2293"/>
        <item sd="0" x="8969"/>
        <item sd="0" x="24348"/>
        <item sd="0" x="4994"/>
        <item sd="0" x="2308"/>
        <item sd="0" x="8752"/>
        <item sd="0" x="24686"/>
        <item sd="0" x="4595"/>
        <item sd="0" x="3955"/>
        <item sd="0" x="4207"/>
        <item sd="0" x="5543"/>
        <item sd="0" x="24380"/>
        <item sd="0" x="6070"/>
        <item sd="0" x="3467"/>
        <item sd="0" x="5303"/>
        <item sd="0" x="3557"/>
        <item sd="0" x="2224"/>
        <item sd="0" x="5674"/>
        <item sd="0" x="5467"/>
        <item sd="0" x="5123"/>
        <item sd="0" x="20750"/>
        <item sd="0" x="2646"/>
        <item sd="0" x="4241"/>
        <item sd="0" x="24356"/>
        <item sd="0" x="5959"/>
        <item sd="0" x="2809"/>
        <item sd="0" x="20403"/>
        <item sd="0" x="24232"/>
        <item sd="0" x="3637"/>
        <item sd="0" x="7629"/>
        <item sd="0" x="2987"/>
        <item sd="0" x="8304"/>
        <item sd="0" x="3120"/>
        <item sd="0" x="5476"/>
        <item sd="0" x="3038"/>
        <item sd="0" x="3990"/>
        <item sd="0" x="4208"/>
        <item sd="0" x="6003"/>
        <item sd="0" x="6841"/>
        <item sd="0" x="2941"/>
        <item sd="0" x="24869"/>
        <item sd="0" x="4542"/>
        <item sd="0" x="5585"/>
        <item sd="0" x="2256"/>
        <item sd="0" x="7238"/>
        <item sd="0" x="7469"/>
        <item sd="0" x="5137"/>
        <item sd="0" x="3588"/>
        <item sd="0" x="1414"/>
        <item sd="0" x="5199"/>
        <item sd="0" x="4900"/>
        <item sd="0" x="5457"/>
        <item sd="0" x="4814"/>
        <item sd="0" x="4997"/>
        <item sd="0" x="533"/>
        <item sd="0" x="24530"/>
        <item sd="0" x="2394"/>
        <item sd="0" x="4031"/>
        <item sd="0" x="4455"/>
        <item sd="0" x="655"/>
        <item sd="0" x="4122"/>
        <item sd="0" x="2738"/>
        <item sd="0" x="3832"/>
        <item sd="0" x="4315"/>
        <item sd="0" x="3357"/>
        <item sd="0" x="19628"/>
        <item sd="0" x="24315"/>
        <item sd="0" x="19112"/>
        <item sd="0" x="3288"/>
        <item sd="0" x="5359"/>
        <item sd="0" x="334"/>
        <item sd="0" x="7667"/>
        <item sd="0" x="5270"/>
        <item sd="0" x="26745"/>
        <item sd="0" x="24103"/>
        <item sd="0" x="24504"/>
        <item sd="0" x="3598"/>
        <item sd="0" x="24477"/>
        <item sd="0" x="1323"/>
        <item sd="0" x="2323"/>
        <item sd="0" x="8104"/>
        <item sd="0" x="4666"/>
        <item sd="0" x="3150"/>
        <item sd="0" x="24469"/>
        <item sd="0" x="16346"/>
        <item sd="0" x="6021"/>
        <item sd="0" x="3153"/>
        <item sd="0" x="2780"/>
        <item sd="0" x="2404"/>
        <item sd="0" x="14053"/>
        <item sd="0" x="4242"/>
        <item sd="0" x="3911"/>
        <item sd="0" x="4748"/>
        <item sd="0" x="3763"/>
        <item sd="0" x="20595"/>
        <item sd="0" x="3897"/>
        <item sd="0" x="3250"/>
        <item sd="0" x="4884"/>
        <item sd="0" x="4115"/>
        <item sd="0" x="1910"/>
        <item sd="0" x="24691"/>
        <item sd="0" x="19109"/>
        <item sd="0" x="5784"/>
        <item sd="0" x="11557"/>
        <item sd="0" x="6260"/>
        <item sd="0" x="2649"/>
        <item sd="0" x="2824"/>
        <item sd="0" x="24666"/>
        <item sd="0" x="19557"/>
        <item sd="0" x="26900"/>
        <item sd="0" x="24580"/>
        <item sd="0" x="936"/>
        <item sd="0" x="24616"/>
        <item sd="0" x="3101"/>
        <item sd="0" x="5772"/>
        <item sd="0" x="4496"/>
        <item sd="0" x="2676"/>
        <item sd="0" x="5257"/>
        <item sd="0" x="1909"/>
        <item sd="0" x="3765"/>
        <item sd="0" x="11515"/>
        <item sd="0" x="69"/>
        <item sd="0" x="4053"/>
        <item sd="0" x="4291"/>
        <item sd="0" x="5094"/>
        <item sd="0" x="6045"/>
        <item sd="0" x="3036"/>
        <item sd="0" x="5360"/>
        <item sd="0" x="2381"/>
        <item sd="0" x="20808"/>
        <item sd="0" x="3547"/>
        <item sd="0" x="4209"/>
        <item sd="0" x="7894"/>
        <item sd="0" x="3335"/>
        <item sd="0" x="18841"/>
        <item sd="0" x="2568"/>
        <item sd="0" x="3833"/>
        <item sd="0" x="7534"/>
        <item sd="0" x="2681"/>
        <item sd="0" x="25269"/>
        <item sd="0" x="4793"/>
        <item sd="0" x="2691"/>
        <item sd="0" x="2750"/>
        <item sd="0" x="4834"/>
        <item sd="0" x="5361"/>
        <item sd="0" x="2694"/>
        <item sd="0" x="3436"/>
        <item sd="0" x="2406"/>
        <item sd="0" x="5281"/>
        <item sd="0" x="25173"/>
        <item sd="0" x="5074"/>
        <item sd="0" x="3888"/>
        <item sd="0" x="3981"/>
        <item sd="0" x="4294"/>
        <item sd="0" x="6152"/>
        <item sd="0" x="4960"/>
        <item sd="0" x="16336"/>
        <item sd="0" x="6062"/>
        <item sd="0" x="1356"/>
        <item sd="0" x="4300"/>
        <item sd="0" x="5607"/>
        <item sd="0" x="24392"/>
        <item sd="0" x="2503"/>
        <item sd="0" x="2118"/>
        <item sd="0" x="24982"/>
        <item sd="0" x="25166"/>
        <item sd="0" x="2773"/>
        <item sd="0" x="6831"/>
        <item sd="0" x="2268"/>
        <item sd="0" x="5623"/>
        <item sd="0" x="4488"/>
        <item sd="0" x="5730"/>
        <item sd="0" x="5731"/>
        <item sd="0" x="3315"/>
        <item sd="0" x="24502"/>
        <item sd="0" x="4841"/>
        <item sd="0" x="2606"/>
        <item sd="0" x="19426"/>
        <item sd="0" x="21400"/>
        <item sd="0" x="4699"/>
        <item sd="0" x="3695"/>
        <item sd="0" x="3164"/>
        <item sd="0" x="3942"/>
        <item sd="0" x="20664"/>
        <item sd="0" x="8967"/>
        <item sd="0" x="2419"/>
        <item sd="0" x="3152"/>
        <item sd="0" x="2810"/>
        <item sd="0" x="5565"/>
        <item sd="0" x="5296"/>
        <item sd="0" x="5396"/>
        <item sd="0" x="2767"/>
        <item sd="0" x="3407"/>
        <item sd="0" x="5157"/>
        <item sd="0" x="3682"/>
        <item sd="0" x="20688"/>
        <item sd="0" x="3656"/>
        <item sd="0" x="3692"/>
        <item sd="0" x="2739"/>
        <item sd="0" x="2991"/>
        <item sd="0" x="4379"/>
        <item sd="0" x="24470"/>
        <item sd="0" x="4087"/>
        <item sd="0" x="4545"/>
        <item sd="0" x="8406"/>
        <item sd="0" x="2402"/>
        <item sd="0" x="25093"/>
        <item sd="0" x="2236"/>
        <item sd="0" x="4498"/>
        <item sd="0" x="3328"/>
        <item sd="0" x="2679"/>
        <item sd="0" x="4597"/>
        <item sd="0" x="1316"/>
        <item sd="0" x="5362"/>
        <item sd="0" x="4160"/>
        <item sd="0" x="9048"/>
        <item sd="0" x="4881"/>
        <item sd="0" x="5335"/>
        <item sd="0" x="3129"/>
        <item sd="0" x="2731"/>
        <item sd="0" x="4385"/>
        <item sd="0" x="4314"/>
        <item sd="0" x="5181"/>
        <item sd="0" x="4500"/>
        <item sd="0" x="2908"/>
        <item sd="0" x="2492"/>
        <item sd="0" x="3159"/>
        <item sd="0" x="4346"/>
        <item sd="0" x="4818"/>
        <item sd="0" x="5363"/>
        <item sd="0" x="24517"/>
        <item sd="0" x="2356"/>
        <item sd="0" x="2920"/>
        <item sd="0" x="4985"/>
        <item sd="0" x="2620"/>
        <item sd="0" x="24168"/>
        <item sd="0" x="6349"/>
        <item sd="0" x="24551"/>
        <item sd="0" x="24523"/>
        <item sd="0" x="2473"/>
        <item sd="0" x="3456"/>
        <item sd="0" x="11411"/>
        <item sd="0" x="1515"/>
        <item sd="0" x="6618"/>
        <item sd="0" x="2723"/>
        <item sd="0" x="4671"/>
        <item sd="0" x="4464"/>
        <item sd="0" x="2337"/>
        <item sd="0" x="4912"/>
        <item sd="0" x="21434"/>
        <item sd="0" x="21283"/>
        <item sd="0" x="24262"/>
        <item sd="0" x="5403"/>
        <item sd="0" x="2501"/>
        <item sd="0" x="5406"/>
        <item sd="0" x="5243"/>
        <item sd="0" x="24121"/>
        <item sd="0" x="4621"/>
        <item sd="0" x="24695"/>
        <item sd="0" x="24639"/>
        <item sd="0" x="24605"/>
        <item sd="0" x="24371"/>
        <item sd="0" x="1574"/>
        <item sd="0" x="2447"/>
        <item sd="0" x="18506"/>
        <item sd="0" x="3834"/>
        <item sd="0" x="24536"/>
        <item sd="0" x="2861"/>
        <item sd="0" x="24543"/>
        <item sd="0" x="2595"/>
        <item sd="0" x="2880"/>
        <item sd="0" x="3660"/>
        <item sd="0" x="24509"/>
        <item sd="0" x="3835"/>
        <item sd="0" x="3992"/>
        <item sd="0" x="5077"/>
        <item sd="0" x="2930"/>
        <item sd="0" x="3374"/>
        <item sd="0" x="4535"/>
        <item sd="0" x="4440"/>
        <item sd="0" x="3836"/>
        <item sd="0" x="5783"/>
        <item sd="0" x="4929"/>
        <item sd="0" x="4541"/>
        <item sd="0" x="3426"/>
        <item sd="0" x="7354"/>
        <item sd="0" x="3027"/>
        <item sd="0" x="24677"/>
        <item sd="0" x="6371"/>
        <item sd="0" x="2869"/>
        <item sd="0" x="5035"/>
        <item sd="0" x="2693"/>
        <item sd="0" x="4258"/>
        <item sd="0" x="4883"/>
        <item sd="0" x="2790"/>
        <item sd="0" x="24539"/>
        <item sd="0" x="6181"/>
        <item sd="0" x="3302"/>
        <item sd="0" x="24181"/>
        <item sd="0" x="24511"/>
        <item sd="0" x="2814"/>
        <item sd="0" x="4155"/>
        <item sd="0" x="4714"/>
        <item sd="0" x="3009"/>
        <item sd="0" x="4327"/>
        <item sd="0" x="2998"/>
        <item sd="0" x="4261"/>
        <item sd="0" x="5693"/>
        <item sd="0" x="342"/>
        <item sd="0" x="24997"/>
        <item sd="0" x="19297"/>
        <item sd="0" x="19248"/>
        <item sd="0" x="5718"/>
        <item sd="0" x="18690"/>
        <item sd="0" x="24486"/>
        <item sd="0" x="3837"/>
        <item sd="0" x="3210"/>
        <item sd="0" x="2936"/>
        <item sd="0" x="2285"/>
        <item sd="0" x="6778"/>
        <item sd="0" x="2905"/>
        <item sd="0" x="496"/>
        <item sd="0" x="4578"/>
        <item sd="0" x="5689"/>
        <item sd="0" x="24208"/>
        <item sd="0" x="1706"/>
        <item sd="0" x="4046"/>
        <item sd="0" x="3395"/>
        <item sd="0" x="4210"/>
        <item sd="0" x="3255"/>
        <item sd="0" x="4342"/>
        <item sd="0" x="1009"/>
        <item sd="0" x="20236"/>
        <item sd="0" x="2926"/>
        <item sd="0" x="595"/>
        <item sd="0" x="2830"/>
        <item sd="0" x="3584"/>
        <item sd="0" x="2242"/>
        <item sd="0" x="3271"/>
        <item sd="0" x="24194"/>
        <item sd="0" x="2460"/>
        <item sd="0" x="7575"/>
        <item sd="0" x="2563"/>
        <item sd="0" x="594"/>
        <item sd="0" x="6150"/>
        <item sd="0" x="24724"/>
        <item sd="0" x="2737"/>
        <item sd="0" x="4056"/>
        <item sd="0" x="3997"/>
        <item sd="0" x="26646"/>
        <item sd="0" x="1579"/>
        <item sd="0" x="3415"/>
        <item sd="0" x="2855"/>
        <item sd="0" x="2866"/>
        <item sd="0" x="7256"/>
        <item sd="0" x="26239"/>
        <item sd="0" x="8926"/>
        <item sd="0" x="4725"/>
        <item sd="0" x="4243"/>
        <item sd="0" x="3045"/>
        <item sd="0" x="18977"/>
        <item sd="0" x="8632"/>
        <item sd="0" x="596"/>
        <item sd="0" x="21287"/>
        <item sd="0" x="24133"/>
        <item sd="0" x="2540"/>
        <item sd="0" x="3596"/>
        <item sd="0" x="5723"/>
        <item sd="0" x="415"/>
        <item sd="0" x="26927"/>
        <item sd="0" x="4690"/>
        <item sd="0" x="8626"/>
        <item sd="0" x="7541"/>
        <item sd="0" x="24231"/>
        <item sd="0" x="20462"/>
        <item sd="0" x="18988"/>
        <item sd="0" x="5759"/>
        <item sd="0" x="24145"/>
        <item sd="0" x="18785"/>
        <item sd="0" x="2442"/>
        <item sd="0" x="2748"/>
        <item sd="0" x="3908"/>
        <item sd="0" x="3650"/>
        <item sd="0" x="3077"/>
        <item sd="0" x="4622"/>
        <item sd="0" x="8793"/>
        <item sd="0" x="19503"/>
        <item sd="0" x="1306"/>
        <item sd="0" x="2296"/>
        <item sd="0" x="4424"/>
        <item sd="0" x="3655"/>
        <item sd="0" x="3486"/>
        <item sd="0" x="26580"/>
        <item sd="0" x="4026"/>
        <item sd="0" x="25072"/>
        <item sd="0" x="20049"/>
        <item sd="0" x="19561"/>
        <item sd="0" x="2502"/>
        <item sd="0" x="3717"/>
        <item sd="0" x="2387"/>
        <item sd="0" x="4983"/>
        <item sd="0" x="5095"/>
        <item sd="0" x="3354"/>
        <item sd="0" x="11"/>
        <item sd="0" x="3681"/>
        <item sd="0" x="4956"/>
        <item sd="0" x="4309"/>
        <item sd="0" x="19382"/>
        <item sd="0" x="24599"/>
        <item sd="0" x="21563"/>
        <item sd="0" x="3301"/>
        <item sd="0" x="24495"/>
        <item sd="0" x="4399"/>
        <item sd="0" x="3967"/>
        <item sd="0" x="5160"/>
        <item sd="0" x="4648"/>
        <item sd="0" x="1005"/>
        <item sd="0" x="3414"/>
        <item sd="0" x="2320"/>
        <item sd="0" x="8054"/>
        <item sd="0" x="5614"/>
        <item sd="0" x="7993"/>
        <item sd="0" x="24475"/>
        <item sd="0" x="4528"/>
        <item sd="0" x="77"/>
        <item sd="0" x="4973"/>
        <item sd="0" x="5364"/>
        <item sd="0" x="5732"/>
        <item sd="0" x="4316"/>
        <item sd="0" x="3903"/>
        <item sd="0" x="3504"/>
        <item sd="0" x="5559"/>
        <item sd="0" x="8828"/>
        <item sd="0" x="3723"/>
        <item sd="0" x="3642"/>
        <item sd="0" x="24416"/>
        <item sd="0" x="3359"/>
        <item sd="0" x="520"/>
        <item sd="0" x="261"/>
        <item sd="0" x="2648"/>
        <item sd="0" x="7537"/>
        <item sd="0" x="5071"/>
        <item sd="0" x="7430"/>
        <item sd="0" x="5770"/>
        <item sd="0" x="19316"/>
        <item sd="0" x="3670"/>
        <item sd="0" x="4023"/>
        <item sd="0" x="24584"/>
        <item sd="0" x="21557"/>
        <item sd="0" x="5890"/>
        <item sd="0" x="24687"/>
        <item sd="0" x="3063"/>
        <item sd="0" x="4015"/>
        <item sd="0" x="24326"/>
        <item sd="0" x="11565"/>
        <item sd="0" x="21149"/>
        <item sd="0" x="2849"/>
        <item sd="0" x="3109"/>
        <item sd="0" x="2294"/>
        <item sd="0" x="24351"/>
        <item sd="0" x="24570"/>
        <item sd="0" x="19622"/>
        <item sd="0" x="5427"/>
        <item sd="0" x="4168"/>
        <item sd="0" x="4177"/>
        <item sd="0" x="20381"/>
        <item sd="0" x="4707"/>
        <item sd="0" x="5365"/>
        <item sd="0" x="5733"/>
        <item sd="0" x="3582"/>
        <item sd="0" x="4388"/>
        <item sd="0" x="21421"/>
        <item sd="0" x="5048"/>
        <item sd="0" x="2229"/>
        <item sd="0" x="3838"/>
        <item sd="0" x="19518"/>
        <item sd="0" x="5807"/>
        <item sd="0" x="11555"/>
        <item sd="0" x="5724"/>
        <item sd="0" x="7161"/>
        <item sd="0" x="6075"/>
        <item sd="0" x="3349"/>
        <item sd="0" x="24675"/>
        <item sd="0" x="5307"/>
        <item sd="0" x="7370"/>
        <item sd="0" x="5827"/>
        <item sd="0" x="7538"/>
        <item sd="0" x="4283"/>
        <item sd="0" x="4975"/>
        <item sd="0" x="4897"/>
        <item sd="0" x="5785"/>
        <item sd="0" x="19198"/>
        <item sd="0" x="4946"/>
        <item sd="0" x="3839"/>
        <item sd="0" x="5302"/>
        <item sd="0" x="2732"/>
        <item sd="0" x="3371"/>
        <item sd="0" x="18497"/>
        <item sd="0" x="5822"/>
        <item sd="0" x="3540"/>
        <item sd="0" x="5603"/>
        <item sd="0" x="7563"/>
        <item sd="0" x="2403"/>
        <item sd="0" x="579"/>
        <item sd="0" x="19828"/>
        <item sd="0" x="2267"/>
        <item sd="0" x="1341"/>
        <item sd="0" x="7702"/>
        <item sd="0" x="6540"/>
        <item sd="0" x="25058"/>
        <item sd="0" x="24246"/>
        <item sd="0" x="3700"/>
        <item sd="0" x="3277"/>
        <item sd="0" x="4158"/>
        <item sd="0" x="5439"/>
        <item sd="0" x="3920"/>
        <item sd="0" x="3361"/>
        <item sd="0" x="3697"/>
        <item sd="0" x="4431"/>
        <item sd="0" x="2899"/>
        <item sd="0" x="5415"/>
        <item sd="0" x="3501"/>
        <item sd="0" x="3059"/>
        <item sd="0" x="5366"/>
        <item sd="0" x="3554"/>
        <item sd="0" x="5447"/>
        <item sd="0" x="1928"/>
        <item sd="0" x="7773"/>
        <item sd="0" x="8004"/>
        <item sd="0" x="2571"/>
        <item sd="0" x="20547"/>
        <item sd="0" x="1030"/>
        <item sd="0" x="19933"/>
        <item sd="0" x="4062"/>
        <item sd="0" x="19794"/>
        <item sd="0" x="4623"/>
        <item sd="0" x="5311"/>
        <item sd="0" x="24705"/>
        <item sd="0" x="3383"/>
        <item sd="0" x="27122"/>
        <item sd="0" x="5552"/>
        <item sd="0" x="1386"/>
        <item sd="0" x="24698"/>
        <item sd="0" x="2380"/>
        <item sd="0" x="20214"/>
        <item sd="0" x="26616"/>
        <item sd="0" x="4273"/>
        <item sd="0" x="20487"/>
        <item sd="0" x="3508"/>
        <item sd="0" x="5367"/>
        <item sd="0" x="4742"/>
        <item sd="0" x="5910"/>
        <item sd="0" x="24310"/>
        <item sd="0" x="3464"/>
        <item sd="0" x="20414"/>
        <item sd="0" x="2816"/>
        <item sd="0" x="3113"/>
        <item sd="0" x="3840"/>
        <item sd="0" x="2412"/>
        <item sd="0" x="5073"/>
        <item sd="0" x="20673"/>
        <item sd="0" x="8714"/>
        <item sd="0" x="2427"/>
        <item sd="0" x="5024"/>
        <item sd="0" x="21436"/>
        <item sd="0" x="3564"/>
        <item sd="0" x="4244"/>
        <item sd="0" x="2291"/>
        <item sd="0" x="21194"/>
        <item sd="0" x="6069"/>
        <item sd="0" x="20659"/>
        <item sd="0" x="5758"/>
        <item sd="0" x="2475"/>
        <item sd="0" x="24374"/>
        <item sd="0" x="7359"/>
        <item sd="0" x="4278"/>
        <item sd="0" x="5446"/>
        <item sd="0" x="2418"/>
        <item sd="0" x="4295"/>
        <item sd="0" x="25008"/>
        <item sd="0" x="5170"/>
        <item sd="0" x="1045"/>
        <item sd="0" x="4350"/>
        <item sd="0" x="2386"/>
        <item sd="0" x="4556"/>
        <item sd="0" x="3515"/>
        <item sd="0" x="18539"/>
        <item sd="0" x="5725"/>
        <item sd="0" x="4147"/>
        <item sd="0" x="3506"/>
        <item sd="0" x="4004"/>
        <item sd="0" x="5173"/>
        <item sd="0" x="4705"/>
        <item sd="0" x="3013"/>
        <item sd="0" x="3373"/>
        <item sd="0" x="5826"/>
        <item sd="0" x="8021"/>
        <item sd="0" x="4886"/>
        <item sd="0" x="20908"/>
        <item sd="0" x="3900"/>
        <item sd="0" x="4420"/>
        <item sd="0" x="24286"/>
        <item sd="0" x="4357"/>
        <item sd="0" x="3841"/>
        <item sd="0" x="3217"/>
        <item sd="0" x="2579"/>
        <item sd="0" x="4479"/>
        <item sd="0" x="6647"/>
        <item sd="0" x="24267"/>
        <item sd="0" x="4005"/>
        <item sd="0" x="5966"/>
        <item sd="0" x="3404"/>
        <item sd="0" x="2477"/>
        <item sd="0" x="641"/>
        <item sd="0" x="21244"/>
        <item sd="0" x="6847"/>
        <item sd="0" x="24728"/>
        <item sd="0" x="6407"/>
        <item sd="0" x="2531"/>
        <item sd="0" x="2326"/>
        <item sd="0" x="5598"/>
        <item sd="0" x="6047"/>
        <item sd="0" x="4936"/>
        <item sd="0" x="24527"/>
        <item sd="0" x="3917"/>
        <item sd="0" x="5260"/>
        <item sd="0" x="1766"/>
        <item sd="0" x="5684"/>
        <item sd="0" x="24445"/>
        <item sd="0" x="4344"/>
        <item sd="0" x="24278"/>
        <item sd="0" x="3108"/>
        <item sd="0" x="3842"/>
        <item sd="0" x="19236"/>
        <item sd="0" x="1197"/>
        <item sd="0" x="21442"/>
        <item sd="0" x="2872"/>
        <item sd="0" x="2715"/>
        <item sd="0" x="19133"/>
        <item sd="0" x="3843"/>
        <item sd="0" x="4530"/>
        <item sd="0" x="24611"/>
        <item sd="0" x="2429"/>
        <item sd="0" x="5640"/>
        <item sd="0" x="3933"/>
        <item sd="0" x="5480"/>
        <item sd="0" x="1015"/>
        <item sd="0" x="2226"/>
        <item sd="0" x="24739"/>
        <item sd="0" x="5433"/>
        <item sd="0" x="5429"/>
        <item sd="0" x="19064"/>
        <item sd="0" x="3949"/>
        <item sd="0" x="5719"/>
        <item sd="0" x="24665"/>
        <item sd="0" x="4408"/>
        <item sd="0" x="4188"/>
        <item sd="0" x="24299"/>
        <item sd="0" x="3062"/>
        <item sd="0" x="3194"/>
        <item sd="0" x="3771"/>
        <item sd="0" x="6105"/>
        <item sd="0" x="3024"/>
        <item sd="0" x="3162"/>
        <item sd="0" x="1232"/>
        <item sd="0" x="4068"/>
        <item sd="0" x="4466"/>
        <item sd="0" x="3774"/>
        <item sd="0" x="24342"/>
        <item sd="0" x="4145"/>
        <item sd="0" x="4452"/>
        <item sd="0" x="5211"/>
        <item sd="0" x="1355"/>
        <item sd="0" x="352"/>
        <item sd="0" x="2949"/>
        <item sd="0" x="24531"/>
        <item sd="0" x="2971"/>
        <item sd="0" x="4624"/>
        <item sd="0" x="5043"/>
        <item sd="0" x="3683"/>
        <item sd="0" x="5061"/>
        <item sd="0" x="2736"/>
        <item sd="0" x="9023"/>
        <item sd="0" x="26710"/>
        <item sd="0" x="6991"/>
        <item sd="0" x="6479"/>
        <item sd="0" x="2330"/>
        <item sd="0" x="2887"/>
        <item sd="0" x="729"/>
        <item sd="0" x="5936"/>
        <item sd="0" x="7239"/>
        <item sd="0" x="5368"/>
        <item sd="0" x="8117"/>
        <item sd="0" x="5138"/>
        <item sd="0" x="8396"/>
        <item sd="0" x="7736"/>
        <item sd="0" x="6573"/>
        <item sd="0" x="4893"/>
        <item sd="0" x="3520"/>
        <item sd="0" x="24158"/>
        <item sd="0" x="4625"/>
        <item sd="0" x="11526"/>
        <item sd="0" x="2980"/>
        <item sd="0" x="831"/>
        <item sd="0" x="3484"/>
        <item sd="0" x="5803"/>
        <item sd="0" x="2497"/>
        <item sd="0" x="24518"/>
        <item sd="0" x="4940"/>
        <item sd="0" x="5968"/>
        <item sd="0" x="3165"/>
        <item sd="0" x="4055"/>
        <item sd="0" x="7658"/>
        <item sd="0" x="2449"/>
        <item sd="0" x="24647"/>
        <item sd="0" x="24683"/>
        <item sd="0" x="24159"/>
        <item sd="0" x="2358"/>
        <item sd="0" x="2280"/>
        <item sd="0" x="4594"/>
        <item sd="0" x="6461"/>
        <item sd="0" x="3424"/>
        <item sd="0" x="24184"/>
        <item sd="0" x="2964"/>
        <item sd="0" x="14901"/>
        <item sd="0" x="2944"/>
        <item sd="0" x="4813"/>
        <item sd="0" x="25258"/>
        <item sd="0" x="20917"/>
        <item sd="0" x="3728"/>
        <item sd="0" x="2668"/>
        <item sd="0" x="20060"/>
        <item sd="0" x="24554"/>
        <item sd="0" x="6063"/>
        <item sd="0" x="3951"/>
        <item sd="0" x="3218"/>
        <item sd="0" x="2761"/>
        <item sd="0" x="18982"/>
        <item sd="0" x="281"/>
        <item sd="0" x="158"/>
        <item sd="0" x="4546"/>
        <item sd="0" x="3801"/>
        <item sd="0" x="21367"/>
        <item sd="0" x="2396"/>
        <item sd="0" x="3440"/>
        <item sd="0" x="5734"/>
        <item sd="0" x="24215"/>
        <item sd="0" x="24650"/>
        <item sd="0" x="3648"/>
        <item sd="0" x="5941"/>
        <item sd="0" x="5416"/>
        <item sd="0" x="1184"/>
        <item sd="0" x="264"/>
        <item sd="0" x="3844"/>
        <item sd="0" x="19589"/>
        <item sd="0" x="5990"/>
        <item sd="0" x="14900"/>
        <item sd="0" x="5066"/>
        <item sd="0" x="6700"/>
        <item sd="0" x="24669"/>
        <item sd="0" x="3592"/>
        <item sd="0" x="4163"/>
        <item sd="0" x="2541"/>
        <item sd="0" x="4761"/>
        <item sd="0" x="3583"/>
        <item sd="0" x="3192"/>
        <item sd="0" x="2107"/>
        <item sd="0" x="2862"/>
        <item sd="0" x="5636"/>
        <item sd="0" x="5676"/>
        <item sd="0" x="5369"/>
        <item sd="0" x="2590"/>
        <item sd="0" x="2746"/>
        <item sd="0" x="3845"/>
        <item sd="0" x="5498"/>
        <item sd="0" x="4543"/>
        <item sd="0" x="3480"/>
        <item sd="0" x="24483"/>
        <item sd="0" x="6125"/>
        <item sd="0" x="3904"/>
        <item sd="0" x="4442"/>
        <item sd="0" x="5999"/>
        <item sd="0" x="2426"/>
        <item sd="0" x="2485"/>
        <item sd="0" x="3017"/>
        <item sd="0" x="5700"/>
        <item sd="0" x="24526"/>
        <item sd="0" x="2073"/>
        <item sd="0" x="5404"/>
        <item sd="0" x="7568"/>
        <item sd="0" x="4120"/>
        <item sd="0" x="7536"/>
        <item sd="0" x="2457"/>
        <item sd="0" x="24301"/>
        <item sd="0" x="5441"/>
        <item sd="0" x="24171"/>
        <item sd="0" x="24664"/>
        <item sd="0" x="2673"/>
        <item sd="0" x="2455"/>
        <item sd="0" x="20469"/>
        <item sd="0" x="3666"/>
        <item sd="0" x="24507"/>
        <item sd="0" x="4740"/>
        <item sd="0" x="3276"/>
        <item sd="0" x="3216"/>
        <item sd="0" x="5521"/>
        <item sd="0" x="3735"/>
        <item sd="0" x="8059"/>
        <item sd="0" x="24560"/>
        <item sd="0" x="2273"/>
        <item sd="0" x="4766"/>
        <item sd="0" x="2697"/>
        <item sd="0" x="4313"/>
        <item sd="0" x="21208"/>
        <item sd="0" x="4047"/>
        <item sd="0" x="7838"/>
        <item sd="0" x="5029"/>
        <item sd="0" x="24607"/>
        <item sd="0" x="2407"/>
        <item sd="0" x="3948"/>
        <item sd="0" x="4069"/>
        <item sd="0" x="6015"/>
        <item sd="0" x="4320"/>
        <item sd="0" x="5323"/>
        <item sd="0" x="6073"/>
        <item sd="0" x="2895"/>
        <item sd="0" x="2667"/>
        <item sd="0" x="5522"/>
        <item sd="0" x="3995"/>
        <item sd="0" x="24585"/>
        <item sd="0" x="3993"/>
        <item sd="0" x="3360"/>
        <item sd="0" x="6765"/>
        <item sd="0" x="8890"/>
        <item sd="0" x="5437"/>
        <item sd="0" x="3049"/>
        <item sd="0" x="5763"/>
        <item sd="0" x="3212"/>
        <item sd="0" x="20918"/>
        <item sd="0" x="5370"/>
        <item sd="0" x="5821"/>
        <item sd="0" x="24391"/>
        <item sd="0" x="2058"/>
        <item sd="0" x="967"/>
        <item sd="0" x="5386"/>
        <item sd="0" x="7398"/>
        <item sd="0" x="3915"/>
        <item sd="0" x="24205"/>
        <item sd="0" x="20990"/>
        <item sd="0" x="24656"/>
        <item sd="0" x="4653"/>
        <item sd="0" x="3429"/>
        <item sd="0" x="6970"/>
        <item sd="0" x="5333"/>
        <item sd="0" x="2456"/>
        <item sd="0" x="5125"/>
        <item sd="0" x="3115"/>
        <item sd="0" x="3458"/>
        <item sd="0" x="4626"/>
        <item sd="0" x="3309"/>
        <item sd="0" x="20723"/>
        <item sd="0" x="3702"/>
        <item sd="0" x="24296"/>
        <item sd="0" x="2672"/>
        <item sd="0" x="20762"/>
        <item sd="0" x="4475"/>
        <item sd="0" x="26844"/>
        <item sd="0" x="24528"/>
        <item sd="0" x="3339"/>
        <item sd="0" x="3780"/>
        <item sd="0" x="5127"/>
        <item sd="0" x="8358"/>
        <item sd="0" x="4915"/>
        <item sd="0" x="3846"/>
        <item sd="0" x="1132"/>
        <item sd="0" x="4627"/>
        <item sd="0" x="26816"/>
        <item sd="0" x="2607"/>
        <item sd="0" x="4538"/>
        <item sd="0" x="4916"/>
        <item sd="0" x="3847"/>
        <item sd="0" x="8786"/>
        <item sd="0" x="8256"/>
        <item sd="0" x="5412"/>
        <item sd="0" x="24655"/>
        <item sd="0" x="4821"/>
        <item sd="0" x="24578"/>
        <item sd="0" x="4121"/>
        <item sd="0" x="4844"/>
        <item sd="0" x="3329"/>
        <item sd="0" x="1245"/>
        <item sd="0" x="6043"/>
        <item sd="0" x="24688"/>
        <item sd="0" x="2860"/>
        <item sd="0" x="2993"/>
        <item sd="0" x="20131"/>
        <item sd="0" x="2399"/>
        <item sd="0" x="24141"/>
        <item sd="0" x="4907"/>
        <item sd="0" x="5828"/>
        <item sd="0" x="6883"/>
        <item sd="0" x="1088"/>
        <item sd="0" x="3631"/>
        <item sd="0" x="4867"/>
        <item sd="0" x="8575"/>
        <item sd="0" x="2928"/>
        <item sd="0" x="5041"/>
        <item sd="0" x="5310"/>
        <item sd="0" x="6549"/>
        <item sd="0" x="3706"/>
        <item sd="0" x="8895"/>
        <item sd="0" x="5371"/>
        <item sd="0" x="880"/>
        <item sd="0" x="2769"/>
        <item sd="0" x="3986"/>
        <item sd="0" x="4297"/>
        <item sd="0" x="24431"/>
        <item sd="0" x="3268"/>
        <item sd="0" x="21982"/>
        <item sd="0" x="1757"/>
        <item sd="0" x="3096"/>
        <item sd="0" x="4458"/>
        <item sd="0" x="24195"/>
        <item sd="0" x="11422"/>
        <item sd="0" x="4279"/>
        <item sd="0" x="24384"/>
        <item sd="0" x="2755"/>
        <item sd="0" x="3138"/>
        <item sd="0" x="24591"/>
        <item sd="0" x="5767"/>
        <item sd="0" x="4651"/>
        <item sd="0" x="5096"/>
        <item sd="0" x="5328"/>
        <item sd="0" x="24631"/>
        <item sd="0" x="5126"/>
        <item sd="0" x="2570"/>
        <item sd="0" x="2417"/>
        <item sd="0" x="2658"/>
        <item sd="0" x="3034"/>
        <item sd="0" x="19620"/>
        <item sd="0" x="7012"/>
        <item sd="0" x="3578"/>
        <item sd="0" x="2241"/>
        <item sd="0" x="24368"/>
        <item sd="0" x="21213"/>
        <item sd="0" x="4505"/>
        <item sd="0" x="19982"/>
        <item sd="0" x="19189"/>
        <item sd="0" x="2334"/>
        <item sd="0" x="5639"/>
        <item sd="0" x="4245"/>
        <item sd="0" x="1534"/>
        <item sd="0" x="3469"/>
        <item sd="0" x="4104"/>
        <item sd="0" x="5372"/>
        <item sd="0" x="4111"/>
        <item sd="0" x="2764"/>
        <item sd="0" x="4782"/>
        <item sd="0" x="24255"/>
        <item sd="0" x="4211"/>
        <item sd="0" x="4512"/>
        <item sd="0" x="6406"/>
        <item sd="0" x="4102"/>
        <item sd="0" x="2896"/>
        <item sd="0" x="11562"/>
        <item sd="0" x="3532"/>
        <item sd="0" x="24718"/>
        <item sd="0" x="24417"/>
        <item sd="0" x="19076"/>
        <item sd="0" x="2975"/>
        <item sd="0" x="3075"/>
        <item sd="0" x="24563"/>
        <item sd="0" x="4370"/>
        <item sd="0" x="3421"/>
        <item sd="0" x="5485"/>
        <item sd="0" x="5082"/>
        <item sd="0" x="5185"/>
        <item sd="0" x="24576"/>
        <item sd="0" x="5008"/>
        <item sd="0" x="5097"/>
        <item sd="0" x="24452"/>
        <item sd="0" x="2558"/>
        <item sd="0" x="4430"/>
        <item sd="0" x="5253"/>
        <item sd="0" x="5580"/>
        <item sd="0" x="5425"/>
        <item sd="0" x="2733"/>
        <item sd="0" x="3890"/>
        <item sd="0" x="25071"/>
        <item sd="0" x="1789"/>
        <item sd="0" x="4948"/>
        <item sd="0" x="3123"/>
        <item sd="0" x="5002"/>
        <item sd="0" x="24197"/>
        <item sd="0" x="24709"/>
        <item sd="0" x="24106"/>
        <item sd="0" x="3734"/>
        <item sd="0" x="3037"/>
        <item sd="0" x="3158"/>
        <item sd="0" x="5637"/>
        <item sd="0" x="7606"/>
        <item sd="0" x="5247"/>
        <item sd="0" x="4311"/>
        <item sd="0" x="24245"/>
        <item sd="0" x="4918"/>
        <item sd="0" x="24737"/>
        <item sd="0" x="3737"/>
        <item sd="0" x="24276"/>
        <item sd="0" x="24678"/>
        <item sd="0" x="3786"/>
        <item sd="0" x="2362"/>
        <item sd="0" x="24489"/>
        <item sd="0" x="5494"/>
        <item sd="0" x="3848"/>
        <item sd="0" x="8866"/>
        <item sd="0" x="2629"/>
        <item sd="0" x="546"/>
        <item sd="0" x="4704"/>
        <item sd="0" x="1288"/>
        <item sd="0" x="7374"/>
        <item sd="0" x="4823"/>
        <item sd="0" x="8943"/>
        <item sd="0" x="4230"/>
        <item sd="0" x="2583"/>
        <item sd="0" x="3304"/>
        <item sd="0" x="3240"/>
        <item sd="0" x="2695"/>
        <item sd="0" x="24320"/>
        <item sd="0" x="2286"/>
        <item sd="0" x="4231"/>
        <item sd="0" x="3526"/>
        <item sd="0" x="4020"/>
        <item sd="0" x="2754"/>
        <item sd="0" x="3649"/>
        <item sd="0" x="5098"/>
        <item sd="0" x="3021"/>
        <item sd="0" x="20521"/>
        <item sd="0" x="6900"/>
        <item sd="0" x="5195"/>
        <item sd="0" x="3703"/>
        <item sd="0" x="2890"/>
        <item sd="0" x="8708"/>
        <item sd="0" x="2252"/>
        <item sd="0" x="4382"/>
        <item sd="0" x="24621"/>
        <item sd="0" x="2951"/>
        <item sd="0" x="24680"/>
        <item sd="0" x="3412"/>
        <item sd="0" x="4762"/>
        <item sd="0" x="489"/>
        <item sd="0" x="21699"/>
        <item sd="0" x="2389"/>
        <item sd="0" x="2240"/>
        <item sd="0" x="5682"/>
        <item sd="0" x="3183"/>
        <item sd="0" x="5831"/>
        <item sd="0" x="4212"/>
        <item sd="0" x="5219"/>
        <item sd="0" x="2230"/>
        <item sd="0" x="6431"/>
        <item sd="0" x="2458"/>
        <item sd="0" x="2675"/>
        <item sd="0" x="25282"/>
        <item sd="0" x="3994"/>
        <item sd="0" x="3500"/>
        <item sd="0" x="2882"/>
        <item sd="0" x="3849"/>
        <item sd="0" x="24271"/>
        <item sd="0" x="5034"/>
        <item sd="0" x="19284"/>
        <item sd="0" x="2969"/>
        <item sd="0" x="4354"/>
        <item sd="0" x="4942"/>
        <item sd="0" x="3229"/>
        <item sd="0" x="4092"/>
        <item sd="0" x="2439"/>
        <item sd="0" x="5816"/>
        <item sd="0" x="4890"/>
        <item sd="0" x="3110"/>
        <item sd="0" x="5875"/>
        <item sd="0" x="3973"/>
        <item sd="0" x="24525"/>
        <item sd="0" x="5192"/>
        <item sd="0" x="3365"/>
        <item sd="0" x="2886"/>
        <item sd="0" x="5262"/>
        <item sd="0" x="11384"/>
        <item sd="0" x="4712"/>
        <item sd="0" x="3507"/>
        <item sd="0" x="4387"/>
        <item sd="0" x="24468"/>
        <item sd="0" x="19556"/>
        <item sd="0" x="4628"/>
        <item sd="0" x="24115"/>
        <item sd="0" x="2354"/>
        <item sd="0" x="236"/>
        <item sd="0" x="5216"/>
        <item sd="0" x="24170"/>
        <item sd="0" x="3580"/>
        <item sd="0" x="24385"/>
        <item sd="0" x="3483"/>
        <item sd="0" x="4645"/>
        <item sd="0" x="24379"/>
        <item sd="0" x="2702"/>
        <item sd="0" x="2743"/>
        <item sd="0" x="1597"/>
        <item sd="0" x="4136"/>
        <item sd="0" x="3441"/>
        <item sd="0" x="3119"/>
        <item sd="0" x="20211"/>
        <item sd="0" x="3437"/>
        <item sd="0" x="1790"/>
        <item sd="0" x="5761"/>
        <item sd="0" x="24164"/>
        <item sd="0" x="2359"/>
        <item sd="0" x="24726"/>
        <item sd="0" x="2710"/>
        <item sd="0" x="3388"/>
        <item sd="0" x="3926"/>
        <item sd="0" x="2652"/>
        <item sd="0" x="4511"/>
        <item sd="0" x="3807"/>
        <item sd="0" x="3943"/>
        <item sd="0" x="5963"/>
        <item sd="0" x="3782"/>
        <item sd="0" x="2491"/>
        <item sd="0" x="2536"/>
        <item sd="0" x="4711"/>
        <item sd="0" x="5099"/>
        <item sd="0" x="4507"/>
        <item sd="0" x="2433"/>
        <item sd="0" x="5923"/>
        <item sd="0" x="4629"/>
        <item sd="0" x="24844"/>
        <item sd="0" x="24727"/>
        <item sd="0" x="24213"/>
        <item sd="0" x="4036"/>
        <item sd="0" x="2885"/>
        <item sd="0" x="18829"/>
        <item sd="0" x="24450"/>
        <item sd="0" x="3975"/>
        <item sd="0" x="3200"/>
        <item sd="0" x="3325"/>
        <item sd="0" x="5518"/>
        <item sd="0" x="3497"/>
        <item sd="0" x="4195"/>
        <item sd="0" x="19912"/>
        <item sd="0" x="2586"/>
        <item sd="0" x="5218"/>
        <item sd="0" x="2561"/>
        <item sd="0" x="4083"/>
        <item sd="0" x="24200"/>
        <item sd="0" x="5405"/>
        <item sd="0" x="5451"/>
        <item sd="0" x="5131"/>
        <item sd="0" x="2919"/>
        <item sd="0" x="24284"/>
        <item sd="0" x="24223"/>
        <item sd="0" x="5934"/>
        <item sd="0" x="3850"/>
        <item sd="0" x="20686"/>
        <item sd="0" x="4964"/>
        <item sd="0" x="5517"/>
        <item sd="0" x="2982"/>
        <item sd="0" x="3121"/>
        <item sd="0" x="2945"/>
        <item sd="0" x="3918"/>
        <item sd="0" x="1154"/>
        <item sd="0" x="4365"/>
        <item sd="0" x="5225"/>
        <item sd="0" x="3716"/>
        <item sd="0" x="1667"/>
        <item sd="0" x="2699"/>
        <item sd="0" x="4856"/>
        <item sd="0" x="2565"/>
        <item sd="0" x="7108"/>
        <item sd="0" x="2301"/>
        <item sd="0" x="3151"/>
        <item sd="0" x="2962"/>
        <item sd="0" x="2479"/>
        <item sd="0" x="24116"/>
        <item sd="0" x="21995"/>
        <item sd="0" x="1211"/>
        <item sd="0" x="24620"/>
        <item sd="0" x="3898"/>
        <item sd="0" x="2298"/>
        <item sd="0" x="5065"/>
        <item sd="0" x="21814"/>
        <item sd="0" x="2379"/>
        <item sd="0" x="3496"/>
        <item sd="0" x="24453"/>
        <item sd="0" x="7127"/>
        <item sd="0" x="3191"/>
        <item sd="0" x="3157"/>
        <item sd="0" x="5226"/>
        <item sd="0" x="4312"/>
        <item sd="0" x="4571"/>
        <item sd="0" x="4448"/>
        <item sd="0" x="5525"/>
        <item sd="0" x="24522"/>
        <item sd="0" x="24490"/>
        <item sd="0" x="2382"/>
        <item sd="0" x="4437"/>
        <item sd="0" x="2970"/>
        <item sd="0" x="2795"/>
        <item sd="0" x="24110"/>
        <item sd="0" x="24282"/>
        <item sd="0" x="5259"/>
        <item sd="0" x="6097"/>
        <item sd="0" x="4404"/>
        <item sd="0" x="3709"/>
        <item sd="0" x="2775"/>
        <item sd="0" x="3755"/>
        <item sd="0" x="4213"/>
        <item sd="0" x="5771"/>
        <item sd="0" x="3475"/>
        <item sd="0" x="4767"/>
        <item sd="0" x="4769"/>
        <item sd="0" x="24651"/>
        <item sd="0" x="5180"/>
        <item sd="0" x="4875"/>
        <item sd="0" x="4246"/>
        <item sd="0" x="24411"/>
        <item sd="0" x="2341"/>
        <item sd="0" x="24150"/>
        <item sd="0" x="4965"/>
        <item sd="0" x="5820"/>
        <item sd="0" x="18818"/>
        <item sd="0" x="5867"/>
        <item sd="0" x="3528"/>
        <item sd="0" x="782"/>
        <item sd="0" x="5502"/>
        <item sd="0" x="24247"/>
        <item sd="0" x="4925"/>
        <item sd="0" x="789"/>
        <item sd="0" x="4848"/>
        <item sd="0" x="3887"/>
        <item sd="0" x="24681"/>
        <item sd="0" x="4100"/>
        <item sd="0" x="7143"/>
        <item sd="0" x="24162"/>
        <item sd="0" x="2721"/>
        <item sd="0" x="2035"/>
        <item sd="0" x="6823"/>
        <item sd="0" x="4085"/>
        <item sd="0" x="3558"/>
        <item sd="0" x="5612"/>
        <item sd="0" x="4438"/>
        <item sd="0" x="4247"/>
        <item sd="0" x="4806"/>
        <item sd="0" x="24499"/>
        <item sd="0" x="3521"/>
        <item sd="0" x="5561"/>
        <item sd="0" x="5690"/>
        <item sd="0" x="1236"/>
        <item sd="0" x="891"/>
        <item sd="0" x="3111"/>
        <item sd="0" x="3389"/>
        <item sd="0" x="4630"/>
        <item sd="0" x="5563"/>
        <item sd="0" x="24281"/>
        <item sd="0" x="11313"/>
        <item sd="0" x="24323"/>
        <item sd="0" x="24503"/>
        <item sd="0" x="2594"/>
        <item sd="0" x="3946"/>
        <item sd="0" x="24565"/>
        <item sd="0" x="5483"/>
        <item sd="0" x="4957"/>
        <item sd="0" x="2633"/>
        <item sd="0" x="460"/>
        <item sd="0" x="4359"/>
        <item sd="0" x="24386"/>
        <item sd="0" x="1394"/>
        <item sd="0" x="5373"/>
        <item sd="0" x="3449"/>
        <item sd="0" x="3851"/>
        <item sd="0" x="4685"/>
        <item sd="0" x="24644"/>
        <item sd="0" x="24113"/>
        <item sd="0" x="3667"/>
        <item sd="0" x="5336"/>
        <item sd="0" x="4107"/>
        <item sd="0" x="24190"/>
        <item sd="0" x="5613"/>
        <item sd="0" x="3142"/>
        <item sd="0" x="4681"/>
        <item sd="0" x="4853"/>
        <item sd="0" x="24399"/>
        <item sd="0" x="5735"/>
        <item sd="0" x="5067"/>
        <item sd="0" x="5567"/>
        <item sd="0" x="4248"/>
        <item sd="0" x="5504"/>
        <item sd="0" x="5969"/>
        <item sd="0" x="5792"/>
        <item sd="0" x="24279"/>
        <item sd="0" x="5560"/>
        <item sd="0" x="4892"/>
        <item sd="0" x="24122"/>
        <item sd="0" x="24697"/>
        <item sd="0" x="3305"/>
        <item sd="0" x="3451"/>
        <item sd="0" x="24600"/>
        <item sd="0" x="2231"/>
        <item sd="0" x="11420"/>
        <item sd="0" x="20483"/>
        <item sd="0" x="3875"/>
        <item sd="0" x="3671"/>
        <item sd="0" x="1472"/>
        <item sd="0" x="24405"/>
        <item sd="0" x="7594"/>
        <item sd="0" x="24501"/>
        <item sd="0" x="24427"/>
        <item sd="0" x="24564"/>
        <item sd="0" x="3715"/>
        <item sd="0" x="4819"/>
        <item sd="0" x="5005"/>
        <item sd="0" x="24466"/>
        <item sd="0" x="6649"/>
        <item sd="0" x="21571"/>
        <item sd="0" x="5687"/>
        <item sd="0" x="24410"/>
        <item sd="0" x="3423"/>
        <item sd="0" x="2329"/>
        <item sd="0" x="21103"/>
        <item sd="0" x="11407"/>
        <item sd="0" x="24148"/>
        <item sd="0" x="2432"/>
        <item sd="0" x="5432"/>
        <item sd="0" x="25273"/>
        <item sd="0" x="2246"/>
        <item sd="0" x="5688"/>
        <item sd="0" x="3514"/>
        <item sd="0" x="4631"/>
        <item sd="0" x="24274"/>
        <item sd="0" x="412"/>
        <item sd="0" x="3264"/>
        <item sd="0" x="5129"/>
        <item sd="0" x="3803"/>
        <item sd="0" x="5653"/>
        <item sd="0" x="1899"/>
        <item sd="0" x="2368"/>
        <item sd="0" x="2259"/>
        <item sd="0" x="5374"/>
        <item sd="0" x="1856"/>
        <item sd="0" x="24307"/>
        <item sd="0" x="5526"/>
        <item sd="0" x="24305"/>
        <item sd="0" x="2735"/>
        <item sd="0" x="24577"/>
        <item sd="0" x="2796"/>
        <item sd="0" x="24381"/>
        <item sd="0" x="7896"/>
        <item sd="0" x="5398"/>
        <item sd="0" x="4632"/>
        <item sd="0" x="3184"/>
        <item sd="0" x="4633"/>
        <item sd="0" x="4859"/>
        <item sd="0" x="2264"/>
        <item sd="0" x="4134"/>
        <item sd="0" x="2450"/>
        <item sd="0" x="14076"/>
        <item sd="0" x="26242"/>
        <item sd="0" x="5146"/>
        <item sd="0" x="2464"/>
        <item sd="0" x="2799"/>
        <item sd="0" x="2787"/>
        <item sd="0" x="3209"/>
        <item sd="0" x="4506"/>
        <item sd="0" x="24668"/>
        <item sd="0" x="4570"/>
        <item sd="0" x="3712"/>
        <item sd="0" x="24524"/>
        <item sd="0" x="4232"/>
        <item sd="0" x="20900"/>
        <item sd="0" x="2556"/>
        <item sd="0" x="24707"/>
        <item sd="0" x="24188"/>
        <item sd="0" x="6312"/>
        <item sd="0" x="4063"/>
        <item sd="0" x="24319"/>
        <item sd="0" x="3852"/>
        <item sd="0" x="2903"/>
        <item sd="0" x="5413"/>
        <item sd="0" x="5703"/>
        <item sd="0" x="5419"/>
        <item sd="0" x="3513"/>
        <item sd="0" x="4836"/>
        <item sd="0" x="4214"/>
        <item sd="0" x="4197"/>
        <item sd="0" x="3005"/>
        <item sd="0" x="2834"/>
        <item sd="0" x="24479"/>
        <item sd="0" x="2700"/>
        <item sd="0" x="4662"/>
        <item sd="0" x="21859"/>
        <item sd="0" x="24357"/>
        <item sd="0" x="4308"/>
        <item sd="0" x="4840"/>
        <item sd="0" x="2725"/>
        <item sd="0" x="2840"/>
        <item sd="0" x="2839"/>
        <item sd="0" x="5756"/>
        <item sd="0" x="5928"/>
        <item sd="0" x="4215"/>
        <item sd="0" x="24367"/>
        <item sd="0" x="1869"/>
        <item sd="0" x="5440"/>
        <item sd="0" x="3912"/>
        <item sd="0" x="5280"/>
        <item sd="0" x="2636"/>
        <item sd="0" x="3853"/>
        <item sd="0" x="24206"/>
        <item sd="0" x="2489"/>
        <item sd="0" x="8349"/>
        <item sd="0" x="2548"/>
        <item sd="0" x="4478"/>
        <item sd="0" x="3294"/>
        <item sd="0" x="7875"/>
        <item sd="0" x="3575"/>
        <item sd="0" x="2999"/>
        <item sd="0" x="4152"/>
        <item sd="0" x="2488"/>
        <item sd="0" x="24703"/>
        <item sd="0" x="2785"/>
        <item sd="0" x="2777"/>
        <item sd="0" x="2865"/>
        <item sd="0" x="24203"/>
        <item sd="0" x="2324"/>
        <item sd="0" x="5529"/>
        <item sd="0" x="24893"/>
        <item sd="0" x="2338"/>
        <item sd="0" x="3293"/>
        <item sd="0" x="11327"/>
        <item sd="0" x="3391"/>
        <item sd="0" x="2883"/>
        <item sd="0" x="14937"/>
        <item sd="0" x="24349"/>
        <item sd="0" x="2686"/>
        <item sd="0" x="2808"/>
        <item sd="0" x="4465"/>
        <item sd="0" x="4416"/>
        <item sd="0" x="5346"/>
        <item sd="0" x="1765"/>
        <item sd="0" x="2462"/>
        <item sd="0" x="3166"/>
        <item sd="0" x="2909"/>
        <item sd="0" x="2801"/>
        <item sd="0" x="2706"/>
        <item sd="0" x="24857"/>
        <item sd="0" x="2472"/>
        <item sd="0" x="3267"/>
        <item sd="0" x="4352"/>
        <item sd="0" x="2898"/>
        <item sd="0" x="24567"/>
        <item sd="0" x="19311"/>
        <item sd="0" x="4557"/>
        <item sd="0" x="3189"/>
        <item sd="0" x="4634"/>
        <item sd="0" x="3201"/>
        <item sd="0" x="8884"/>
        <item sd="0" x="4281"/>
        <item sd="0" x="2842"/>
        <item sd="0" x="9060"/>
        <item sd="0" x="24440"/>
        <item sd="0" x="2751"/>
        <item sd="0" x="4832"/>
        <item sd="0" x="24187"/>
        <item sd="0" x="4266"/>
        <item sd="0" x="2934"/>
        <item sd="0" x="5142"/>
        <item sd="0" x="4540"/>
        <item sd="0" x="5715"/>
        <item sd="0" x="3854"/>
        <item sd="0" x="25252"/>
        <item sd="0" x="3621"/>
        <item sd="0" x="5569"/>
        <item sd="0" x="4216"/>
        <item sd="0" x="24220"/>
        <item sd="0" x="2378"/>
        <item sd="0" x="2759"/>
        <item sd="0" x="4450"/>
        <item sd="0" x="3512"/>
        <item sd="0" x="24237"/>
        <item sd="0" x="3433"/>
        <item sd="0" x="2753"/>
        <item sd="0" x="24473"/>
        <item sd="0" x="24210"/>
        <item sd="0" x="2757"/>
        <item sd="0" x="4945"/>
        <item sd="0" x="5116"/>
        <item sd="0" x="4758"/>
        <item sd="0" x="3603"/>
        <item sd="0" x="3422"/>
        <item sd="0" x="4233"/>
        <item sd="0" x="347"/>
        <item sd="0" x="5462"/>
        <item sd="0" x="24216"/>
        <item sd="0" x="3560"/>
        <item sd="0" x="3855"/>
        <item sd="0" x="3601"/>
        <item sd="0" x="2486"/>
        <item sd="0" x="5431"/>
        <item sd="0" x="2233"/>
        <item sd="0" x="2774"/>
        <item sd="0" x="24192"/>
        <item sd="0" x="3587"/>
        <item sd="0" x="26"/>
        <item sd="0" x="7655"/>
        <item sd="0" x="3254"/>
        <item sd="0" x="7319"/>
        <item sd="0" x="3856"/>
        <item sd="0" x="3559"/>
        <item sd="0" x="2302"/>
        <item sd="0" x="2772"/>
        <item sd="0" x="3405"/>
        <item sd="0" x="3577"/>
        <item sd="0" x="6056"/>
        <item sd="0" x="8796"/>
        <item sd="0" x="20288"/>
        <item sd="0" x="3392"/>
        <item sd="0" x="1838"/>
        <item sd="0" x="4027"/>
        <item sd="0" x="3095"/>
        <item sd="0" x="24101"/>
        <item sd="0" x="2327"/>
        <item sd="0" x="24225"/>
        <item sd="0" x="2245"/>
        <item sd="0" x="2575"/>
        <item sd="0" x="4459"/>
        <item sd="0" x="3891"/>
        <item sd="0" x="24104"/>
        <item sd="0" x="3253"/>
        <item sd="0" x="5442"/>
        <item sd="0" x="3356"/>
        <item sd="0" x="24249"/>
        <item sd="0" x="3684"/>
        <item sd="0" x="9033"/>
        <item sd="0" x="3857"/>
        <item sd="0" x="24123"/>
        <item sd="0" x="3800"/>
        <item sd="0" x="24227"/>
        <item sd="0" x="24125"/>
        <item sd="0" x="4575"/>
        <item sd="0" x="2989"/>
        <item sd="0" x="24126"/>
        <item sd="0" x="24575"/>
        <item sd="0" x="2963"/>
        <item sd="0" x="3505"/>
        <item sd="0" x="3306"/>
        <item sd="0" x="24128"/>
        <item sd="0" x="24233"/>
        <item sd="0" x="3489"/>
        <item sd="0" x="2566"/>
        <item sd="0" x="4446"/>
        <item sd="0" x="5825"/>
        <item sd="0" x="24506"/>
        <item sd="0" x="19910"/>
        <item sd="0" x="26707"/>
        <item sd="0" x="3630"/>
        <item sd="0" x="24139"/>
        <item sd="0" x="8401"/>
        <item sd="0" x="5736"/>
        <item sd="0" x="4774"/>
        <item sd="0" x="24143"/>
        <item sd="0" x="24146"/>
        <item sd="0" x="4453"/>
        <item sd="0" x="24147"/>
        <item sd="0" x="2864"/>
        <item sd="0" x="5970"/>
        <item sd="0" x="4329"/>
        <item sd="0" x="5312"/>
        <item sd="0" x="3676"/>
        <item sd="0" x="2383"/>
        <item sd="0" x="4433"/>
        <item sd="0" x="24155"/>
        <item sd="0" x="4035"/>
        <item sd="0" x="24157"/>
        <item sd="0" x="24241"/>
        <item sd="0" x="24630"/>
        <item sd="0" x="2518"/>
        <item sd="0" x="5882"/>
        <item sd="0" x="3072"/>
        <item sd="0" x="7737"/>
        <item sd="0" x="24257"/>
        <item sd="0" x="4272"/>
        <item sd="0" x="4016"/>
        <item sd="0" x="24244"/>
        <item sd="0" x="4140"/>
        <item sd="0" x="5016"/>
        <item sd="0" x="24165"/>
        <item sd="0" x="24455"/>
        <item sd="0" x="3636"/>
        <item sd="0" x="26625"/>
        <item sd="0" x="24248"/>
        <item sd="0" x="4553"/>
        <item sd="0" x="3791"/>
        <item sd="0" x="7252"/>
        <item sd="0" x="3133"/>
        <item sd="0" x="2342"/>
        <item sd="0" x="24252"/>
        <item sd="0" x="7361"/>
        <item sd="0" x="4304"/>
        <item sd="0" x="24261"/>
        <item sd="0" x="4217"/>
        <item sd="0" x="24264"/>
        <item sd="0" x="24166"/>
        <item sd="0" x="3173"/>
        <item sd="0" x="4989"/>
        <item sd="0" x="4091"/>
        <item sd="0" x="3410"/>
        <item sd="0" x="4422"/>
        <item sd="0" x="24275"/>
        <item sd="0" x="4764"/>
        <item sd="0" x="1129"/>
        <item sd="0" x="1519"/>
        <item sd="0" x="11502"/>
        <item sd="0" x="24619"/>
        <item sd="0" x="961"/>
        <item sd="0" x="4979"/>
        <item sd="0" x="24597"/>
        <item sd="0" x="2716"/>
        <item sd="0" x="4218"/>
        <item sd="0" x="5764"/>
        <item sd="0" x="5155"/>
        <item sd="0" x="24488"/>
        <item sd="0" x="2910"/>
        <item sd="0" x="2979"/>
        <item sd="0" x="5881"/>
        <item sd="0" x="24297"/>
        <item sd="0" x="5677"/>
        <item sd="0" x="5449"/>
        <item sd="0" x="24295"/>
        <item sd="0" x="4432"/>
        <item sd="0" x="3759"/>
        <item sd="0" x="2549"/>
        <item sd="0" x="3646"/>
        <item sd="0" x="5628"/>
        <item sd="0" x="3742"/>
        <item sd="0" x="3767"/>
        <item sd="0" x="3139"/>
        <item sd="0" x="21416"/>
        <item sd="0" x="4669"/>
        <item sd="0" x="4771"/>
        <item sd="0" x="5918"/>
        <item sd="0" x="2711"/>
        <item sd="0" x="3320"/>
        <item sd="0" x="24390"/>
        <item sd="0" x="24311"/>
        <item sd="0" x="4375"/>
        <item sd="0" x="4264"/>
        <item sd="0" x="4993"/>
        <item sd="0" x="2981"/>
        <item sd="0" x="4910"/>
        <item sd="0" x="19245"/>
        <item sd="0" x="4249"/>
        <item sd="0" x="24316"/>
        <item sd="0" x="5489"/>
        <item sd="0" x="4049"/>
        <item sd="0" x="4169"/>
        <item sd="0" x="24172"/>
        <item sd="0" x="4010"/>
        <item sd="0" x="24456"/>
        <item sd="0" x="24325"/>
        <item sd="0" x="3207"/>
        <item sd="0" x="3147"/>
        <item sd="0" x="5321"/>
        <item sd="0" x="3127"/>
        <item sd="0" x="24173"/>
        <item sd="0" x="4250"/>
        <item sd="0" x="24336"/>
        <item sd="0" x="24337"/>
        <item sd="0" x="5737"/>
        <item sd="0" x="5528"/>
        <item sd="0" x="24344"/>
        <item sd="0" x="24632"/>
        <item sd="0" x="5465"/>
        <item sd="0" x="24350"/>
        <item sd="0" x="24352"/>
        <item sd="0" x="8624"/>
        <item sd="0" x="4878"/>
        <item sd="0" x="24667"/>
        <item sd="0" x="24589"/>
        <item sd="0" x="11426"/>
        <item sd="0" x="5345"/>
        <item sd="0" x="24612"/>
        <item sd="0" x="4093"/>
        <item sd="0" x="24177"/>
        <item sd="0" x="5932"/>
        <item sd="0" x="5375"/>
        <item sd="0" x="3972"/>
        <item sd="0" x="4768"/>
        <item sd="0" x="24178"/>
        <item sd="0" x="4903"/>
        <item sd="0" x="5287"/>
        <item sd="0" x="6026"/>
        <item sd="0" x="24365"/>
        <item sd="0" x="2198"/>
        <item sd="0" x="4434"/>
        <item sd="0" x="3523"/>
        <item sd="0" x="5455"/>
        <item sd="0" x="19371"/>
        <item sd="0" x="4457"/>
        <item sd="0" x="24369"/>
        <item sd="0" x="4803"/>
        <item sd="0" x="3435"/>
        <item sd="0" x="2714"/>
        <item sd="0" x="5134"/>
        <item sd="0" x="24375"/>
        <item sd="0" x="3186"/>
        <item sd="0" x="7338"/>
        <item sd="0" x="3097"/>
        <item sd="0" x="5655"/>
        <item sd="0" x="5309"/>
        <item sd="0" x="4746"/>
        <item sd="0" x="24180"/>
        <item sd="0" x="4932"/>
        <item sd="0" x="2332"/>
        <item sd="0" x="5644"/>
        <item sd="0" x="5197"/>
        <item sd="0" x="2901"/>
        <item sd="0" x="5051"/>
        <item sd="0" x="3019"/>
        <item sd="0" x="3925"/>
        <item sd="0" x="2709"/>
        <item sd="0" x="24574"/>
        <item sd="0" x="2685"/>
        <item sd="0" x="5938"/>
        <item sd="0" x="3809"/>
        <item sd="0" x="24406"/>
        <item sd="0" x="4371"/>
        <item sd="0" x="5217"/>
        <item sd="0" x="24408"/>
        <item sd="0" x="2879"/>
        <item sd="0" x="3114"/>
        <item sd="0" x="2542"/>
        <item sd="0" x="2690"/>
        <item sd="0" x="24423"/>
        <item sd="0" x="4219"/>
        <item sd="0" x="3040"/>
        <item sd="0" x="5285"/>
        <item sd="0" x="24426"/>
        <item sd="0" x="3553"/>
        <item sd="0" x="5738"/>
        <item sd="0" x="24185"/>
        <item sd="0" x="24439"/>
        <item sd="0" x="6028"/>
        <item sd="0" x="24186"/>
        <item sd="0" x="24436"/>
        <item sd="0" x="5464"/>
        <item sd="0" x="20993"/>
        <item sd="0" x="3858"/>
        <item sd="0" x="24633"/>
        <item sd="0" x="24444"/>
        <item sd="0" x="24449"/>
        <item sd="0" x="5678"/>
        <item sd="0" x="24454"/>
        <item sd="0" x="24457"/>
        <item sd="0" x="24221"/>
        <item sd="0" x="24458"/>
        <item sd="0" x="4029"/>
        <item sd="0" x="2817"/>
        <item sd="0" x="3696"/>
        <item sd="0" x="24471"/>
        <item sd="0" x="4981"/>
        <item sd="0" x="5547"/>
        <item sd="0" x="4234"/>
        <item sd="0" x="5222"/>
        <item sd="0" x="5657"/>
        <item sd="0" x="4220"/>
        <item sd="0" x="5106"/>
        <item sd="0" x="1679"/>
        <item sd="0" x="6746"/>
        <item sd="0" x="2806"/>
        <item sd="0" x="4149"/>
        <item sd="0" x="4059"/>
        <item sd="0" x="5174"/>
        <item sd="0" x="5025"/>
        <item sd="0" x="24191"/>
        <item sd="0" x="2348"/>
        <item sd="0" x="5460"/>
        <item sd="0" x="24496"/>
        <item sd="0" x="24493"/>
        <item sd="0" x="2977"/>
        <item sd="0" x="5555"/>
        <item sd="0" x="3236"/>
        <item sd="0" x="7493"/>
        <item sd="0" x="5574"/>
        <item sd="0" x="4783"/>
        <item sd="0" x="2955"/>
        <item sd="0" x="24193"/>
        <item sd="0" x="5752"/>
        <item sd="0" x="24201"/>
        <item sd="0" x="24202"/>
        <item sd="0" x="5610"/>
        <item sd="0" x="5686"/>
        <item sd="0" x="5699"/>
        <item sd="0" x="3367"/>
        <item sd="0" x="4058"/>
        <item sd="0" x="24547"/>
        <item sd="0" x="5196"/>
        <item sd="0" x="7742"/>
        <item sd="0" x="3046"/>
        <item sd="0" x="5717"/>
        <item sd="0" x="24552"/>
        <item sd="0" x="4934"/>
        <item sd="0" x="24556"/>
        <item sd="0" x="4054"/>
        <item sd="0" x="24557"/>
        <item sd="0" x="24558"/>
        <item sd="0" x="2942"/>
        <item sd="0" x="3015"/>
        <item sd="0" x="24562"/>
        <item sd="0" x="4902"/>
        <item sd="0" x="24568"/>
        <item sd="0" x="24571"/>
        <item sd="0" x="4807"/>
        <item sd="0" x="5430"/>
        <item sd="0" x="3428"/>
        <item sd="0" x="4987"/>
        <item sd="0" x="24579"/>
        <item sd="0" x="24207"/>
        <item sd="0" x="24209"/>
        <item sd="0" x="24640"/>
        <item sd="0" x="5812"/>
        <item sd="0" x="24596"/>
        <item sd="0" x="24626"/>
        <item sd="0" x="24601"/>
        <item sd="0" x="24211"/>
        <item sd="0" x="2528"/>
        <item sd="0" x="4847"/>
        <item sd="0" x="24608"/>
        <item sd="0" x="4683"/>
        <item sd="0" x="3326"/>
        <item sd="0" x="3793"/>
        <item sd="0" x="3251"/>
        <item sd="0" x="3248"/>
        <item sd="0" x="24615"/>
        <item sd="0" x="27086"/>
        <item sd="0" x="5681"/>
        <item sd="0" x="5768"/>
        <item sd="0" x="2366"/>
        <item sd="0" x="5341"/>
        <item sd="0" x="5010"/>
        <item sd="0" x="4839"/>
        <item sd="0" x="4492"/>
        <item sd="0" x="3519"/>
        <item sd="0" x="24642"/>
        <item sd="0" x="5376"/>
        <item sd="0" x="24645"/>
        <item sd="0" x="3434"/>
        <item sd="0" x="3337"/>
        <item sd="0" x="24649"/>
        <item sd="0" x="24653"/>
        <item sd="0" x="3871"/>
        <item sd="0" x="24657"/>
        <item sd="0" x="5420"/>
        <item sd="0" x="5210"/>
        <item sd="0" x="4185"/>
        <item sd="0" x="4534"/>
        <item sd="0" x="2683"/>
        <item sd="0" x="24217"/>
        <item sd="0" x="24673"/>
        <item sd="0" x="24676"/>
        <item sd="0" x="24702"/>
        <item sd="0" x="3604"/>
        <item sd="0" x="24218"/>
        <item sd="0" x="5899"/>
        <item sd="0" x="4755"/>
        <item sd="0" x="5913"/>
        <item sd="0" x="24219"/>
        <item sd="0" x="5800"/>
        <item sd="0" x="24696"/>
        <item sd="0" x="24692"/>
        <item sd="0" x="24693"/>
        <item sd="0" x="24694"/>
        <item sd="0" x="3892"/>
        <item sd="0" x="2085"/>
        <item sd="0" x="4184"/>
        <item sd="0" x="5981"/>
        <item sd="0" x="24222"/>
        <item sd="0" x="4454"/>
        <item sd="0" x="24708"/>
        <item sd="0" x="4870"/>
        <item sd="0" x="2282"/>
        <item sd="0" x="3137"/>
        <item sd="0" x="3154"/>
        <item sd="0" x="4729"/>
        <item sd="0" x="24725"/>
        <item sd="0" x="5028"/>
        <item sd="0" x="5947"/>
        <item sd="0" x="5227"/>
        <item sd="0" x="4533"/>
        <item sd="0" x="4750"/>
        <item sd="0" x="24729"/>
        <item sd="0" x="5207"/>
        <item sd="0" x="4017"/>
        <item sd="0" x="24736"/>
        <item sd="0" x="2545"/>
        <item sd="0" x="2235"/>
        <item sd="0" x="5512"/>
        <item sd="0" x="2228"/>
        <item sd="0" x="4799"/>
        <item sd="0" x="2232"/>
        <item sd="0" x="2237"/>
        <item sd="0" x="5534"/>
        <item sd="0" x="2262"/>
        <item sd="0" x="4558"/>
        <item sd="0" x="7915"/>
        <item sd="0" x="2263"/>
        <item sd="0" x="6051"/>
        <item sd="0" x="2266"/>
        <item sd="0" x="2270"/>
        <item sd="0" x="5960"/>
        <item sd="0" x="4581"/>
        <item sd="0" x="3868"/>
        <item sd="0" x="6006"/>
        <item sd="0" x="4635"/>
        <item sd="0" x="2283"/>
        <item sd="0" x="2288"/>
        <item sd="0" x="3618"/>
        <item sd="0" x="2289"/>
        <item sd="0" x="2315"/>
        <item sd="0" x="4467"/>
        <item sd="0" x="3146"/>
        <item sd="0" x="5946"/>
        <item sd="0" x="2312"/>
        <item sd="0" x="2313"/>
        <item sd="0" x="2317"/>
        <item sd="0" x="2318"/>
        <item sd="0" x="2588"/>
        <item sd="0" x="3974"/>
        <item sd="0" x="4551"/>
        <item sd="0" x="3619"/>
        <item sd="0" x="5739"/>
        <item sd="0" x="2328"/>
        <item sd="0" x="2335"/>
        <item sd="0" x="2336"/>
        <item sd="0" x="2339"/>
        <item sd="0" x="4788"/>
        <item sd="0" x="5798"/>
        <item sd="0" x="2347"/>
        <item sd="0" x="2349"/>
        <item sd="0" x="2353"/>
        <item sd="0" x="2364"/>
        <item sd="0" x="2369"/>
        <item sd="0" x="2782"/>
        <item sd="0" x="6059"/>
        <item sd="0" x="2374"/>
        <item sd="0" x="4702"/>
        <item sd="0" x="2385"/>
        <item sd="0" x="5587"/>
        <item sd="0" x="2388"/>
        <item sd="0" x="2390"/>
        <item sd="0" x="3736"/>
        <item sd="0" x="2392"/>
        <item sd="0" x="6050"/>
        <item sd="0" x="5295"/>
        <item sd="0" x="2512"/>
        <item sd="0" x="5788"/>
        <item sd="0" x="2513"/>
        <item sd="0" x="4996"/>
        <item sd="0" x="2521"/>
        <item sd="0" x="2527"/>
        <item sd="0" x="5322"/>
        <item sd="0" x="5163"/>
        <item sd="0" x="2551"/>
        <item sd="0" x="2554"/>
        <item sd="0" x="4563"/>
        <item sd="0" x="2562"/>
        <item sd="0" x="3369"/>
        <item sd="0" x="2567"/>
        <item sd="0" x="4980"/>
        <item sd="0" x="2578"/>
        <item sd="0" x="5977"/>
        <item sd="0" x="2584"/>
        <item sd="0" x="3752"/>
        <item sd="0" x="2591"/>
        <item sd="0" x="2593"/>
        <item sd="0" x="5288"/>
        <item sd="0" x="5007"/>
        <item sd="0" x="2596"/>
        <item sd="0" x="2597"/>
        <item sd="0" x="3969"/>
        <item sd="0" x="2600"/>
        <item sd="0" x="2601"/>
        <item sd="0" x="2604"/>
        <item sd="0" x="5819"/>
        <item sd="0" x="2644"/>
        <item sd="0" x="2619"/>
        <item sd="0" x="2660"/>
        <item sd="0" x="2611"/>
        <item sd="0" x="2616"/>
        <item sd="0" x="5541"/>
        <item sd="0" x="5426"/>
        <item sd="0" x="2627"/>
        <item sd="0" x="5935"/>
        <item sd="0" x="2631"/>
        <item sd="0" x="2662"/>
        <item sd="0" x="2638"/>
        <item sd="0" x="4974"/>
        <item sd="0" x="2639"/>
        <item sd="0" x="2651"/>
        <item sd="0" x="2665"/>
        <item sd="0" x="4573"/>
        <item sd="0" x="2677"/>
        <item sd="0" x="3770"/>
        <item sd="0" x="5971"/>
        <item sd="0" x="2696"/>
        <item sd="0" x="6587"/>
        <item sd="0" x="2703"/>
        <item sd="0" x="4779"/>
        <item sd="0" x="3913"/>
        <item sd="0" x="2713"/>
        <item sd="0" x="2813"/>
        <item sd="0" x="5143"/>
        <item sd="0" x="2802"/>
        <item sd="0" x="2803"/>
        <item sd="0" x="4164"/>
        <item sd="0" x="2811"/>
        <item sd="0" x="2812"/>
        <item sd="0" x="4798"/>
        <item sd="0" x="2819"/>
        <item sd="0" x="2825"/>
        <item sd="0" x="2827"/>
        <item sd="0" x="5032"/>
        <item sd="0" x="2874"/>
        <item sd="0" x="2831"/>
        <item sd="0" x="2836"/>
        <item sd="0" x="2837"/>
        <item sd="0" x="2848"/>
        <item sd="0" x="3454"/>
        <item sd="0" x="2853"/>
        <item sd="0" x="2877"/>
        <item sd="0" x="3029"/>
        <item sd="0" x="2863"/>
        <item sd="0" x="3419"/>
        <item sd="0" x="2868"/>
        <item sd="0" x="2875"/>
        <item sd="0" x="3016"/>
        <item sd="0" x="2914"/>
        <item sd="0" x="4088"/>
        <item sd="0" x="1554"/>
        <item sd="0" x="2906"/>
        <item sd="0" x="2907"/>
        <item sd="0" x="5036"/>
        <item sd="0" x="2932"/>
        <item sd="0" x="5671"/>
        <item sd="0" x="19380"/>
        <item sd="0" x="2937"/>
        <item sd="0" x="3061"/>
        <item sd="0" x="2938"/>
        <item sd="0" x="2952"/>
        <item sd="0" x="2943"/>
        <item sd="0" x="2956"/>
        <item sd="0" x="5631"/>
        <item sd="0" x="2957"/>
        <item sd="0" x="5297"/>
        <item sd="0" x="2968"/>
        <item sd="0" x="2972"/>
        <item sd="0" x="5641"/>
        <item sd="0" x="2992"/>
        <item sd="0" x="3001"/>
        <item sd="0" x="5252"/>
        <item sd="0" x="3006"/>
        <item sd="0" x="3007"/>
        <item sd="0" x="3011"/>
        <item sd="0" x="5334"/>
        <item sd="0" x="3028"/>
        <item sd="0" x="4713"/>
        <item sd="0" x="3044"/>
        <item sd="0" x="3031"/>
        <item sd="0" x="3033"/>
        <item sd="0" x="3088"/>
        <item sd="0" x="3043"/>
        <item sd="0" x="3048"/>
        <item sd="0" x="3080"/>
        <item sd="0" x="3085"/>
        <item sd="0" x="3098"/>
        <item sd="0" x="560"/>
        <item sd="0" x="3130"/>
        <item sd="0" x="3135"/>
        <item sd="0" x="3141"/>
        <item sd="0" x="5263"/>
        <item sd="0" x="3155"/>
        <item sd="0" x="3160"/>
        <item sd="0" x="3180"/>
        <item sd="0" x="3176"/>
        <item sd="0" x="3181"/>
        <item sd="0" x="5162"/>
        <item sd="0" x="3203"/>
        <item sd="0" x="3220"/>
        <item sd="0" x="3196"/>
        <item sd="0" x="3195"/>
        <item sd="0" x="5775"/>
        <item sd="0" x="3211"/>
        <item sd="0" x="5214"/>
        <item sd="0" x="3213"/>
        <item sd="0" x="3223"/>
        <item sd="0" x="5740"/>
        <item sd="0" x="5568"/>
        <item sd="0" x="3231"/>
        <item sd="0" x="3232"/>
        <item sd="0" x="5148"/>
        <item sd="0" x="5220"/>
        <item sd="0" x="3242"/>
        <item sd="0" x="3243"/>
        <item sd="0" x="3247"/>
        <item sd="0" x="3257"/>
        <item sd="0" x="3283"/>
        <item sd="0" x="3262"/>
        <item sd="0" x="3687"/>
        <item sd="0" x="3266"/>
        <item sd="0" x="5583"/>
        <item sd="0" x="3269"/>
        <item sd="0" x="3273"/>
        <item sd="0" x="3274"/>
        <item sd="0" x="3275"/>
        <item sd="0" x="3279"/>
        <item sd="0" x="3280"/>
        <item sd="0" x="3289"/>
        <item sd="0" x="3291"/>
        <item sd="0" x="3303"/>
        <item sd="0" x="3318"/>
        <item sd="0" x="5897"/>
        <item sd="0" x="3317"/>
        <item sd="0" x="9091"/>
        <item sd="0" x="3336"/>
        <item sd="0" x="3350"/>
        <item sd="0" x="4786"/>
        <item sd="0" x="3344"/>
        <item sd="0" x="3345"/>
        <item sd="0" x="5473"/>
        <item sd="0" x="5135"/>
        <item sd="0" x="4487"/>
        <item sd="0" x="5388"/>
        <item sd="0" x="3370"/>
        <item sd="0" x="3368"/>
        <item sd="0" x="3377"/>
        <item sd="0" x="3384"/>
        <item sd="0" x="3393"/>
        <item sd="0" x="3398"/>
        <item sd="0" x="3399"/>
        <item sd="0" x="5400"/>
        <item sd="0" x="3409"/>
        <item sd="0" x="3417"/>
        <item sd="0" x="3427"/>
        <item sd="0" x="3431"/>
        <item sd="0" x="3438"/>
        <item sd="0" x="3439"/>
        <item sd="0" x="3444"/>
        <item sd="0" x="3445"/>
        <item sd="0" x="3461"/>
        <item sd="0" x="3534"/>
        <item sd="0" x="3535"/>
        <item sd="0" x="3543"/>
        <item sd="0" x="3562"/>
        <item sd="0" x="3563"/>
        <item sd="0" x="3565"/>
        <item sd="0" x="3594"/>
        <item sd="0" x="3568"/>
        <item sd="0" x="3571"/>
        <item sd="0" x="3585"/>
        <item sd="0" x="3590"/>
        <item sd="0" x="5721"/>
        <item sd="0" x="3593"/>
        <item sd="0" x="3597"/>
        <item sd="0" x="3600"/>
        <item sd="0" x="3613"/>
        <item sd="0" x="3615"/>
        <item sd="0" x="3624"/>
        <item sd="0" x="3628"/>
        <item sd="0" x="3632"/>
        <item sd="0" x="3633"/>
        <item sd="0" x="3640"/>
        <item sd="0" x="3657"/>
        <item sd="0" x="3665"/>
        <item sd="0" x="5951"/>
        <item sd="0" x="5985"/>
        <item sd="0" x="3659"/>
        <item sd="0" x="3673"/>
        <item sd="0" x="3677"/>
        <item sd="0" x="3690"/>
        <item sd="0" x="3694"/>
        <item sd="0" x="3719"/>
        <item sd="0" x="3699"/>
        <item sd="0" x="20029"/>
        <item sd="0" x="3708"/>
        <item sd="0" x="3710"/>
        <item sd="0" x="3711"/>
        <item sd="0" x="3720"/>
        <item sd="0" x="3730"/>
        <item sd="0" x="6024"/>
        <item sd="0" x="3732"/>
        <item sd="0" x="3738"/>
        <item sd="0" x="3739"/>
        <item sd="0" x="3743"/>
        <item sd="0" x="3750"/>
        <item sd="0" x="3744"/>
        <item sd="0" x="4018"/>
        <item sd="0" x="5300"/>
        <item sd="0" x="3749"/>
        <item sd="0" x="3754"/>
        <item sd="0" x="3758"/>
        <item sd="0" x="4988"/>
        <item sd="0" x="3775"/>
        <item sd="0" x="5670"/>
        <item sd="0" x="3776"/>
        <item sd="0" x="3779"/>
        <item sd="0" x="3783"/>
        <item sd="0" x="3880"/>
        <item sd="0" x="3802"/>
        <item sd="0" x="3808"/>
        <item sd="0" x="3811"/>
        <item sd="0" x="3877"/>
        <item sd="0" x="3947"/>
        <item sd="0" x="3906"/>
        <item sd="0" x="3909"/>
        <item sd="0" x="3910"/>
        <item sd="0" x="5706"/>
        <item sd="0" x="3922"/>
        <item sd="0" x="3929"/>
        <item sd="0" x="5391"/>
        <item sd="0" x="3937"/>
        <item sd="0" x="3939"/>
        <item sd="0" x="3944"/>
        <item sd="0" x="3959"/>
        <item sd="0" x="3968"/>
        <item sd="0" x="4428"/>
        <item sd="0" x="3983"/>
        <item sd="0" x="5261"/>
        <item sd="0" x="4000"/>
        <item sd="0" x="4013"/>
        <item sd="0" x="4034"/>
        <item sd="0" x="4038"/>
        <item sd="0" x="4052"/>
        <item sd="0" x="4050"/>
        <item sd="0" x="4057"/>
        <item sd="0" x="4064"/>
        <item sd="0" x="4065"/>
        <item sd="0" x="5209"/>
        <item sd="0" x="4071"/>
        <item sd="0" x="4073"/>
        <item sd="0" x="4077"/>
        <item sd="0" x="4082"/>
        <item sd="0" x="4081"/>
        <item sd="0" x="4084"/>
        <item sd="0" x="4096"/>
        <item sd="0" x="4098"/>
        <item sd="0" x="4118"/>
        <item sd="0" x="4119"/>
        <item sd="0" x="4130"/>
        <item sd="0" x="4146"/>
        <item sd="0" x="4141"/>
        <item sd="0" x="4148"/>
        <item sd="0" x="4151"/>
        <item sd="0" x="4156"/>
        <item sd="0" x="4159"/>
        <item sd="0" x="4162"/>
        <item sd="0" x="4267"/>
        <item sd="0" x="4167"/>
        <item sd="0" x="4180"/>
        <item sd="0" x="4194"/>
        <item sd="0" x="4198"/>
        <item sd="0" x="4286"/>
        <item sd="0" x="4260"/>
        <item sd="0" x="4268"/>
        <item sd="0" x="4280"/>
        <item sd="0" x="4270"/>
        <item sd="0" x="5294"/>
        <item sd="0" x="4276"/>
        <item sd="0" x="4282"/>
        <item sd="0" x="4285"/>
        <item sd="0" x="4293"/>
        <item sd="0" x="4298"/>
        <item sd="0" x="4299"/>
        <item sd="0" x="4318"/>
        <item sd="0" x="4339"/>
        <item sd="0" x="4330"/>
        <item sd="0" x="4332"/>
        <item sd="0" x="4334"/>
        <item sd="0" x="4335"/>
        <item sd="0" x="4343"/>
        <item sd="0" x="4347"/>
        <item sd="0" x="4349"/>
        <item sd="0" x="4369"/>
        <item sd="0" x="4374"/>
        <item sd="0" x="4378"/>
        <item sd="0" x="4389"/>
        <item sd="0" x="4383"/>
        <item sd="0" x="4401"/>
        <item sd="0" x="4393"/>
        <item sd="0" x="4397"/>
        <item sd="0" x="4403"/>
        <item sd="0" x="4421"/>
        <item sd="0" x="4417"/>
        <item sd="0" x="4426"/>
        <item sd="0" x="4462"/>
        <item sd="0" x="4441"/>
        <item sd="0" x="4444"/>
        <item sd="0" x="4470"/>
        <item sd="0" x="4461"/>
        <item sd="0" x="4472"/>
        <item sd="0" x="4477"/>
        <item sd="0" x="4485"/>
        <item sd="0" x="4515"/>
        <item sd="0" x="4491"/>
        <item sd="0" x="1969"/>
        <item sd="0" x="4501"/>
        <item sd="0" x="4510"/>
        <item sd="0" x="4524"/>
        <item sd="0" x="4537"/>
        <item sd="0" x="4526"/>
        <item sd="0" x="4544"/>
        <item sd="0" x="4539"/>
        <item sd="0" x="4555"/>
        <item sd="0" x="4548"/>
        <item sd="0" x="4559"/>
        <item sd="0" x="4561"/>
        <item sd="0" x="4564"/>
        <item sd="0" x="4577"/>
        <item sd="0" x="4584"/>
        <item sd="0" x="4587"/>
        <item sd="0" x="4588"/>
        <item sd="0" x="4589"/>
        <item sd="0" x="4591"/>
        <item sd="0" x="4592"/>
        <item sd="0" x="4647"/>
        <item sd="0" x="4650"/>
        <item sd="0" x="4652"/>
        <item sd="0" x="4660"/>
        <item sd="0" x="4672"/>
        <item sd="0" x="4674"/>
        <item sd="0" x="4675"/>
        <item sd="0" x="4676"/>
        <item sd="0" x="4677"/>
        <item sd="0" x="4680"/>
        <item sd="0" x="4701"/>
        <item sd="0" x="4692"/>
        <item sd="0" x="4693"/>
        <item sd="0" x="4694"/>
        <item sd="0" x="4696"/>
        <item sd="0" x="4700"/>
        <item sd="0" x="4709"/>
        <item sd="0" x="4715"/>
        <item sd="0" x="4717"/>
        <item sd="0" x="4719"/>
        <item sd="0" x="4720"/>
        <item sd="0" x="4730"/>
        <item sd="0" x="4734"/>
        <item sd="0" x="4735"/>
        <item sd="0" x="4743"/>
        <item sd="0" x="4744"/>
        <item sd="0" x="4747"/>
        <item sd="0" x="4745"/>
        <item sd="0" x="4751"/>
        <item sd="0" x="4919"/>
        <item sd="0" x="4757"/>
        <item sd="0" x="4763"/>
        <item sd="0" x="8041"/>
        <item sd="0" x="4770"/>
        <item sd="0" x="4772"/>
        <item sd="0" x="4776"/>
        <item sd="0" x="4781"/>
        <item sd="0" x="4785"/>
        <item sd="0" x="4787"/>
        <item sd="0" x="4822"/>
        <item sd="0" x="4816"/>
        <item sd="0" x="4801"/>
        <item sd="0" x="4812"/>
        <item sd="0" x="4827"/>
        <item sd="0" x="4828"/>
        <item sd="0" x="5573"/>
        <item sd="0" x="4830"/>
        <item sd="0" x="5453"/>
        <item sd="0" x="4854"/>
        <item sd="0" x="4855"/>
        <item sd="0" x="4858"/>
        <item sd="0" x="4863"/>
        <item sd="0" x="20732"/>
        <item sd="0" x="4865"/>
        <item sd="0" x="4866"/>
        <item sd="0" x="4879"/>
        <item sd="0" x="4882"/>
        <item sd="0" x="4894"/>
        <item sd="0" x="4928"/>
        <item sd="0" x="4896"/>
        <item sd="0" x="4899"/>
        <item sd="0" x="4901"/>
        <item sd="0" x="4939"/>
        <item sd="0" x="4937"/>
        <item sd="0" x="4966"/>
        <item sd="0" x="4967"/>
        <item sd="0" x="4969"/>
        <item sd="0" x="4982"/>
        <item sd="0" x="5000"/>
        <item sd="0" x="5001"/>
        <item sd="0" x="5013"/>
        <item sd="0" x="5014"/>
        <item sd="0" x="5018"/>
        <item sd="0" x="5020"/>
        <item sd="0" x="5021"/>
        <item sd="0" x="5023"/>
        <item sd="0" x="5033"/>
        <item sd="0" x="5037"/>
        <item sd="0" x="5038"/>
        <item sd="0" x="5058"/>
        <item sd="0" x="5072"/>
        <item sd="0" x="5059"/>
        <item sd="0" x="5062"/>
        <item sd="0" x="5069"/>
        <item sd="0" x="5075"/>
        <item sd="0" x="5076"/>
        <item sd="0" x="5128"/>
        <item sd="0" x="5139"/>
        <item sd="0" x="5140"/>
        <item sd="0" x="5145"/>
        <item sd="0" x="5153"/>
        <item sd="0" x="5159"/>
        <item sd="0" x="5161"/>
        <item sd="0" x="5164"/>
        <item sd="0" x="5165"/>
        <item sd="0" x="5168"/>
        <item sd="0" x="5178"/>
        <item sd="0" x="5179"/>
        <item sd="0" x="5187"/>
        <item sd="0" x="5190"/>
        <item sd="0" x="5193"/>
        <item sd="0" x="5194"/>
        <item sd="0" x="5198"/>
        <item sd="0" x="5201"/>
        <item sd="0" x="5208"/>
        <item sd="0" x="5223"/>
        <item sd="0" x="5224"/>
        <item sd="0" x="5228"/>
        <item sd="0" x="5240"/>
        <item sd="0" x="5241"/>
        <item sd="0" x="5244"/>
        <item sd="0" x="5251"/>
        <item sd="0" x="5255"/>
        <item sd="0" x="5256"/>
        <item sd="0" x="5258"/>
        <item sd="0" x="5264"/>
        <item sd="0" x="5274"/>
        <item sd="0" x="5275"/>
        <item sd="0" x="5299"/>
        <item sd="0" x="5980"/>
        <item sd="0" x="5298"/>
        <item sd="0" x="5304"/>
        <item sd="0" x="5314"/>
        <item sd="0" x="5315"/>
        <item sd="0" x="5313"/>
        <item sd="0" x="5319"/>
        <item sd="0" x="5329"/>
        <item sd="0" x="5397"/>
        <item sd="0" x="5342"/>
        <item sd="0" x="5343"/>
        <item sd="0" x="5344"/>
        <item sd="0" x="8983"/>
        <item sd="0" x="5390"/>
        <item sd="0" x="5393"/>
        <item sd="0" x="5394"/>
        <item sd="0" x="5399"/>
        <item sd="0" x="5417"/>
        <item sd="0" x="5452"/>
        <item sd="0" x="5434"/>
        <item sd="0" x="5435"/>
        <item sd="0" x="5438"/>
        <item sd="0" x="5443"/>
        <item sd="0" x="5448"/>
        <item sd="0" x="5454"/>
        <item sd="0" x="5466"/>
        <item sd="0" x="5469"/>
        <item sd="0" x="5532"/>
        <item sd="0" x="5486"/>
        <item sd="0" x="5490"/>
        <item sd="0" x="5491"/>
        <item sd="0" x="5495"/>
        <item sd="0" x="5497"/>
        <item sd="0" x="5515"/>
        <item sd="0" x="5506"/>
        <item sd="0" x="5519"/>
        <item sd="0" x="5524"/>
        <item sd="0" x="5533"/>
        <item sd="0" x="5535"/>
        <item sd="0" x="5537"/>
        <item sd="0" x="5538"/>
        <item sd="0" x="5539"/>
        <item sd="0" x="5548"/>
        <item sd="0" x="5553"/>
        <item sd="0" x="5557"/>
        <item sd="0" x="5593"/>
        <item sd="0" x="5579"/>
        <item sd="0" x="5582"/>
        <item sd="0" x="5584"/>
        <item sd="0" x="5590"/>
        <item sd="0" x="5596"/>
        <item sd="0" x="5597"/>
        <item sd="0" x="5599"/>
        <item sd="0" x="5627"/>
        <item sd="0" x="5604"/>
        <item sd="0" x="5606"/>
        <item sd="0" x="5615"/>
        <item sd="0" x="5620"/>
        <item sd="0" x="5622"/>
        <item sd="0" x="5716"/>
        <item sd="0" x="5633"/>
        <item sd="0" x="5643"/>
        <item sd="0" x="5649"/>
        <item sd="0" x="5650"/>
        <item sd="0" x="5654"/>
        <item sd="0" x="5658"/>
        <item sd="0" x="6060"/>
        <item sd="0" x="5667"/>
        <item sd="0" x="5679"/>
        <item sd="0" x="5989"/>
        <item sd="0" x="5680"/>
        <item sd="0" x="5707"/>
        <item sd="0" x="5878"/>
        <item sd="0" x="5712"/>
        <item sd="0" x="5722"/>
        <item sd="0" x="8914"/>
        <item sd="0" x="5765"/>
        <item sd="0" x="5776"/>
        <item sd="0" x="5778"/>
        <item sd="0" x="5794"/>
        <item sd="0" x="5796"/>
        <item sd="0" x="5802"/>
        <item sd="0" x="5814"/>
        <item sd="0" x="5836"/>
        <item sd="0" x="5839"/>
        <item sd="0" x="5840"/>
        <item sd="0" x="5842"/>
        <item sd="0" x="5849"/>
        <item sd="0" x="5848"/>
        <item sd="0" x="5850"/>
        <item sd="0" x="5865"/>
        <item sd="0" x="5868"/>
        <item sd="0" x="5870"/>
        <item sd="0" x="5871"/>
        <item sd="0" x="5873"/>
        <item sd="0" x="5900"/>
        <item sd="0" x="5888"/>
        <item sd="0" x="5895"/>
        <item sd="0" x="2128"/>
        <item sd="0" x="5902"/>
        <item sd="0" x="5903"/>
        <item sd="0" x="5909"/>
        <item sd="0" x="5912"/>
        <item sd="0" x="5919"/>
        <item sd="0" x="5922"/>
        <item sd="0" x="5931"/>
        <item sd="0" x="5930"/>
        <item sd="0" x="5944"/>
        <item sd="0" x="5967"/>
        <item sd="0" x="5949"/>
        <item sd="0" x="5952"/>
        <item sd="0" x="5954"/>
        <item sd="0" x="5957"/>
        <item sd="0" x="5958"/>
        <item sd="0" x="5974"/>
        <item sd="0" x="5984"/>
        <item sd="0" x="5987"/>
        <item sd="0" x="5982"/>
        <item sd="0" x="5993"/>
        <item sd="0" x="5995"/>
        <item sd="0" x="5998"/>
        <item sd="0" x="6004"/>
        <item sd="0" x="6014"/>
        <item sd="0" x="6020"/>
        <item sd="0" x="6031"/>
        <item sd="0" x="6033"/>
        <item sd="0" x="6040"/>
        <item sd="0" x="6046"/>
        <item sd="0" x="6048"/>
        <item sd="0" x="6055"/>
        <item sd="0" x="6068"/>
        <item sd="0" x="6064"/>
        <item sd="0" x="6072"/>
        <item sd="0" x="6074"/>
        <item sd="0" x="9960"/>
        <item sd="0" x="22038"/>
        <item sd="0" x="11145"/>
        <item sd="0" x="11117"/>
        <item sd="0" x="11004"/>
        <item sd="0" x="11236"/>
        <item sd="0" x="10836"/>
        <item sd="0" x="9306"/>
        <item sd="0" x="21509"/>
        <item sd="0" x="3104"/>
        <item sd="0" x="1981"/>
        <item sd="0" x="5450"/>
        <item sd="0" x="14046"/>
        <item sd="0" x="1985"/>
        <item sd="0" x="1917"/>
        <item sd="0" x="25052"/>
        <item sd="0" x="1809"/>
        <item sd="0" x="1830"/>
        <item sd="0" x="15321"/>
        <item sd="0" x="19180"/>
        <item sd="0" x="8974"/>
        <item sd="0" x="1018"/>
        <item sd="0" x="3672"/>
        <item sd="0" x="19417"/>
        <item sd="0" x="25162"/>
        <item sd="0" x="25299"/>
        <item sd="0" x="548"/>
        <item sd="0" x="24242"/>
        <item sd="0" x="24723"/>
        <item sd="0" x="11360"/>
        <item sd="0" x="26883"/>
        <item sd="0" x="19642"/>
        <item sd="0" x="7444"/>
        <item sd="0" x="443"/>
        <item sd="0" x="7349"/>
        <item sd="0" x="16330"/>
        <item sd="0" x="19364"/>
        <item sd="0" x="26583"/>
        <item sd="0" x="7792"/>
        <item sd="0" x="5914"/>
        <item sd="0" x="21831"/>
        <item sd="0" x="3753"/>
        <item sd="0" x="2624"/>
        <item sd="0" x="783"/>
        <item sd="0" x="444"/>
        <item sd="0" x="155"/>
        <item sd="0" x="18655"/>
        <item sd="0" x="11458"/>
        <item sd="0" x="8299"/>
        <item sd="0" x="208"/>
        <item sd="0" x="8448"/>
        <item sd="0" x="18871"/>
        <item sd="0" x="7470"/>
        <item sd="0" x="5586"/>
        <item sd="0" x="3466"/>
        <item sd="0" x="4941"/>
        <item sd="0" x="6254"/>
        <item sd="0" x="25110"/>
        <item sd="0" x="7258"/>
        <item sd="0" x="8131"/>
        <item sd="0" x="21773"/>
        <item sd="0" x="825"/>
        <item sd="0" x="1847"/>
        <item sd="0" x="19241"/>
        <item sd="0" x="6892"/>
        <item sd="0" x="645"/>
        <item sd="0" x="8751"/>
        <item sd="0" x="8534"/>
        <item sd="0" x="3658"/>
        <item sd="0" x="7026"/>
        <item sd="0" x="21055"/>
        <item sd="0" x="6090"/>
        <item sd="0" x="2833"/>
        <item sd="0" x="8408"/>
        <item sd="0" x="6257"/>
        <item sd="0" x="6937"/>
        <item sd="0" x="7583"/>
        <item sd="0" x="25264"/>
        <item sd="0" x="125"/>
        <item sd="0" x="19414"/>
        <item sd="0" x="24951"/>
        <item sd="0" x="7544"/>
        <item sd="0" x="7797"/>
        <item sd="0" x="24722"/>
        <item sd="0" x="8845"/>
        <item sd="0" x="7774"/>
        <item sd="0" x="26798"/>
        <item sd="0" x="6563"/>
        <item sd="0" x="5661"/>
        <item sd="0" x="20719"/>
        <item sd="0" x="8559"/>
        <item sd="0" x="6930"/>
        <item sd="0" x="24924"/>
        <item sd="0" x="8867"/>
        <item sd="0" x="20550"/>
        <item sd="0" x="7232"/>
        <item sd="0" x="20499"/>
        <item sd="0" x="4410"/>
        <item sd="0" x="6526"/>
        <item sd="0" x="6241"/>
        <item sd="0" x="5026"/>
        <item sd="0" x="20755"/>
        <item sd="0" x="7379"/>
        <item sd="0" x="8130"/>
        <item sd="0" x="20644"/>
        <item sd="0" x="6792"/>
        <item sd="0" x="6904"/>
        <item sd="0" x="21037"/>
        <item sd="0" x="16319"/>
        <item sd="0" x="24901"/>
        <item sd="0" x="3468"/>
        <item sd="0" x="7854"/>
        <item sd="0" x="4418"/>
        <item sd="0" x="7205"/>
        <item sd="0" x="25138"/>
        <item sd="0" x="8095"/>
        <item sd="0" x="8933"/>
        <item sd="0" x="7498"/>
        <item sd="0" x="27042"/>
        <item sd="0" x="11386"/>
        <item sd="0" x="24778"/>
        <item sd="0" x="8797"/>
        <item sd="0" x="9069"/>
        <item sd="0" x="827"/>
        <item sd="0" x="7326"/>
        <item sd="0" x="7579"/>
        <item sd="0" x="8049"/>
        <item sd="0" x="18965"/>
        <item sd="0" x="26468"/>
        <item sd="0" x="23486"/>
        <item sd="0" x="20905"/>
        <item sd="0" x="20737"/>
        <item sd="0" x="20945"/>
        <item sd="0" x="11413"/>
        <item sd="0" x="26869"/>
        <item sd="0" x="25275"/>
        <item sd="0" x="8650"/>
        <item sd="0" x="19052"/>
        <item sd="0" x="1984"/>
        <item sd="0" x="7732"/>
        <item sd="0" x="8449"/>
        <item sd="0" x="7021"/>
        <item sd="0" x="6277"/>
        <item sd="0" x="25066"/>
        <item sd="0" x="7214"/>
        <item sd="0" x="11518"/>
        <item sd="0" x="2227"/>
        <item sd="0" x="20464"/>
        <item sd="0" x="21552"/>
        <item sd="0" x="5844"/>
        <item sd="0" x="7050"/>
        <item sd="0" x="7094"/>
        <item sd="0" x="6143"/>
        <item sd="0" x="18476"/>
        <item sd="0" x="5479"/>
        <item sd="0" x="19576"/>
        <item sd="0" x="15284"/>
        <item sd="0" x="21468"/>
        <item sd="0" x="5"/>
        <item sd="0" x="20415"/>
        <item sd="0" x="20783"/>
        <item sd="0" x="19883"/>
        <item sd="0" x="7307"/>
        <item sd="0" x="6911"/>
        <item sd="0" x="7162"/>
        <item sd="0" x="7819"/>
        <item sd="0" x="7223"/>
        <item sd="0" x="26843"/>
        <item sd="0" x="8931"/>
        <item sd="0" x="446"/>
        <item sd="0" x="7820"/>
        <item sd="0" x="5566"/>
        <item sd="0" x="14084"/>
        <item sd="0" x="3474"/>
        <item sd="0" x="105"/>
        <item sd="0" x="11469"/>
        <item sd="0" x="493"/>
        <item sd="0" x="8219"/>
        <item sd="0" x="8942"/>
        <item sd="0" x="6664"/>
        <item sd="0" x="6706"/>
        <item sd="0" x="25091"/>
        <item sd="0" x="25261"/>
        <item sd="0" x="6590"/>
        <item sd="0" x="8018"/>
        <item sd="0" x="25105"/>
        <item sd="0" x="20615"/>
        <item sd="0" x="2064"/>
        <item sd="0" x="21057"/>
        <item sd="0" x="18554"/>
        <item sd="0" x="8352"/>
        <item sd="0" x="25161"/>
        <item sd="0" x="840"/>
        <item sd="0" x="24832"/>
        <item sd="0" x="7767"/>
        <item sd="0" x="3380"/>
        <item sd="0" x="8009"/>
        <item sd="0" x="25112"/>
        <item sd="0" x="6001"/>
        <item sd="0" x="26091"/>
        <item sd="0" x="8911"/>
        <item sd="0" x="7060"/>
        <item sd="0" x="6857"/>
        <item sd="0" x="6962"/>
        <item sd="0" x="7211"/>
        <item sd="0" x="7837"/>
        <item sd="0" x="6816"/>
        <item sd="0" x="8210"/>
        <item sd="0" x="25019"/>
        <item sd="0" x="6111"/>
        <item sd="0" x="18431"/>
        <item sd="0" x="7163"/>
        <item sd="0" x="19279"/>
        <item sd="0" x="19485"/>
        <item sd="0" x="4041"/>
        <item sd="0" x="20376"/>
        <item sd="0" x="7999"/>
        <item sd="0" x="6928"/>
        <item sd="0" x="19458"/>
        <item sd="0" x="18568"/>
        <item sd="0" x="6345"/>
        <item sd="0" x="7775"/>
        <item sd="0" x="25012"/>
        <item sd="0" x="7062"/>
        <item sd="0" x="7721"/>
        <item sd="0" x="6850"/>
        <item sd="0" x="6560"/>
        <item sd="0" x="7880"/>
        <item sd="0" x="3260"/>
        <item sd="0" x="6446"/>
        <item sd="0" x="21963"/>
        <item sd="0" x="20416"/>
        <item sd="0" x="25106"/>
        <item sd="0" x="6629"/>
        <item sd="0" x="8596"/>
        <item sd="0" x="4852"/>
        <item sd="0" x="24989"/>
        <item sd="0" x="18437"/>
        <item sd="0" x="24742"/>
        <item sd="0" x="8431"/>
        <item sd="0" x="11776"/>
        <item sd="0" x="2391"/>
        <item sd="0" x="18570"/>
        <item sd="0" x="6663"/>
        <item sd="0" x="704"/>
        <item sd="0" x="19083"/>
        <item sd="0" x="4703"/>
        <item sd="0" x="4099"/>
        <item sd="0" x="6086"/>
        <item sd="0" x="1653"/>
        <item sd="0" x="6214"/>
        <item sd="0" x="8936"/>
        <item sd="0" x="6197"/>
        <item sd="0" x="7684"/>
        <item sd="0" x="19744"/>
        <item sd="0" x="6511"/>
        <item sd="0" x="6471"/>
        <item sd="0" x="1135"/>
        <item sd="0" x="6648"/>
        <item sd="0" x="1428"/>
        <item sd="0" x="7520"/>
        <item sd="0" x="7425"/>
        <item sd="0" x="8738"/>
        <item sd="0" x="2484"/>
        <item sd="0" x="4014"/>
        <item sd="0" x="4953"/>
        <item sd="0" x="7148"/>
        <item sd="0" x="18469"/>
        <item sd="0" x="1266"/>
        <item sd="0" x="2722"/>
        <item sd="0" x="24944"/>
        <item sd="0" x="1592"/>
        <item sd="0" x="18563"/>
        <item sd="0" x="433"/>
        <item sd="0" x="7414"/>
        <item sd="0" x="19034"/>
        <item sd="0" x="24922"/>
        <item sd="0" x="6468"/>
        <item sd="0" x="25082"/>
        <item sd="0" x="24250"/>
        <item sd="0" x="4257"/>
        <item sd="0" x="6977"/>
        <item sd="0" x="8118"/>
        <item sd="0" x="2416"/>
        <item sd="0" x="8950"/>
        <item sd="0" x="5695"/>
        <item sd="0" x="8477"/>
        <item sd="0" x="8043"/>
        <item sd="0" x="881"/>
        <item sd="0" x="8146"/>
        <item sd="0" x="42"/>
        <item sd="0" x="6221"/>
        <item sd="0" x="5100"/>
        <item sd="0" x="332"/>
        <item sd="0" x="8567"/>
        <item sd="0" x="25233"/>
        <item sd="0" x="25006"/>
        <item sd="0" x="8321"/>
        <item sd="0" x="6435"/>
        <item sd="0" x="26251"/>
        <item sd="0" x="6763"/>
        <item sd="0" x="6304"/>
        <item sd="0" x="8159"/>
        <item sd="0" x="21645"/>
        <item sd="0" x="8982"/>
        <item sd="0" x="19038"/>
        <item sd="0" x="6834"/>
        <item sd="0" x="6258"/>
        <item sd="0" x="6079"/>
        <item sd="0" x="7776"/>
        <item sd="0" x="8450"/>
        <item sd="0" x="6794"/>
        <item sd="0" x="7287"/>
        <item sd="0" x="24914"/>
        <item sd="0" x="6679"/>
        <item sd="0" x="8583"/>
        <item sd="0" x="7415"/>
        <item sd="0" x="7660"/>
        <item sd="0" x="6899"/>
        <item sd="0" x="8735"/>
        <item sd="0" x="20981"/>
        <item sd="0" x="6528"/>
        <item sd="0" x="11982"/>
        <item sd="0" x="7643"/>
        <item sd="0" x="25073"/>
        <item sd="0" x="8913"/>
        <item sd="0" x="7283"/>
        <item sd="0" x="6751"/>
        <item sd="0" x="2216"/>
        <item sd="0" x="8651"/>
        <item sd="0" x="18605"/>
        <item sd="0" x="8060"/>
        <item sd="0" x="25210"/>
        <item sd="0" x="24806"/>
        <item sd="0" x="24861"/>
        <item sd="0" x="7963"/>
        <item sd="0" x="5815"/>
        <item sd="0" x="19084"/>
        <item sd="0" x="24891"/>
        <item sd="0" x="16332"/>
        <item sd="0" x="7777"/>
        <item sd="0" x="6871"/>
        <item sd="0" x="7802"/>
        <item sd="0" x="24872"/>
        <item sd="0" x="21095"/>
        <item sd="0" x="19420"/>
        <item sd="0" x="1754"/>
        <item sd="0" x="8290"/>
        <item sd="0" x="380"/>
        <item sd="0" x="5618"/>
        <item sd="0" x="8917"/>
        <item sd="0" x="19308"/>
        <item sd="0" x="1162"/>
        <item sd="0" x="21245"/>
        <item sd="0" x="20502"/>
        <item sd="0" x="7997"/>
        <item sd="0" x="18516"/>
        <item sd="0" x="18501"/>
        <item sd="0" x="7280"/>
        <item sd="0" x="6524"/>
        <item sd="0" x="8395"/>
        <item sd="0" x="7727"/>
        <item sd="0" x="9041"/>
        <item sd="0" x="6195"/>
        <item sd="0" x="7273"/>
        <item sd="0" x="7793"/>
        <item sd="0" x="8758"/>
        <item sd="0" x="6678"/>
        <item sd="0" x="7610"/>
        <item sd="0" x="8707"/>
        <item sd="0" x="7305"/>
        <item sd="0" x="5053"/>
        <item sd="0" x="8643"/>
        <item sd="0" x="26754"/>
        <item sd="0" x="6397"/>
        <item sd="0" x="5436"/>
        <item sd="0" x="3796"/>
        <item sd="0" x="8894"/>
        <item sd="0" x="6929"/>
        <item sd="0" x="26992"/>
        <item sd="0" x="6212"/>
        <item sd="0" x="7970"/>
        <item sd="0" x="25080"/>
        <item sd="0" x="6381"/>
        <item sd="0" x="3859"/>
        <item sd="0" x="25055"/>
        <item sd="0" x="8156"/>
        <item sd="0" x="8116"/>
        <item sd="0" x="8741"/>
        <item sd="0" x="8154"/>
        <item sd="0" x="6814"/>
        <item sd="0" x="8085"/>
        <item sd="0" x="25160"/>
        <item sd="0" x="27193"/>
        <item sd="0" x="8362"/>
        <item sd="0" x="7092"/>
        <item sd="0" x="20000"/>
        <item sd="0" x="7938"/>
        <item sd="0" x="6949"/>
        <item sd="0" x="8068"/>
        <item sd="0" x="15466"/>
        <item sd="0" x="7314"/>
        <item sd="0" x="6754"/>
        <item sd="0" x="25244"/>
        <item sd="0" x="7706"/>
        <item sd="0" x="2854"/>
        <item sd="0" x="24243"/>
        <item sd="0" x="951"/>
        <item sd="0" x="7559"/>
        <item sd="0" x="19745"/>
        <item sd="0" x="26563"/>
        <item sd="0" x="21663"/>
        <item sd="0" x="6103"/>
        <item sd="0" x="26750"/>
        <item sd="0" x="20117"/>
        <item sd="0" x="309"/>
        <item sd="0" x="8522"/>
        <item sd="0" x="6616"/>
        <item sd="0" x="27167"/>
        <item sd="0" x="8317"/>
        <item sd="0" x="725"/>
        <item sd="0" x="26650"/>
        <item sd="0" x="8947"/>
        <item sd="0" x="7984"/>
        <item sd="0" x="25057"/>
        <item sd="0" x="21650"/>
        <item sd="0" x="24627"/>
        <item sd="0" x="7128"/>
        <item sd="0" x="7733"/>
        <item sd="0" x="7263"/>
        <item sd="0" x="7136"/>
        <item sd="0" x="26833"/>
        <item sd="0" x="8834"/>
        <item sd="0" x="20104"/>
        <item sd="0" x="2765"/>
        <item sd="0" x="8172"/>
        <item sd="0" x="1042"/>
        <item sd="0" x="6719"/>
        <item sd="0" x="8529"/>
        <item sd="0" x="5956"/>
        <item sd="0" x="25115"/>
        <item sd="0" x="6395"/>
        <item sd="0" x="25116"/>
        <item sd="0" x="7747"/>
        <item sd="0" x="8102"/>
        <item sd="0" x="7038"/>
        <item sd="0" x="8340"/>
        <item sd="0" x="7756"/>
        <item sd="0" x="18464"/>
        <item sd="0" x="6359"/>
        <item sd="0" x="25064"/>
        <item sd="0" x="6141"/>
        <item sd="0" x="6175"/>
        <item sd="0" x="25241"/>
        <item sd="0" x="2916"/>
        <item sd="0" x="6944"/>
        <item sd="0" x="7362"/>
        <item sd="0" x="6410"/>
        <item sd="0" x="26943"/>
        <item sd="0" x="952"/>
        <item sd="0" x="7551"/>
        <item sd="0" x="393"/>
        <item sd="0" x="18932"/>
        <item sd="0" x="6300"/>
        <item sd="0" x="7164"/>
        <item sd="0" x="3940"/>
        <item sd="0" x="1683"/>
        <item sd="0" x="8103"/>
        <item sd="0" x="25178"/>
        <item sd="0" x="19453"/>
        <item sd="0" x="8544"/>
        <item sd="0" x="26627"/>
        <item sd="0" x="24807"/>
        <item sd="0" x="25021"/>
        <item sd="0" x="21725"/>
        <item sd="0" x="8193"/>
        <item sd="0" x="25213"/>
        <item sd="0" x="24854"/>
        <item sd="0" x="7845"/>
        <item sd="0" x="19243"/>
        <item sd="0" x="6232"/>
        <item sd="0" x="7036"/>
        <item sd="0" x="19897"/>
        <item sd="0" x="9073"/>
        <item sd="0" x="9036"/>
        <item sd="0" x="7165"/>
        <item sd="0" x="593"/>
        <item sd="0" x="7873"/>
        <item sd="0" x="8029"/>
        <item sd="0" x="5004"/>
        <item sd="0" x="338"/>
        <item sd="0" x="8673"/>
        <item sd="0" x="7827"/>
        <item sd="0" x="7245"/>
        <item sd="0" x="7657"/>
        <item sd="0" x="7197"/>
        <item sd="0" x="7166"/>
        <item sd="0" x="4411"/>
        <item sd="0" x="19115"/>
        <item sd="0" x="18635"/>
        <item sd="0" x="21828"/>
        <item sd="0" x="7035"/>
        <item sd="0" x="7093"/>
        <item sd="0" x="7265"/>
        <item sd="0" x="8427"/>
        <item sd="0" x="9016"/>
        <item sd="0" x="19835"/>
        <item sd="0" x="25285"/>
        <item sd="0" x="6089"/>
        <item sd="0" x="7394"/>
        <item sd="0" x="7909"/>
        <item sd="0" x="18633"/>
        <item sd="0" x="7266"/>
        <item sd="0" x="6607"/>
        <item sd="0" x="4808"/>
        <item sd="0" x="7167"/>
        <item sd="0" x="4191"/>
        <item sd="0" x="6835"/>
        <item sd="0" x="20370"/>
        <item sd="0" x="8101"/>
        <item sd="0" x="25236"/>
        <item sd="0" x="7008"/>
        <item sd="0" x="7588"/>
        <item sd="0" x="6708"/>
        <item sd="0" x="6544"/>
        <item sd="0" x="6570"/>
        <item sd="0" x="8127"/>
        <item sd="0" x="7930"/>
        <item sd="0" x="6942"/>
        <item sd="0" x="20493"/>
        <item sd="0" x="18542"/>
        <item sd="0" x="7515"/>
        <item sd="0" x="25079"/>
        <item sd="0" x="8860"/>
        <item sd="0" x="8927"/>
        <item sd="0" x="24846"/>
        <item sd="0" x="25069"/>
        <item sd="0" x="6100"/>
        <item sd="0" x="2377"/>
        <item sd="0" x="6441"/>
        <item sd="0" x="8655"/>
        <item sd="0" x="7254"/>
        <item sd="0" x="6932"/>
        <item sd="0" x="7662"/>
        <item sd="0" x="21813"/>
        <item sd="0" x="8680"/>
        <item sd="0" x="7816"/>
        <item sd="0" x="7556"/>
        <item sd="0" x="20804"/>
        <item sd="0" x="7920"/>
        <item sd="0" x="19570"/>
        <item sd="0" x="21890"/>
        <item sd="0" x="6412"/>
        <item sd="0" x="7705"/>
        <item sd="0" x="6475"/>
        <item sd="0" x="6644"/>
        <item sd="0" x="8399"/>
        <item sd="0" x="2891"/>
        <item sd="0" x="7052"/>
        <item sd="0" x="6444"/>
        <item sd="0" x="18524"/>
        <item sd="0" x="24902"/>
        <item sd="0" x="11353"/>
        <item sd="0" x="8746"/>
        <item sd="0" x="7168"/>
        <item sd="0" x="6226"/>
        <item sd="0" x="21741"/>
        <item sd="0" x="8507"/>
        <item sd="0" x="11427"/>
        <item sd="0" x="7131"/>
        <item sd="0" x="20126"/>
        <item sd="0" x="21971"/>
        <item sd="0" x="6903"/>
        <item sd="0" x="24842"/>
        <item sd="0" x="18806"/>
        <item sd="0" x="8719"/>
        <item sd="0" x="21886"/>
        <item sd="0" x="6902"/>
        <item sd="0" x="7861"/>
        <item sd="0" x="8152"/>
        <item sd="0" x="8438"/>
        <item sd="0" x="1365"/>
        <item sd="0" x="21863"/>
        <item sd="0" x="19685"/>
        <item sd="0" x="8161"/>
        <item sd="0" x="8184"/>
        <item sd="0" x="24823"/>
        <item sd="0" x="8980"/>
        <item sd="0" x="15446"/>
        <item sd="0" x="6306"/>
        <item sd="0" x="8086"/>
        <item sd="0" x="6830"/>
        <item sd="0" x="6198"/>
        <item sd="0" x="7132"/>
        <item sd="0" x="7757"/>
        <item sd="0" x="7479"/>
        <item sd="0" x="5242"/>
        <item sd="0" x="7726"/>
        <item sd="0" x="6927"/>
        <item sd="0" x="18890"/>
        <item sd="0" x="7600"/>
        <item sd="0" x="7016"/>
        <item sd="0" x="6112"/>
        <item sd="0" x="6390"/>
        <item sd="0" x="25253"/>
        <item sd="0" x="8419"/>
        <item sd="0" x="6234"/>
        <item sd="0" x="24397"/>
        <item sd="0" x="1489"/>
        <item sd="0" x="20417"/>
        <item sd="0" x="8287"/>
        <item sd="0" x="6451"/>
        <item sd="0" x="7419"/>
        <item sd="0" x="24817"/>
        <item sd="0" x="24107"/>
        <item sd="0" x="7069"/>
        <item sd="0" x="7002"/>
        <item sd="0" x="7209"/>
        <item sd="0" x="7078"/>
        <item sd="0" x="7358"/>
        <item sd="0" x="24984"/>
        <item sd="0" x="19192"/>
        <item sd="0" x="7509"/>
        <item sd="0" x="27155"/>
        <item sd="0" x="20623"/>
        <item sd="0" x="8798"/>
        <item sd="0" x="26836"/>
        <item sd="0" x="2005"/>
        <item sd="0" x="812"/>
        <item sd="0" x="18774"/>
        <item sd="0" x="6828"/>
        <item sd="0" x="2239"/>
        <item sd="0" x="2580"/>
        <item sd="0" x="21924"/>
        <item sd="0" x="27069"/>
        <item sd="0" x="8246"/>
        <item sd="0" x="7267"/>
        <item sd="0" x="6215"/>
        <item sd="0" x="4636"/>
        <item sd="0" x="7117"/>
        <item sd="0" x="6893"/>
        <item sd="0" x="19548"/>
        <item sd="0" x="7381"/>
        <item sd="0" x="25128"/>
        <item sd="0" x="1657"/>
        <item sd="0" x="6630"/>
        <item sd="0" x="6170"/>
        <item sd="0" x="19212"/>
        <item sd="0" x="14944"/>
        <item sd="0" x="25278"/>
        <item sd="0" x="2179"/>
        <item sd="0" x="7623"/>
        <item sd="0" x="8558"/>
        <item sd="0" x="7155"/>
        <item sd="0" x="25224"/>
        <item sd="0" x="7978"/>
        <item sd="0" x="138"/>
        <item sd="0" x="7023"/>
        <item sd="0" x="14947"/>
        <item sd="0" x="7270"/>
        <item sd="0" x="6546"/>
        <item sd="0" x="7751"/>
        <item sd="0" x="8451"/>
        <item sd="0" x="24934"/>
        <item sd="0" x="7237"/>
        <item sd="0" x="7031"/>
        <item sd="0" x="8028"/>
        <item sd="0" x="18955"/>
        <item sd="0" x="8770"/>
        <item sd="0" x="6263"/>
        <item sd="0" x="25039"/>
        <item sd="0" x="7589"/>
        <item sd="0" x="19797"/>
        <item sd="0" x="7487"/>
        <item sd="0" x="26695"/>
        <item sd="0" x="26978"/>
        <item sd="0" x="26658"/>
        <item sd="0" x="7427"/>
        <item sd="0" x="6389"/>
        <item sd="0" x="6697"/>
        <item sd="0" x="19221"/>
        <item sd="0" x="25215"/>
        <item sd="0" x="20780"/>
        <item sd="0" x="8390"/>
        <item sd="0" x="25149"/>
        <item sd="0" x="7778"/>
        <item sd="0" x="7645"/>
        <item sd="0" x="6802"/>
        <item sd="0" x="8168"/>
        <item sd="0" x="8647"/>
        <item sd="0" x="6879"/>
        <item sd="0" x="18748"/>
        <item sd="0" x="6933"/>
        <item sd="0" x="24980"/>
        <item sd="0" x="7708"/>
        <item sd="0" x="8524"/>
        <item sd="0" x="7438"/>
        <item sd="0" x="8938"/>
        <item sd="0" x="6271"/>
        <item sd="0" x="9028"/>
        <item sd="0" x="6924"/>
        <item sd="0" x="6220"/>
        <item sd="0" x="20192"/>
        <item sd="0" x="7642"/>
        <item sd="0" x="19746"/>
        <item sd="0" x="18432"/>
        <item sd="0" x="7115"/>
        <item sd="0" x="6423"/>
        <item sd="0" x="6617"/>
        <item sd="0" x="26955"/>
        <item sd="0" x="7013"/>
        <item sd="0" x="8074"/>
        <item sd="0" x="21638"/>
        <item sd="0" x="21014"/>
        <item sd="0" x="3574"/>
        <item sd="0" x="7779"/>
        <item sd="0" x="536"/>
        <item sd="0" x="15610"/>
        <item sd="0" x="7152"/>
        <item sd="0" x="25095"/>
        <item sd="0" x="8283"/>
        <item sd="0" x="25043"/>
        <item sd="0" x="8614"/>
        <item sd="0" x="24883"/>
        <item sd="0" x="8764"/>
        <item sd="0" x="6534"/>
        <item sd="0" x="6107"/>
        <item sd="0" x="24943"/>
        <item sd="0" x="19406"/>
        <item sd="0" x="24759"/>
        <item sd="0" x="24979"/>
        <item sd="0" x="6518"/>
        <item sd="0" x="6635"/>
        <item sd="0" x="24856"/>
        <item sd="0" x="24928"/>
        <item sd="0" x="5245"/>
        <item sd="0" x="6328"/>
        <item sd="0" x="25265"/>
        <item sd="0" x="19020"/>
        <item sd="0" x="6597"/>
        <item sd="0" x="14919"/>
        <item sd="0" x="8899"/>
        <item sd="0" x="6553"/>
        <item sd="0" x="19999"/>
        <item sd="0" x="24917"/>
        <item sd="0" x="6351"/>
        <item sd="0" x="8766"/>
        <item sd="0" x="7243"/>
        <item sd="0" x="24583"/>
        <item sd="0" x="6155"/>
        <item sd="0" x="20617"/>
        <item sd="0" x="7917"/>
        <item sd="0" x="8012"/>
        <item sd="0" x="7334"/>
        <item sd="0" x="7886"/>
        <item sd="0" x="6201"/>
        <item sd="0" x="8030"/>
        <item sd="0" x="7169"/>
        <item sd="0" x="24956"/>
        <item sd="0" x="6799"/>
        <item sd="0" x="25007"/>
        <item sd="0" x="7704"/>
        <item sd="0" x="6137"/>
        <item sd="0" x="6696"/>
        <item sd="0" x="7123"/>
        <item sd="0" x="7080"/>
        <item sd="0" x="7025"/>
        <item sd="0" x="7621"/>
        <item sd="0" x="25104"/>
        <item sd="0" x="3148"/>
        <item sd="0" x="8170"/>
        <item sd="0" x="6396"/>
        <item sd="0" x="8057"/>
        <item sd="0" x="8525"/>
        <item sd="0" x="8508"/>
        <item sd="0" x="6166"/>
        <item sd="0" x="19830"/>
        <item sd="0" x="24955"/>
        <item sd="0" x="7911"/>
        <item sd="0" x="6145"/>
        <item sd="0" x="8961"/>
        <item sd="0" x="6716"/>
        <item sd="0" x="1841"/>
        <item sd="0" x="6701"/>
        <item sd="0" x="7065"/>
        <item sd="0" x="7390"/>
        <item sd="0" x="25118"/>
        <item sd="0" x="6945"/>
        <item sd="0" x="6795"/>
        <item sd="0" x="8319"/>
        <item sd="0" x="8928"/>
        <item sd="0" x="6469"/>
        <item sd="0" x="7200"/>
        <item sd="0" x="6353"/>
        <item sd="0" x="20418"/>
        <item sd="0" x="7975"/>
        <item sd="0" x="21004"/>
        <item sd="0" x="21370"/>
        <item sd="0" x="7780"/>
        <item sd="0" x="7625"/>
        <item sd="0" x="6084"/>
        <item sd="0" x="3980"/>
        <item sd="0" x="5838"/>
        <item sd="0" x="8724"/>
        <item sd="0" x="14913"/>
        <item sd="0" x="20449"/>
        <item sd="0" x="8452"/>
        <item sd="0" x="3281"/>
        <item sd="0" x="27038"/>
        <item sd="0" x="19747"/>
        <item sd="0" x="6711"/>
        <item sd="0" x="24827"/>
        <item sd="0" x="6274"/>
        <item sd="0" x="8916"/>
        <item sd="0" x="25065"/>
        <item sd="0" x="7821"/>
        <item sd="0" x="25281"/>
        <item sd="0" x="507"/>
        <item sd="0" x="7408"/>
        <item sd="0" x="8787"/>
        <item sd="0" x="6921"/>
        <item sd="0" x="6466"/>
        <item sd="0" x="24865"/>
        <item sd="0" x="8198"/>
        <item sd="0" x="7983"/>
        <item sd="0" x="6595"/>
        <item sd="0" x="454"/>
        <item sd="0" x="8979"/>
        <item sd="0" x="20419"/>
        <item sd="0" x="7170"/>
        <item sd="0" x="6358"/>
        <item sd="0" x="6164"/>
        <item sd="0" x="8605"/>
        <item sd="0" x="6934"/>
        <item sd="0" x="25002"/>
        <item sd="0" x="6364"/>
        <item sd="0" x="9053"/>
        <item sd="0" x="6730"/>
        <item sd="0" x="2165"/>
        <item sd="0" x="21892"/>
        <item sd="0" x="8424"/>
        <item sd="0" x="8350"/>
        <item sd="0" x="7047"/>
        <item sd="0" x="19399"/>
        <item sd="0" x="7666"/>
        <item sd="0" x="6825"/>
        <item sd="0" x="6179"/>
        <item sd="0" x="2912"/>
        <item sd="0" x="6569"/>
        <item sd="0" x="6873"/>
        <item sd="0" x="5621"/>
        <item sd="0" x="7061"/>
        <item sd="0" x="6336"/>
        <item sd="0" x="7614"/>
        <item sd="0" x="8248"/>
        <item sd="0" x="568"/>
        <item sd="0" x="25088"/>
        <item sd="0" x="24910"/>
        <item sd="0" x="7020"/>
        <item sd="0" x="6298"/>
        <item sd="0" x="26582"/>
        <item sd="0" x="8550"/>
        <item sd="0" x="25165"/>
        <item sd="0" x="24418"/>
        <item sd="0" x="24198"/>
        <item sd="0" x="26619"/>
        <item sd="0" x="8294"/>
        <item sd="0" x="7699"/>
        <item sd="0" x="26938"/>
        <item sd="0" x="7495"/>
        <item sd="0" x="19748"/>
        <item sd="0" x="20242"/>
        <item sd="0" x="6539"/>
        <item sd="0" x="24985"/>
        <item sd="0" x="7042"/>
        <item sd="0" x="7763"/>
        <item sd="0" x="882"/>
        <item sd="0" x="6248"/>
        <item sd="0" x="21935"/>
        <item sd="0" x="6457"/>
        <item sd="0" x="6174"/>
        <item sd="0" x="3443"/>
        <item sd="0" x="8776"/>
        <item sd="0" x="25027"/>
        <item sd="0" x="6383"/>
        <item sd="0" x="11496"/>
        <item sd="0" x="25192"/>
        <item sd="0" x="18933"/>
        <item sd="0" x="6788"/>
        <item sd="0" x="25251"/>
        <item sd="0" x="18994"/>
        <item sd="0" x="6230"/>
        <item sd="0" x="11495"/>
        <item sd="0" x="7923"/>
        <item sd="0" x="7877"/>
        <item sd="0" x="6285"/>
        <item sd="0" x="6486"/>
        <item sd="0" x="7859"/>
        <item sd="0" x="21526"/>
        <item sd="0" x="24732"/>
        <item sd="0" x="18632"/>
        <item sd="0" x="7922"/>
        <item sd="0" x="6326"/>
        <item sd="0" x="19923"/>
        <item sd="0" x="18513"/>
        <item sd="0" x="25276"/>
        <item sd="0" x="7584"/>
        <item sd="0" x="8598"/>
        <item sd="0" x="18752"/>
        <item sd="0" x="8668"/>
        <item sd="0" x="4425"/>
        <item sd="0" x="6669"/>
        <item sd="0" x="7976"/>
        <item sd="0" x="8693"/>
        <item sd="0" x="6810"/>
        <item sd="0" x="24878"/>
        <item sd="0" x="7580"/>
        <item sd="0" x="8128"/>
        <item sd="0" x="7682"/>
        <item sd="0" x="13"/>
        <item sd="0" x="7090"/>
        <item sd="0" x="6520"/>
        <item sd="0" x="26837"/>
        <item sd="0" x="8301"/>
        <item sd="0" x="8045"/>
        <item sd="0" x="20447"/>
        <item sd="0" x="2821"/>
        <item sd="0" x="8188"/>
        <item sd="0" x="6114"/>
        <item sd="0" x="8268"/>
        <item sd="0" x="7313"/>
        <item sd="0" x="7670"/>
        <item sd="0" x="8063"/>
        <item sd="0" x="24855"/>
        <item sd="0" x="7257"/>
        <item sd="0" x="25250"/>
        <item sd="0" x="8143"/>
        <item sd="0" x="21648"/>
        <item sd="0" x="25186"/>
        <item sd="0" x="19405"/>
        <item sd="0" x="6627"/>
        <item sd="0" x="6368"/>
        <item sd="0" x="24900"/>
        <item sd="0" x="8235"/>
        <item sd="0" x="7251"/>
        <item sd="0" x="20191"/>
        <item sd="0" x="7241"/>
        <item sd="0" x="20350"/>
        <item sd="0" x="2271"/>
        <item sd="0" x="8115"/>
        <item sd="0" x="18792"/>
        <item sd="0" x="7979"/>
        <item sd="0" x="20472"/>
        <item sd="0" x="8625"/>
        <item sd="0" x="6822"/>
        <item sd="0" x="6860"/>
        <item sd="0" x="8757"/>
        <item sd="0" x="7811"/>
        <item sd="0" x="6923"/>
        <item sd="0" x="7528"/>
        <item sd="0" x="4649"/>
        <item sd="0" x="8423"/>
        <item sd="0" x="6650"/>
        <item sd="0" x="6755"/>
        <item sd="0" x="9057"/>
        <item sd="0" x="7765"/>
        <item sd="0" x="6255"/>
        <item sd="0" x="6281"/>
        <item sd="0" x="7262"/>
        <item sd="0" x="8537"/>
        <item sd="0" x="8071"/>
        <item sd="0" x="6463"/>
        <item sd="0" x="7366"/>
        <item sd="0" x="495"/>
        <item sd="0" x="8428"/>
        <item sd="0" x="8369"/>
        <item sd="0" x="20118"/>
        <item sd="0" x="8151"/>
        <item sd="0" x="24915"/>
        <item sd="0" x="21050"/>
        <item sd="0" x="8225"/>
        <item sd="0" x="7492"/>
        <item sd="0" x="6367"/>
        <item sd="0" x="26850"/>
        <item sd="0" x="7471"/>
        <item sd="0" x="18609"/>
        <item sd="0" x="8836"/>
        <item sd="0" x="9042"/>
        <item sd="0" x="6042"/>
        <item sd="0" x="6818"/>
        <item sd="0" x="25136"/>
        <item sd="0" x="8453"/>
        <item sd="0" x="19353"/>
        <item sd="0" x="6160"/>
        <item sd="0" x="7412"/>
        <item sd="0" x="6130"/>
        <item sd="0" x="24144"/>
        <item sd="0" x="8909"/>
        <item sd="0" x="21525"/>
        <item sd="0" x="25191"/>
        <item sd="0" x="6498"/>
        <item sd="0" x="25094"/>
        <item sd="0" x="25037"/>
        <item sd="0" x="8222"/>
        <item sd="0" x="7192"/>
        <item sd="0" x="25235"/>
        <item sd="0" x="6864"/>
        <item sd="0" x="6771"/>
        <item sd="0" x="6209"/>
        <item sd="0" x="8454"/>
        <item sd="0" x="24874"/>
        <item sd="0" x="9017"/>
        <item sd="0" x="8846"/>
        <item sd="0" x="8682"/>
        <item sd="0" x="18403"/>
        <item sd="0" x="9065"/>
        <item sd="0" x="7864"/>
        <item sd="0" x="8690"/>
        <item sd="0" x="26720"/>
        <item sd="0" x="6898"/>
        <item sd="0" x="6085"/>
        <item sd="0" x="7067"/>
        <item sd="0" x="6541"/>
        <item sd="0" x="8379"/>
        <item sd="0" x="7399"/>
        <item sd="0" x="7142"/>
        <item sd="0" x="8517"/>
        <item sd="0" x="19996"/>
        <item sd="0" x="6124"/>
        <item sd="0" x="6151"/>
        <item sd="0" x="8236"/>
        <item sd="0" x="24293"/>
        <item sd="0" x="8569"/>
        <item sd="0" x="27097"/>
        <item sd="0" x="6333"/>
        <item sd="0" x="6420"/>
        <item sd="0" x="728"/>
        <item sd="0" x="7276"/>
        <item sd="0" x="2961"/>
        <item sd="0" x="25260"/>
        <item sd="0" x="7480"/>
        <item sd="0" x="7607"/>
        <item sd="0" x="8330"/>
        <item sd="0" x="24765"/>
        <item sd="0" x="6889"/>
        <item sd="0" x="7428"/>
        <item sd="0" x="25171"/>
        <item sd="0" x="24973"/>
        <item sd="0" x="6943"/>
        <item sd="0" x="6938"/>
        <item sd="0" x="8897"/>
        <item sd="0" x="20938"/>
        <item sd="0" x="7661"/>
        <item sd="0" x="25132"/>
        <item sd="0" x="8656"/>
        <item sd="0" x="7781"/>
        <item sd="0" x="20220"/>
        <item sd="0" x="7681"/>
        <item sd="0" x="6605"/>
        <item sd="0" x="6990"/>
        <item sd="0" x="8329"/>
        <item sd="0" x="950"/>
        <item sd="0" x="7561"/>
        <item sd="0" x="8788"/>
        <item sd="0" x="8715"/>
        <item sd="0" x="1564"/>
        <item sd="0" x="20041"/>
        <item sd="0" x="1475"/>
        <item sd="0" x="6971"/>
        <item sd="0" x="7458"/>
        <item sd="0" x="25017"/>
        <item sd="0" x="24974"/>
        <item sd="0" x="7507"/>
        <item sd="0" x="24882"/>
        <item sd="0" x="1444"/>
        <item sd="0" x="6235"/>
        <item sd="0" x="24978"/>
        <item sd="0" x="8948"/>
        <item sd="0" x="1139"/>
        <item sd="0" x="25256"/>
        <item sd="0" x="8273"/>
        <item sd="0" x="6411"/>
        <item sd="0" x="7030"/>
        <item sd="0" x="26701"/>
        <item sd="0" x="24822"/>
        <item sd="0" x="6120"/>
        <item sd="0" x="9072"/>
        <item sd="0" x="7171"/>
        <item sd="0" x="21634"/>
        <item sd="0" x="24862"/>
        <item sd="0" x="7914"/>
        <item sd="0" x="8003"/>
        <item sd="0" x="7393"/>
        <item sd="0" x="7249"/>
        <item sd="0" x="8234"/>
        <item sd="0" x="8630"/>
        <item sd="0" x="6920"/>
        <item sd="0" x="7815"/>
        <item sd="0" x="7962"/>
        <item sd="0" x="6901"/>
        <item sd="0" x="6477"/>
        <item sd="0" x="7973"/>
        <item sd="0" x="8129"/>
        <item sd="0" x="26980"/>
        <item sd="0" x="25290"/>
        <item sd="0" x="7275"/>
        <item sd="0" x="4724"/>
        <item sd="0" x="7074"/>
        <item sd="0" x="6375"/>
        <item sd="0" x="7969"/>
        <item sd="0" x="8208"/>
        <item sd="0" x="25087"/>
        <item sd="0" x="6768"/>
        <item sd="0" x="7172"/>
        <item sd="0" x="6797"/>
        <item sd="0" x="8346"/>
        <item sd="0" x="7901"/>
        <item sd="0" x="6936"/>
        <item sd="0" x="26782"/>
        <item sd="0" x="25266"/>
        <item sd="0" x="8072"/>
        <item sd="0" x="7966"/>
        <item sd="0" x="25293"/>
        <item sd="0" x="26649"/>
        <item sd="0" x="6480"/>
        <item sd="0" x="6769"/>
        <item sd="0" x="6689"/>
        <item sd="0" x="6668"/>
        <item sd="0" x="25212"/>
        <item sd="0" x="6780"/>
        <item sd="0" x="7340"/>
        <item sd="0" x="6217"/>
        <item sd="0" x="16340"/>
        <item sd="0" x="8011"/>
        <item sd="0" x="6586"/>
        <item sd="0" x="25114"/>
        <item sd="0" x="7111"/>
        <item sd="0" x="7259"/>
        <item sd="0" x="25270"/>
        <item sd="0" x="24958"/>
        <item sd="0" x="25124"/>
        <item sd="0" x="6515"/>
        <item sd="0" x="6270"/>
        <item sd="0" x="6948"/>
        <item sd="0" x="7231"/>
        <item sd="0" x="8455"/>
        <item sd="0" x="6542"/>
        <item sd="0" x="25075"/>
        <item sd="0" x="8259"/>
        <item sd="0" x="8839"/>
        <item sd="0" x="6604"/>
        <item sd="0" x="7367"/>
        <item sd="0" x="6288"/>
        <item sd="0" x="25127"/>
        <item sd="0" x="20341"/>
        <item sd="0" x="7219"/>
        <item sd="0" x="7782"/>
        <item sd="0" x="482"/>
        <item sd="0" x="8488"/>
        <item sd="0" x="7668"/>
        <item sd="0" x="6178"/>
        <item sd="0" x="19695"/>
        <item sd="0" x="24860"/>
        <item sd="0" x="3052"/>
        <item sd="0" x="3895"/>
        <item sd="0" x="7173"/>
        <item sd="0" x="19499"/>
        <item sd="0" x="7416"/>
        <item sd="0" x="26839"/>
        <item sd="0" x="20207"/>
        <item sd="0" x="26870"/>
        <item sd="0" x="8994"/>
        <item sd="0" x="6266"/>
        <item sd="0" x="21123"/>
        <item sd="0" x="7445"/>
        <item sd="0" x="8215"/>
        <item sd="0" x="25014"/>
        <item sd="0" x="11849"/>
        <item sd="0" x="24994"/>
        <item sd="0" x="8937"/>
        <item sd="0" x="6253"/>
        <item sd="0" x="25172"/>
        <item sd="0" x="19280"/>
        <item sd="0" x="20105"/>
        <item sd="0" x="7876"/>
        <item sd="0" x="6739"/>
        <item sd="0" x="7149"/>
        <item sd="0" x="7638"/>
        <item sd="0" x="8701"/>
        <item sd="0" x="25181"/>
        <item sd="0" x="8456"/>
        <item sd="0" x="6940"/>
        <item sd="0" x="26664"/>
        <item sd="0" x="19615"/>
        <item sd="0" x="7783"/>
        <item sd="0" x="24925"/>
        <item sd="0" x="8158"/>
        <item sd="0" x="20420"/>
        <item sd="0" x="8189"/>
        <item sd="0" x="8609"/>
        <item sd="0" x="8608"/>
        <item sd="0" x="24825"/>
        <item sd="0" x="8084"/>
        <item sd="0" x="25092"/>
        <item sd="0" x="25268"/>
        <item sd="0" x="8231"/>
        <item sd="0" x="21780"/>
        <item sd="0" x="8616"/>
        <item sd="0" x="7174"/>
        <item sd="0" x="4637"/>
        <item sd="0" x="1976"/>
        <item sd="0" x="7133"/>
        <item sd="0" x="25101"/>
        <item sd="0" x="8382"/>
        <item sd="0" x="6272"/>
        <item sd="0" x="7656"/>
        <item sd="0" x="7433"/>
        <item sd="0" x="25133"/>
        <item sd="0" x="19277"/>
        <item sd="0" x="2915"/>
        <item sd="0" x="24977"/>
        <item sd="0" x="3536"/>
        <item sd="0" x="6176"/>
        <item sd="0" x="8385"/>
        <item sd="0" x="6408"/>
        <item sd="0" x="24819"/>
        <item sd="0" x="6225"/>
        <item sd="0" x="6741"/>
        <item sd="0" x="6440"/>
        <item sd="0" x="25034"/>
        <item sd="0" x="6392"/>
        <item sd="0" x="6238"/>
        <item sd="0" x="7639"/>
        <item sd="0" x="7261"/>
        <item sd="0" x="9015"/>
        <item sd="0" x="6960"/>
        <item sd="0" x="7602"/>
        <item sd="0" x="19899"/>
        <item sd="0" x="24896"/>
        <item sd="0" x="8691"/>
        <item sd="0" x="8862"/>
        <item sd="0" x="7418"/>
        <item sd="0" x="19290"/>
        <item sd="0" x="7784"/>
        <item sd="0" x="6491"/>
        <item sd="0" x="6194"/>
        <item sd="0" x="8267"/>
        <item sd="0" x="19904"/>
        <item sd="0" x="8034"/>
        <item sd="0" x="6182"/>
        <item sd="0" x="8732"/>
        <item sd="0" x="6829"/>
        <item sd="0" x="8232"/>
        <item sd="0" x="24805"/>
        <item sd="0" x="6139"/>
        <item sd="0" x="6496"/>
        <item sd="0" x="25283"/>
        <item sd="0" x="24841"/>
        <item sd="0" x="9037"/>
        <item sd="0" x="8078"/>
        <item sd="0" x="8490"/>
        <item sd="0" x="6840"/>
        <item sd="0" x="7312"/>
        <item sd="0" x="7641"/>
        <item sd="0" x="20478"/>
        <item sd="0" x="8812"/>
        <item sd="0" x="8872"/>
        <item sd="0" x="6294"/>
        <item sd="0" x="6916"/>
        <item sd="0" x="8402"/>
        <item sd="0" x="6427"/>
        <item sd="0" x="24853"/>
        <item sd="0" x="8601"/>
        <item sd="0" x="9087"/>
        <item sd="0" x="7608"/>
        <item sd="0" x="24992"/>
        <item sd="0" x="6951"/>
        <item sd="0" x="3221"/>
        <item sd="0" x="8055"/>
        <item sd="0" x="8588"/>
        <item sd="0" x="7451"/>
        <item sd="0" x="6330"/>
        <item sd="0" x="9040"/>
        <item sd="0" x="8052"/>
        <item sd="0" x="8270"/>
        <item sd="0" x="8843"/>
        <item sd="0" x="7762"/>
        <item sd="0" x="25089"/>
        <item sd="0" x="8164"/>
        <item sd="0" x="8155"/>
        <item sd="0" x="8264"/>
        <item sd="0" x="7481"/>
        <item sd="0" x="7560"/>
        <item sd="0" x="8526"/>
        <item sd="0" x="21467"/>
        <item sd="0" x="20106"/>
        <item sd="0" x="7518"/>
        <item sd="0" x="6805"/>
        <item sd="0" x="20201"/>
        <item sd="0" x="8047"/>
        <item sd="0" x="7395"/>
        <item sd="0" x="6474"/>
        <item sd="0" x="6672"/>
        <item sd="0" x="7175"/>
        <item sd="0" x="24813"/>
        <item sd="0" x="7482"/>
        <item sd="0" x="7523"/>
        <item sd="0" x="24960"/>
        <item sd="0" x="8910"/>
        <item sd="0" x="21803"/>
        <item sd="0" x="8320"/>
        <item sd="0" x="24887"/>
        <item sd="0" x="24810"/>
        <item sd="0" x="18579"/>
        <item sd="0" x="20599"/>
        <item sd="0" x="7483"/>
        <item sd="0" x="25225"/>
        <item sd="0" x="8271"/>
        <item sd="0" x="6252"/>
        <item sd="0" x="24442"/>
        <item sd="0" x="6980"/>
        <item sd="0" x="6533"/>
        <item sd="0" x="27027"/>
        <item sd="0" x="7472"/>
        <item sd="0" x="24937"/>
        <item sd="0" x="7473"/>
        <item sd="0" x="6896"/>
        <item sd="0" x="7005"/>
        <item sd="0" x="24830"/>
        <item sd="0" x="6169"/>
        <item sd="0" x="25207"/>
        <item sd="0" x="25148"/>
        <item sd="0" x="21071"/>
        <item sd="0" x="7244"/>
        <item sd="0" x="8457"/>
        <item sd="0" x="6354"/>
        <item sd="0" x="7009"/>
        <item sd="0" x="6558"/>
        <item sd="0" x="8814"/>
        <item sd="0" x="6952"/>
        <item sd="0" x="8356"/>
        <item sd="0" x="7683"/>
        <item sd="0" x="7176"/>
        <item sd="0" x="6192"/>
        <item sd="0" x="27179"/>
        <item sd="0" x="7663"/>
        <item sd="0" x="24921"/>
        <item sd="0" x="24923"/>
        <item sd="0" x="7222"/>
        <item sd="0" x="7474"/>
        <item sd="0" x="26760"/>
        <item sd="0" x="6749"/>
        <item sd="0" x="6717"/>
        <item sd="0" x="25003"/>
        <item sd="0" x="24927"/>
        <item sd="0" x="7045"/>
        <item sd="0" x="6096"/>
        <item sd="0" x="24873"/>
        <item sd="0" x="8984"/>
        <item sd="0" x="7586"/>
        <item sd="0" x="8923"/>
        <item sd="0" x="24871"/>
        <item sd="0" x="24950"/>
        <item sd="0" x="3538"/>
        <item sd="0" x="6101"/>
        <item sd="0" x="9070"/>
        <item sd="0" x="6800"/>
        <item sd="0" x="27164"/>
        <item sd="0" x="7604"/>
        <item sd="0" x="6430"/>
        <item sd="0" x="6482"/>
        <item sd="0" x="6854"/>
        <item sd="0" x="552"/>
        <item sd="0" x="6642"/>
        <item sd="0" x="6290"/>
        <item sd="0" x="24938"/>
        <item sd="0" x="7044"/>
        <item sd="0" x="7177"/>
        <item sd="0" x="6953"/>
        <item sd="0" x="8799"/>
        <item sd="0" x="8020"/>
        <item sd="0" x="7071"/>
        <item sd="0" x="24808"/>
        <item sd="0" x="8646"/>
        <item sd="0" x="8904"/>
        <item sd="0" x="6472"/>
        <item sd="0" x="24930"/>
        <item sd="0" x="6302"/>
        <item sd="0" x="6985"/>
        <item sd="0" x="3090"/>
        <item sd="0" x="6205"/>
        <item sd="0" x="7296"/>
        <item sd="0" x="7892"/>
        <item sd="0" x="7895"/>
        <item sd="0" x="25085"/>
        <item sd="0" x="8748"/>
        <item sd="0" x="6244"/>
        <item sd="0" x="8250"/>
        <item sd="0" x="6760"/>
        <item sd="0" x="7424"/>
        <item sd="0" x="20632"/>
        <item sd="0" x="7088"/>
        <item sd="0" x="7689"/>
        <item sd="0" x="18643"/>
        <item sd="0" x="8221"/>
        <item sd="0" x="24867"/>
        <item sd="0" x="8311"/>
        <item sd="0" x="8458"/>
        <item sd="0" x="8337"/>
        <item sd="0" x="8459"/>
        <item sd="0" x="7489"/>
        <item sd="0" x="7707"/>
        <item sd="0" x="9083"/>
        <item sd="0" x="8460"/>
        <item sd="0" x="8377"/>
        <item sd="0" x="6297"/>
        <item sd="0" x="7178"/>
        <item sd="0" x="6946"/>
        <item sd="0" x="6641"/>
        <item sd="0" x="7630"/>
        <item sd="0" x="6443"/>
        <item sd="0" x="6783"/>
        <item sd="0" x="19289"/>
        <item sd="0" x="11441"/>
        <item sd="0" x="25205"/>
        <item sd="0" x="6974"/>
        <item sd="0" x="8491"/>
        <item sd="0" x="24828"/>
        <item sd="0" x="20638"/>
        <item sd="0" x="6121"/>
        <item sd="0" x="7934"/>
        <item sd="0" x="6261"/>
        <item sd="0" x="3321"/>
        <item sd="0" x="8556"/>
        <item sd="0" x="24811"/>
        <item sd="0" x="7735"/>
        <item sd="0" x="8924"/>
        <item sd="0" x="6340"/>
        <item sd="0" x="25042"/>
        <item sd="0" x="8880"/>
        <item sd="0" x="6295"/>
        <item sd="0" x="7529"/>
        <item sd="0" x="25026"/>
        <item sd="0" x="25199"/>
        <item sd="0" x="6950"/>
        <item sd="0" x="6881"/>
        <item sd="0" x="7748"/>
        <item sd="0" x="24971"/>
        <item sd="0" x="8480"/>
        <item sd="0" x="7868"/>
        <item sd="0" x="8545"/>
        <item sd="0" x="25197"/>
        <item sd="0" x="7101"/>
        <item sd="0" x="6284"/>
        <item sd="0" x="6485"/>
        <item sd="0" x="7179"/>
        <item sd="0" x="6821"/>
        <item sd="0" x="6122"/>
        <item sd="0" x="6129"/>
        <item sd="0" x="6545"/>
        <item sd="0" x="7043"/>
        <item sd="0" x="6786"/>
        <item sd="0" x="6360"/>
        <item sd="0" x="7420"/>
        <item sd="0" x="6186"/>
        <item sd="0" x="8121"/>
        <item sd="0" x="9010"/>
        <item sd="0" x="7126"/>
        <item sd="0" x="8892"/>
        <item sd="0" x="8293"/>
        <item sd="0" x="24814"/>
        <item sd="0" x="6473"/>
        <item sd="0" x="8551"/>
        <item sd="0" x="8849"/>
        <item sd="0" x="6350"/>
        <item sd="0" x="6919"/>
        <item sd="0" x="7086"/>
        <item sd="0" x="7499"/>
        <item sd="0" x="21246"/>
        <item sd="0" x="6501"/>
        <item sd="0" x="7346"/>
        <item sd="0" x="8183"/>
        <item sd="0" x="8174"/>
        <item sd="0" x="8848"/>
        <item sd="0" x="8627"/>
        <item sd="0" x="7446"/>
        <item sd="0" x="7585"/>
        <item sd="0" x="8841"/>
        <item sd="0" x="19837"/>
        <item sd="0" x="8006"/>
        <item sd="0" x="8388"/>
        <item sd="0" x="187"/>
        <item sd="0" x="8281"/>
        <item sd="0" x="25113"/>
        <item sd="0" x="6956"/>
        <item sd="0" x="6907"/>
        <item sd="0" x="24906"/>
        <item sd="0" x="7180"/>
        <item sd="0" x="6625"/>
        <item sd="0" x="7785"/>
        <item sd="0" x="7835"/>
        <item sd="0" x="20854"/>
        <item sd="0" x="8421"/>
        <item sd="0" x="25158"/>
        <item sd="0" x="7376"/>
        <item sd="0" x="8025"/>
        <item sd="0" x="6386"/>
        <item sd="0" x="8010"/>
        <item sd="0" x="19018"/>
        <item sd="0" x="8199"/>
        <item sd="0" x="25214"/>
        <item sd="0" x="24936"/>
        <item sd="0" x="7000"/>
        <item sd="0" x="1160"/>
        <item sd="0" x="8062"/>
        <item sd="0" x="6964"/>
        <item sd="0" x="8194"/>
        <item sd="0" x="7703"/>
        <item sd="0" x="6762"/>
        <item sd="0" x="25249"/>
        <item sd="0" x="6686"/>
        <item sd="0" x="6637"/>
        <item sd="0" x="6882"/>
        <item sd="0" x="7240"/>
        <item sd="0" x="7511"/>
        <item sd="0" x="681"/>
        <item sd="0" x="8697"/>
        <item sd="0" x="7121"/>
        <item sd="0" x="6752"/>
        <item sd="0" x="25009"/>
        <item sd="0" x="7941"/>
        <item sd="0" x="7664"/>
        <item sd="0" x="8774"/>
        <item sd="0" x="7857"/>
        <item sd="0" x="6275"/>
        <item sd="0" x="6489"/>
        <item sd="0" x="1877"/>
        <item sd="0" x="25054"/>
        <item sd="0" x="8672"/>
        <item sd="0" x="7850"/>
        <item sd="0" x="7455"/>
        <item sd="0" x="7678"/>
        <item sd="0" x="8997"/>
        <item sd="0" x="8755"/>
        <item sd="0" x="7285"/>
        <item sd="0" x="8571"/>
        <item sd="0" x="8039"/>
        <item sd="0" x="7812"/>
        <item sd="0" x="7014"/>
        <item sd="0" x="7439"/>
        <item sd="0" x="8800"/>
        <item sd="0" x="25036"/>
        <item sd="0" x="25164"/>
        <item sd="0" x="6286"/>
        <item sd="0" x="7097"/>
        <item sd="0" x="7488"/>
        <item sd="0" x="8381"/>
        <item sd="0" x="1622"/>
        <item sd="0" x="6339"/>
        <item sd="0" x="25011"/>
        <item sd="0" x="6652"/>
        <item sd="0" x="6456"/>
        <item sd="0" x="6279"/>
        <item sd="0" x="7856"/>
        <item sd="0" x="8422"/>
        <item sd="0" x="7457"/>
        <item sd="0" x="6726"/>
        <item sd="0" x="8111"/>
        <item sd="0" x="7440"/>
        <item sd="0" x="8584"/>
        <item sd="0" x="6796"/>
        <item sd="0" x="25137"/>
        <item sd="0" x="7490"/>
        <item sd="0" x="8432"/>
        <item sd="0" x="7295"/>
        <item sd="0" x="907"/>
        <item sd="0" x="6236"/>
        <item sd="0" x="25238"/>
        <item sd="0" x="6251"/>
        <item sd="0" x="9009"/>
        <item sd="0" x="8195"/>
        <item sd="0" x="8817"/>
        <item sd="0" x="6492"/>
        <item sd="0" x="6596"/>
        <item sd="0" x="8179"/>
        <item sd="0" x="6310"/>
        <item sd="0" x="6523"/>
        <item sd="0" x="7464"/>
        <item sd="0" x="6413"/>
        <item sd="0" x="6172"/>
        <item sd="0" x="25146"/>
        <item sd="0" x="9077"/>
        <item sd="0" x="6852"/>
        <item sd="0" x="8542"/>
        <item sd="0" x="6798"/>
        <item sd="0" x="25120"/>
        <item sd="0" x="25031"/>
        <item sd="0" x="7598"/>
        <item sd="0" x="7181"/>
        <item sd="0" x="8801"/>
        <item sd="0" x="24941"/>
        <item sd="0" x="8604"/>
        <item sd="0" x="24972"/>
        <item sd="0" x="7692"/>
        <item sd="0" x="25111"/>
        <item sd="0" x="8949"/>
        <item sd="0" x="21659"/>
        <item sd="0" x="24848"/>
        <item sd="0" x="7484"/>
        <item sd="0" x="25243"/>
        <item sd="0" x="6187"/>
        <item sd="0" x="7651"/>
        <item sd="0" x="6233"/>
        <item sd="0" x="6342"/>
        <item sd="0" x="6208"/>
        <item sd="0" x="6699"/>
        <item sd="0" x="24916"/>
        <item sd="0" x="7475"/>
        <item sd="0" x="7182"/>
        <item sd="0" x="24826"/>
        <item sd="0" x="7006"/>
        <item sd="0" x="24966"/>
        <item sd="0" x="8106"/>
        <item sd="0" x="7714"/>
        <item sd="0" x="7099"/>
        <item sd="0" x="25077"/>
        <item sd="0" x="25004"/>
        <item sd="0" x="7456"/>
        <item sd="0" x="24947"/>
        <item sd="0" x="25108"/>
        <item sd="0" x="9018"/>
        <item sd="0" x="7356"/>
        <item sd="0" x="7786"/>
        <item sd="0" x="6820"/>
        <item sd="0" x="6422"/>
        <item sd="0" x="8282"/>
        <item sd="0" x="25272"/>
        <item sd="0" x="6793"/>
        <item sd="0" x="7616"/>
        <item sd="0" x="6418"/>
        <item sd="0" x="6276"/>
        <item sd="0" x="25045"/>
        <item sd="0" x="8426"/>
        <item sd="0" x="25188"/>
        <item sd="0" x="24843"/>
        <item sd="0" x="8002"/>
        <item sd="0" x="25156"/>
        <item sd="0" x="8581"/>
        <item sd="0" x="25098"/>
        <item sd="0" x="25107"/>
        <item sd="0" x="8489"/>
        <item sd="0" x="6239"/>
        <item sd="0" x="7739"/>
        <item sd="0" x="8149"/>
        <item sd="0" x="25047"/>
        <item sd="0" x="8201"/>
        <item sd="0" x="8859"/>
        <item sd="0" x="24981"/>
        <item sd="0" x="8175"/>
        <item sd="0" x="6720"/>
        <item sd="0" x="7570"/>
        <item sd="0" x="24911"/>
        <item sd="0" x="7051"/>
        <item sd="0" x="25145"/>
        <item sd="0" x="7417"/>
        <item sd="0" x="24743"/>
        <item sd="0" x="6134"/>
        <item sd="0" x="904"/>
        <item sd="0" x="6222"/>
        <item sd="0" x="7649"/>
        <item sd="0" x="24820"/>
        <item sd="0" x="8274"/>
        <item sd="0" x="6745"/>
        <item sd="0" x="24886"/>
        <item sd="0" x="7884"/>
        <item sd="0" x="5701"/>
        <item sd="0" x="7405"/>
        <item sd="0" x="7010"/>
        <item sd="0" x="7230"/>
        <item sd="0" x="8334"/>
        <item sd="0" x="6171"/>
        <item sd="0" x="7476"/>
        <item sd="0" x="8228"/>
        <item sd="0" x="24907"/>
        <item sd="0" x="24940"/>
        <item sd="0" x="8162"/>
        <item sd="0" x="24998"/>
        <item sd="0" x="6863"/>
        <item sd="0" x="8827"/>
        <item sd="0" x="8478"/>
        <item sd="0" x="6135"/>
        <item sd="0" x="6483"/>
        <item sd="0" x="7403"/>
        <item sd="0" x="6481"/>
        <item sd="0" x="8224"/>
        <item sd="0" x="24967"/>
        <item sd="0" x="25255"/>
        <item sd="0" x="6484"/>
        <item sd="0" x="8134"/>
        <item sd="0" x="25022"/>
        <item sd="0" x="8590"/>
        <item sd="0" x="6452"/>
        <item sd="0" x="6268"/>
        <item sd="0" x="25150"/>
        <item sd="0" x="9068"/>
        <item sd="0" x="24961"/>
        <item sd="0" x="8461"/>
        <item sd="0" x="25168"/>
        <item sd="0" x="25237"/>
        <item sd="0" x="7989"/>
        <item sd="0" x="9005"/>
        <item sd="0" x="7357"/>
        <item sd="0" x="6987"/>
        <item sd="0" x="24990"/>
        <item sd="0" x="6878"/>
        <item sd="0" x="6566"/>
        <item sd="0" x="8621"/>
        <item sd="0" x="24968"/>
        <item sd="0" x="8033"/>
        <item sd="0" x="25300"/>
        <item sd="0" x="1157"/>
        <item sd="0" x="7057"/>
        <item sd="0" x="25294"/>
        <item sd="0" x="6448"/>
        <item sd="0" x="7437"/>
        <item sd="0" x="8863"/>
        <item sd="0" x="6403"/>
        <item sd="0" x="8383"/>
        <item sd="0" x="6325"/>
        <item sd="0" x="8462"/>
        <item sd="0" x="6343"/>
        <item sd="0" x="7183"/>
        <item sd="0" x="7029"/>
        <item sd="0" x="8300"/>
        <item sd="0" x="6634"/>
        <item sd="0" x="6870"/>
        <item sd="0" x="6508"/>
        <item sd="0" x="8285"/>
        <item sd="0" x="6495"/>
        <item sd="0" x="7672"/>
        <item sd="0" x="25280"/>
        <item sd="0" x="7040"/>
        <item sd="0" x="8915"/>
        <item sd="0" x="6292"/>
        <item sd="0" x="6694"/>
        <item sd="0" x="6476"/>
        <item sd="0" x="7991"/>
        <item sd="0" x="7184"/>
        <item sd="0" x="25016"/>
        <item sd="0" x="25209"/>
        <item sd="0" x="7208"/>
        <item sd="0" x="6999"/>
        <item sd="0" x="6606"/>
        <item sd="0" x="7144"/>
        <item sd="0" x="7185"/>
        <item sd="0" x="8554"/>
        <item sd="0" x="7109"/>
        <item sd="0" x="7073"/>
        <item sd="0" x="6743"/>
        <item sd="0" x="6790"/>
        <item sd="0" x="25029"/>
        <item sd="0" x="3905"/>
        <item sd="0" x="4310"/>
        <item sd="0" x="8879"/>
        <item sd="0" x="7746"/>
        <item sd="0" x="6957"/>
        <item sd="0" x="7186"/>
        <item sd="0" x="25134"/>
        <item sd="0" x="7927"/>
        <item sd="0" x="8687"/>
        <item sd="0" x="8415"/>
        <item sd="0" x="8180"/>
        <item sd="0" x="6436"/>
        <item sd="0" x="25131"/>
        <item sd="0" x="8528"/>
        <item sd="0" x="6592"/>
        <item sd="0" x="6387"/>
        <item sd="0" x="7869"/>
        <item sd="0" x="8407"/>
        <item sd="0" x="4810"/>
        <item sd="0" x="25159"/>
        <item sd="0" x="7281"/>
        <item sd="0" x="25202"/>
        <item sd="0" x="6499"/>
        <item sd="0" x="6718"/>
        <item sd="0" x="6088"/>
        <item sd="0" x="6722"/>
        <item sd="0" x="7545"/>
        <item sd="0" x="8561"/>
        <item sd="0" x="6488"/>
        <item sd="0" x="7007"/>
        <item sd="0" x="8366"/>
        <item sd="0" x="25005"/>
        <item sd="0" x="6363"/>
        <item sd="0" x="24892"/>
        <item sd="0" x="6378"/>
        <item sd="0" x="24801"/>
        <item sd="0" x="7308"/>
        <item sd="0" x="6613"/>
        <item sd="0" x="24913"/>
        <item sd="0" x="6905"/>
        <item sd="0" x="9059"/>
        <item sd="0" x="24946"/>
        <item sd="0" x="6356"/>
        <item sd="0" x="6968"/>
        <item sd="0" x="6554"/>
        <item sd="0" x="7426"/>
        <item sd="0" x="24877"/>
        <item sd="0" x="8744"/>
        <item sd="0" x="8968"/>
        <item sd="0" x="25143"/>
        <item sd="0" x="8211"/>
        <item sd="0" x="1501"/>
        <item sd="0" x="6335"/>
        <item sd="0" x="8662"/>
        <item sd="0" x="24870"/>
        <item sd="0" x="25193"/>
        <item sd="0" x="6747"/>
        <item sd="0" x="25242"/>
        <item sd="0" x="7947"/>
        <item sd="0" x="7744"/>
        <item sd="0" x="6941"/>
        <item sd="0" x="6981"/>
        <item sd="0" x="8326"/>
        <item sd="0" x="7676"/>
        <item sd="0" x="24799"/>
        <item sd="0" x="24942"/>
        <item sd="0" x="24803"/>
        <item sd="0" x="24804"/>
        <item sd="0" x="6653"/>
        <item sd="0" x="6377"/>
        <item sd="0" x="8109"/>
        <item sd="0" x="8430"/>
        <item sd="0" x="7134"/>
        <item sd="0" x="24821"/>
        <item sd="0" x="6168"/>
        <item sd="0" x="25287"/>
        <item sd="0" x="8638"/>
        <item sd="0" x="7463"/>
        <item sd="0" x="7690"/>
        <item sd="0" x="8500"/>
        <item sd="0" x="8619"/>
        <item sd="0" x="7543"/>
        <item sd="0" x="6772"/>
        <item sd="0" x="4580"/>
        <item sd="0" x="21641"/>
        <item sd="0" x="6391"/>
        <item sd="0" x="7402"/>
        <item sd="0" x="24835"/>
        <item sd="0" x="25010"/>
        <item sd="0" x="6983"/>
        <item sd="0" x="6801"/>
        <item sd="0" x="24838"/>
        <item sd="0" x="24839"/>
        <item sd="0" x="24840"/>
        <item sd="0" x="25157"/>
        <item sd="0" x="7218"/>
        <item sd="0" x="24847"/>
        <item sd="0" x="9000"/>
        <item sd="0" x="7066"/>
        <item sd="0" x="3941"/>
        <item sd="0" x="24953"/>
        <item sd="0" x="24851"/>
        <item sd="0" x="25152"/>
        <item sd="0" x="3647"/>
        <item sd="0" x="7863"/>
        <item sd="0" x="24859"/>
        <item sd="0" x="24864"/>
        <item sd="0" x="24866"/>
        <item sd="0" x="7462"/>
        <item sd="0" x="24868"/>
        <item sd="0" x="25074"/>
        <item sd="0" x="7494"/>
        <item sd="0" x="7221"/>
        <item sd="0" x="7725"/>
        <item sd="0" x="24879"/>
        <item sd="0" x="6770"/>
        <item sd="0" x="7423"/>
        <item sd="0" x="24885"/>
        <item sd="0" x="7392"/>
        <item sd="0" x="25129"/>
        <item sd="0" x="6158"/>
        <item sd="0" x="6503"/>
        <item sd="0" x="24889"/>
        <item sd="0" x="24894"/>
        <item sd="0" x="24897"/>
        <item sd="0" x="24899"/>
        <item sd="0" x="8305"/>
        <item sd="0" x="24903"/>
        <item sd="0" x="24904"/>
        <item sd="0" x="25078"/>
        <item sd="0" x="24905"/>
        <item sd="0" x="7801"/>
        <item sd="0" x="8094"/>
        <item sd="0" x="24909"/>
        <item sd="0" x="7619"/>
        <item sd="0" x="24912"/>
        <item sd="0" x="8038"/>
        <item sd="0" x="6608"/>
        <item sd="0" x="24919"/>
        <item sd="0" x="7887"/>
        <item sd="0" x="7902"/>
        <item sd="0" x="25086"/>
        <item sd="0" x="7485"/>
        <item sd="0" x="6712"/>
        <item sd="0" x="24926"/>
        <item sd="0" x="7847"/>
        <item sd="0" x="24929"/>
        <item sd="0" x="6494"/>
        <item sd="0" x="7113"/>
        <item sd="0" x="6352"/>
        <item sd="0" x="24935"/>
        <item sd="0" x="24939"/>
        <item sd="0" x="6674"/>
        <item sd="0" x="8952"/>
        <item sd="0" x="24945"/>
        <item sd="0" x="6502"/>
        <item sd="0" x="24948"/>
        <item sd="0" x="8802"/>
        <item sd="0" x="357"/>
        <item sd="0" x="7996"/>
        <item sd="0" x="7866"/>
        <item sd="0" x="24671"/>
        <item sd="0" x="8560"/>
        <item sd="0" x="6504"/>
        <item sd="0" x="7003"/>
        <item sd="0" x="8364"/>
        <item sd="0" x="8606"/>
        <item sd="0" x="7539"/>
        <item sd="0" x="7196"/>
        <item sd="0" x="25046"/>
        <item sd="0" x="24964"/>
        <item sd="0" x="7731"/>
        <item sd="0" x="7048"/>
        <item sd="0" x="24970"/>
        <item sd="0" x="8736"/>
        <item sd="0" x="6313"/>
        <item sd="0" x="7694"/>
        <item sd="0" x="24975"/>
        <item sd="0" x="6315"/>
        <item sd="0" x="8096"/>
        <item sd="0" x="6661"/>
        <item sd="0" x="8548"/>
        <item sd="0" x="24987"/>
        <item sd="0" x="8280"/>
        <item sd="0" x="8925"/>
        <item sd="0" x="8803"/>
        <item sd="0" x="24983"/>
        <item sd="0" x="24986"/>
        <item sd="0" x="8463"/>
        <item sd="0" x="24988"/>
        <item sd="0" x="7554"/>
        <item sd="0" x="8742"/>
        <item sd="0" x="7897"/>
        <item sd="0" x="24995"/>
        <item sd="0" x="25001"/>
        <item sd="0" x="6393"/>
        <item sd="0" x="7120"/>
        <item sd="0" x="8200"/>
        <item sd="0" x="25099"/>
        <item sd="0" x="6891"/>
        <item sd="0" x="25102"/>
        <item sd="0" x="7698"/>
        <item sd="0" x="8082"/>
        <item sd="0" x="7958"/>
        <item sd="0" x="8718"/>
        <item sd="0" x="25020"/>
        <item sd="0" x="25263"/>
        <item sd="0" x="25025"/>
        <item sd="0" x="6693"/>
        <item sd="0" x="8563"/>
        <item sd="0" x="6655"/>
        <item sd="0" x="6982"/>
        <item sd="0" x="25033"/>
        <item sd="0" x="8654"/>
        <item sd="0" x="25035"/>
        <item sd="0" x="7118"/>
        <item sd="0" x="8464"/>
        <item sd="0" x="6997"/>
        <item sd="0" x="25126"/>
        <item sd="0" x="8076"/>
        <item sd="0" x="25121"/>
        <item sd="0" x="25125"/>
        <item sd="0" x="7300"/>
        <item sd="0" x="8823"/>
        <item sd="0" x="7716"/>
        <item sd="0" x="25144"/>
        <item sd="0" x="7516"/>
        <item sd="0" x="7282"/>
        <item sd="0" x="8335"/>
        <item sd="0" x="6083"/>
        <item sd="0" x="5901"/>
        <item sd="0" x="25167"/>
        <item sd="0" x="7913"/>
        <item sd="0" x="9058"/>
        <item sd="0" x="25044"/>
        <item sd="0" x="9021"/>
        <item sd="0" x="8804"/>
        <item sd="0" x="8418"/>
        <item sd="0" x="8684"/>
        <item sd="0" x="8722"/>
        <item sd="0" x="25195"/>
        <item sd="0" x="25198"/>
        <item sd="0" x="8177"/>
        <item sd="0" x="7460"/>
        <item sd="0" x="7034"/>
        <item sd="0" x="7304"/>
        <item sd="0" x="6329"/>
        <item sd="0" x="25049"/>
        <item sd="0" x="8238"/>
        <item sd="0" x="7654"/>
        <item sd="0" x="25230"/>
        <item sd="0" x="8644"/>
        <item sd="0" x="7578"/>
        <item sd="0" x="7906"/>
        <item sd="0" x="8263"/>
        <item sd="0" x="25051"/>
        <item sd="0" x="8597"/>
        <item sd="0" x="25257"/>
        <item sd="0" x="8723"/>
        <item sd="0" x="8058"/>
        <item sd="0" x="25053"/>
        <item sd="0" x="7956"/>
        <item sd="0" x="8289"/>
        <item sd="0" x="9054"/>
        <item sd="0" x="6583"/>
        <item sd="0" x="8429"/>
        <item sd="0" x="25056"/>
        <item sd="0" x="7700"/>
        <item sd="0" x="25289"/>
        <item sd="0" x="7116"/>
        <item sd="0" x="25288"/>
        <item sd="0" x="8050"/>
        <item sd="0" x="8465"/>
        <item sd="0" x="25296"/>
        <item sd="0" x="25297"/>
        <item sd="0" x="6954"/>
        <item sd="0" x="6681"/>
        <item sd="0" x="8958"/>
        <item sd="0" x="8132"/>
        <item sd="0" x="8790"/>
        <item sd="0" x="6087"/>
        <item sd="0" x="6565"/>
        <item sd="0" x="7564"/>
        <item sd="0" x="7754"/>
        <item sd="0" x="6099"/>
        <item sd="0" x="8617"/>
        <item sd="0" x="7916"/>
        <item sd="0" x="8891"/>
        <item sd="0" x="6127"/>
        <item sd="0" x="7512"/>
        <item sd="0" x="8939"/>
        <item sd="0" x="6115"/>
        <item sd="0" x="6703"/>
        <item sd="0" x="6123"/>
        <item sd="0" x="7581"/>
        <item sd="0" x="7146"/>
        <item sd="0" x="1840"/>
        <item sd="0" x="8120"/>
        <item sd="0" x="6136"/>
        <item sd="0" x="8024"/>
        <item sd="0" x="7653"/>
        <item sd="0" x="6144"/>
        <item sd="0" x="6146"/>
        <item sd="0" x="8323"/>
        <item sd="0" x="6153"/>
        <item sd="0" x="7500"/>
        <item sd="0" x="6157"/>
        <item sd="0" x="6156"/>
        <item sd="0" x="6562"/>
        <item sd="0" x="8163"/>
        <item sd="0" x="8089"/>
        <item sd="0" x="6163"/>
        <item sd="0" x="6173"/>
        <item sd="0" x="7796"/>
        <item sd="0" x="7350"/>
        <item sd="0" x="6184"/>
        <item sd="0" x="6185"/>
        <item sd="0" x="6191"/>
        <item sd="0" x="6684"/>
        <item sd="0" x="8190"/>
        <item sd="0" x="6204"/>
        <item sd="0" x="6206"/>
        <item sd="0" x="9081"/>
        <item sd="0" x="6293"/>
        <item sd="0" x="7306"/>
        <item sd="0" x="6299"/>
        <item sd="0" x="6305"/>
        <item sd="0" x="6307"/>
        <item sd="0" x="7713"/>
        <item sd="0" x="6311"/>
        <item sd="0" x="7491"/>
        <item sd="0" x="6323"/>
        <item sd="0" x="6623"/>
        <item sd="0" x="6317"/>
        <item sd="0" x="6318"/>
        <item sd="0" x="6319"/>
        <item sd="0" x="6324"/>
        <item sd="0" x="6332"/>
        <item sd="0" x="8048"/>
        <item sd="0" x="6338"/>
        <item sd="0" x="6341"/>
        <item sd="0" x="6347"/>
        <item sd="0" x="6348"/>
        <item sd="0" x="8850"/>
        <item sd="0" x="7814"/>
        <item sd="0" x="7932"/>
        <item sd="0" x="6561"/>
        <item sd="0" x="8258"/>
        <item sd="0" x="6357"/>
        <item sd="0" x="6398"/>
        <item sd="0" x="6370"/>
        <item sd="0" x="6384"/>
        <item sd="0" x="8308"/>
        <item sd="0" x="6394"/>
        <item sd="0" x="8612"/>
        <item sd="0" x="6400"/>
        <item sd="0" x="8973"/>
        <item sd="0" x="6401"/>
        <item sd="0" x="6402"/>
        <item sd="0" x="6424"/>
        <item sd="0" x="7942"/>
        <item sd="0" x="6419"/>
        <item sd="0" x="6414"/>
        <item sd="0" x="9039"/>
        <item sd="0" x="7971"/>
        <item sd="0" x="7229"/>
        <item sd="0" x="6784"/>
        <item sd="0" x="6826"/>
        <item sd="0" x="6437"/>
        <item sd="0" x="8546"/>
        <item sd="0" x="6449"/>
        <item sd="0" x="8051"/>
        <item sd="0" x="8176"/>
        <item sd="0" x="6447"/>
        <item sd="0" x="6450"/>
        <item sd="0" x="6454"/>
        <item sd="0" x="6464"/>
        <item sd="0" x="8042"/>
        <item sd="0" x="6505"/>
        <item sd="0" x="6507"/>
        <item sd="0" x="8139"/>
        <item sd="0" x="6525"/>
        <item sd="0" x="6517"/>
        <item sd="0" x="6519"/>
        <item sd="0" x="6753"/>
        <item sd="0" x="8611"/>
        <item sd="0" x="8345"/>
        <item sd="0" x="6527"/>
        <item sd="0" x="7242"/>
        <item sd="0" x="8133"/>
        <item sd="0" x="7697"/>
        <item sd="0" x="6537"/>
        <item sd="0" x="8641"/>
        <item sd="0" x="7562"/>
        <item sd="0" x="6552"/>
        <item sd="0" x="6550"/>
        <item sd="0" x="6556"/>
        <item sd="0" x="6692"/>
        <item sd="0" x="6567"/>
        <item sd="0" x="6568"/>
        <item sd="0" x="6574"/>
        <item sd="0" x="6571"/>
        <item sd="0" x="6577"/>
        <item sd="0" x="8692"/>
        <item sd="0" x="6578"/>
        <item sd="0" x="6581"/>
        <item sd="0" x="8996"/>
        <item sd="0" x="6589"/>
        <item sd="0" x="6906"/>
        <item sd="0" x="7582"/>
        <item sd="0" x="6602"/>
        <item sd="0" x="6603"/>
        <item sd="0" x="8122"/>
        <item sd="0" x="6609"/>
        <item sd="0" x="8805"/>
        <item sd="0" x="4183"/>
        <item sd="0" x="6721"/>
        <item sd="0" x="8743"/>
        <item sd="0" x="6631"/>
        <item sd="0" x="6632"/>
        <item sd="0" x="6633"/>
        <item sd="0" x="7644"/>
        <item sd="0" x="6646"/>
        <item sd="0" x="6651"/>
        <item sd="0" x="6660"/>
        <item sd="0" x="8520"/>
        <item sd="0" x="21332"/>
        <item sd="0" x="6675"/>
        <item sd="0" x="6676"/>
        <item sd="0" x="8148"/>
        <item sd="0" x="8504"/>
        <item sd="0" x="6728"/>
        <item sd="0" x="8414"/>
        <item sd="0" x="6733"/>
        <item sd="0" x="6734"/>
        <item sd="0" x="8577"/>
        <item sd="0" x="6758"/>
        <item sd="0" x="6761"/>
        <item sd="0" x="6774"/>
        <item sd="0" x="6776"/>
        <item sd="0" x="6789"/>
        <item sd="0" x="19274"/>
        <item sd="0" x="7380"/>
        <item sd="0" x="6813"/>
        <item sd="0" x="8840"/>
        <item sd="0" x="6824"/>
        <item sd="0" x="8955"/>
        <item sd="0" x="6832"/>
        <item sd="0" x="6833"/>
        <item sd="0" x="8686"/>
        <item sd="0" x="7077"/>
        <item sd="0" x="6839"/>
        <item sd="0" x="8620"/>
        <item sd="0" x="8040"/>
        <item sd="0" x="6858"/>
        <item sd="0" x="6867"/>
        <item sd="0" x="6874"/>
        <item sd="0" x="6876"/>
        <item sd="0" x="6880"/>
        <item sd="0" x="6885"/>
        <item sd="0" x="8919"/>
        <item sd="0" x="6897"/>
        <item sd="0" x="9086"/>
        <item sd="0" x="6910"/>
        <item sd="0" x="6908"/>
        <item sd="0" x="8312"/>
        <item sd="0" x="6925"/>
        <item sd="0" x="7508"/>
        <item sd="0" x="8417"/>
        <item sd="0" x="6993"/>
        <item sd="0" x="6979"/>
        <item sd="0" x="6984"/>
        <item sd="0" x="6988"/>
        <item sd="0" x="6995"/>
        <item sd="0" x="6989"/>
        <item sd="0" x="6998"/>
        <item sd="0" x="7019"/>
        <item sd="0" x="7022"/>
        <item sd="0" x="8792"/>
        <item sd="0" x="8440"/>
        <item sd="0" x="7037"/>
        <item sd="0" x="7039"/>
        <item sd="0" x="7041"/>
        <item sd="0" x="7058"/>
        <item sd="0" x="8023"/>
        <item sd="0" x="7079"/>
        <item sd="0" x="8763"/>
        <item sd="0" x="7076"/>
        <item sd="0" x="7082"/>
        <item sd="0" x="7083"/>
        <item sd="0" x="7084"/>
        <item sd="0" x="7105"/>
        <item sd="0" x="7095"/>
        <item sd="0" x="7119"/>
        <item sd="0" x="7147"/>
        <item sd="0" x="7151"/>
        <item sd="0" x="4040"/>
        <item sd="0" x="7145"/>
        <item sd="0" x="7140"/>
        <item sd="0" x="7153"/>
        <item sd="0" x="7199"/>
        <item sd="0" x="7201"/>
        <item sd="0" x="7217"/>
        <item sd="0" x="7210"/>
        <item sd="0" x="8412"/>
        <item sd="0" x="7235"/>
        <item sd="0" x="7248"/>
        <item sd="0" x="7253"/>
        <item sd="0" x="7269"/>
        <item sd="0" x="7274"/>
        <item sd="0" x="7278"/>
        <item sd="0" x="7284"/>
        <item sd="0" x="7294"/>
        <item sd="0" x="8986"/>
        <item sd="0" x="7302"/>
        <item sd="0" x="7301"/>
        <item sd="0" x="7311"/>
        <item sd="0" x="7315"/>
        <item sd="0" x="7328"/>
        <item sd="0" x="7331"/>
        <item sd="0" x="7335"/>
        <item sd="0" x="7342"/>
        <item sd="0" x="7372"/>
        <item sd="0" x="9011"/>
        <item sd="0" x="7360"/>
        <item sd="0" x="8521"/>
        <item sd="0" x="7622"/>
        <item sd="0" x="7386"/>
        <item sd="0" x="7388"/>
        <item sd="0" x="7389"/>
        <item sd="0" x="7626"/>
        <item sd="0" x="7391"/>
        <item sd="0" x="8035"/>
        <item sd="0" x="7396"/>
        <item sd="0" x="7400"/>
        <item sd="0" x="7407"/>
        <item sd="0" x="8549"/>
        <item sd="0" x="7441"/>
        <item sd="0" x="7521"/>
        <item sd="0" x="7434"/>
        <item sd="0" x="7527"/>
        <item sd="0" x="7447"/>
        <item sd="0" x="7496"/>
        <item sd="0" x="7513"/>
        <item sd="0" x="7517"/>
        <item sd="0" x="7519"/>
        <item sd="0" x="7526"/>
        <item sd="0" x="7530"/>
        <item sd="0" x="7532"/>
        <item sd="0" x="7540"/>
        <item sd="0" x="8813"/>
        <item sd="0" x="7566"/>
        <item sd="0" x="7571"/>
        <item sd="0" x="7572"/>
        <item sd="0" x="7576"/>
        <item sd="0" x="7587"/>
        <item sd="0" x="8749"/>
        <item sd="0" x="7609"/>
        <item sd="0" x="7595"/>
        <item sd="0" x="7603"/>
        <item sd="0" x="7612"/>
        <item sd="0" x="7613"/>
        <item sd="0" x="7615"/>
        <item sd="0" x="20311"/>
        <item sd="0" x="7640"/>
        <item sd="0" x="7624"/>
        <item sd="0" x="7813"/>
        <item sd="0" x="7671"/>
        <item sd="0" x="7665"/>
        <item sd="0" x="7675"/>
        <item sd="0" x="7688"/>
        <item sd="0" x="7696"/>
        <item sd="0" x="8753"/>
        <item sd="0" x="7722"/>
        <item sd="0" x="7728"/>
        <item sd="0" x="7743"/>
        <item sd="0" x="7749"/>
        <item sd="0" x="7794"/>
        <item sd="0" x="7795"/>
        <item sd="0" x="7829"/>
        <item sd="0" x="7830"/>
        <item sd="0" x="7831"/>
        <item sd="0" x="7833"/>
        <item sd="0" x="7844"/>
        <item sd="0" x="7849"/>
        <item sd="0" x="7889"/>
        <item sd="0" x="7891"/>
        <item sd="0" x="7893"/>
        <item sd="0" x="7943"/>
        <item sd="0" x="7908"/>
        <item sd="0" x="7925"/>
        <item sd="0" x="7928"/>
        <item sd="0" x="7931"/>
        <item sd="0" x="7935"/>
        <item sd="0" x="7949"/>
        <item sd="0" x="7940"/>
        <item sd="0" x="8898"/>
        <item sd="0" x="7951"/>
        <item sd="0" x="7961"/>
        <item sd="0" x="7968"/>
        <item sd="0" x="7972"/>
        <item sd="0" x="7982"/>
        <item sd="0" x="7980"/>
        <item sd="0" x="8783"/>
        <item sd="0" x="7987"/>
        <item sd="0" x="7995"/>
        <item sd="0" x="8013"/>
        <item sd="0" x="8016"/>
        <item sd="0" x="8017"/>
        <item sd="0" x="8032"/>
        <item sd="0" x="8037"/>
        <item sd="0" x="8053"/>
        <item sd="0" x="8064"/>
        <item sd="0" x="8065"/>
        <item sd="0" x="8073"/>
        <item sd="0" x="8079"/>
        <item sd="0" x="8080"/>
        <item sd="0" x="8081"/>
        <item sd="0" x="8088"/>
        <item sd="0" x="8093"/>
        <item sd="0" x="8099"/>
        <item sd="0" x="8119"/>
        <item sd="0" x="8135"/>
        <item sd="0" x="8384"/>
        <item sd="0" x="8144"/>
        <item sd="0" x="8145"/>
        <item sd="0" x="8169"/>
        <item sd="0" x="8171"/>
        <item sd="0" x="8178"/>
        <item sd="0" x="8181"/>
        <item sd="0" x="8203"/>
        <item sd="0" x="8205"/>
        <item sd="0" x="8213"/>
        <item sd="0" x="8216"/>
        <item sd="0" x="8229"/>
        <item sd="0" x="8240"/>
        <item sd="0" x="8241"/>
        <item sd="0" x="8243"/>
        <item sd="0" x="8244"/>
        <item sd="0" x="8251"/>
        <item sd="0" x="8245"/>
        <item sd="0" x="8254"/>
        <item sd="0" x="8257"/>
        <item sd="0" x="8262"/>
        <item sd="0" x="8275"/>
        <item sd="0" x="8265"/>
        <item sd="0" x="8278"/>
        <item sd="0" x="8441"/>
        <item sd="0" x="8297"/>
        <item sd="0" x="8303"/>
        <item sd="0" x="8310"/>
        <item sd="0" x="8313"/>
        <item sd="0" x="8314"/>
        <item sd="0" x="8324"/>
        <item sd="0" x="8322"/>
        <item sd="0" x="8331"/>
        <item sd="0" x="8332"/>
        <item sd="0" x="8333"/>
        <item sd="0" x="8336"/>
        <item sd="0" x="8338"/>
        <item sd="0" x="8342"/>
        <item sd="0" x="8351"/>
        <item sd="0" x="8373"/>
        <item sd="0" x="8360"/>
        <item sd="0" x="8361"/>
        <item sd="0" x="8365"/>
        <item sd="0" x="8376"/>
        <item sd="0" x="8368"/>
        <item sd="0" x="8372"/>
        <item sd="0" x="8371"/>
        <item sd="0" x="8380"/>
        <item sd="0" x="8397"/>
        <item sd="0" x="8398"/>
        <item sd="0" x="8410"/>
        <item sd="0" x="8420"/>
        <item sd="0" x="8434"/>
        <item sd="0" x="8435"/>
        <item sd="0" x="8437"/>
        <item sd="0" x="8479"/>
        <item sd="0" x="8485"/>
        <item sd="0" x="8527"/>
        <item sd="0" x="8495"/>
        <item sd="0" x="8515"/>
        <item sd="0" x="8496"/>
        <item sd="0" x="8499"/>
        <item sd="0" x="8506"/>
        <item sd="0" x="8513"/>
        <item sd="0" x="8519"/>
        <item sd="0" x="8540"/>
        <item sd="0" x="8553"/>
        <item sd="0" x="8552"/>
        <item sd="0" x="8555"/>
        <item sd="0" x="8568"/>
        <item sd="0" x="8572"/>
        <item sd="0" x="8578"/>
        <item sd="0" x="8586"/>
        <item sd="0" x="8587"/>
        <item sd="0" x="8591"/>
        <item sd="0" x="8592"/>
        <item sd="0" x="8595"/>
        <item sd="0" x="8991"/>
        <item sd="0" x="8618"/>
        <item sd="0" x="8613"/>
        <item sd="0" x="8615"/>
        <item sd="0" x="8623"/>
        <item sd="0" x="8637"/>
        <item sd="0" x="8664"/>
        <item sd="0" x="8665"/>
        <item sd="0" x="8670"/>
        <item sd="0" x="8675"/>
        <item sd="0" x="9045"/>
        <item sd="0" x="8677"/>
        <item sd="0" x="8681"/>
        <item sd="0" x="8688"/>
        <item sd="0" x="8698"/>
        <item sd="0" x="8710"/>
        <item sd="0" x="8762"/>
        <item sd="0" x="8726"/>
        <item sd="0" x="8734"/>
        <item sd="0" x="8750"/>
        <item sd="0" x="8759"/>
        <item sd="0" x="8775"/>
        <item sd="0" x="8779"/>
        <item sd="0" x="8791"/>
        <item sd="0" x="8815"/>
        <item sd="0" x="8818"/>
        <item sd="0" x="8825"/>
        <item sd="0" x="8826"/>
        <item sd="0" x="8837"/>
        <item sd="0" x="8873"/>
        <item sd="0" x="8876"/>
        <item sd="0" x="8881"/>
        <item sd="0" x="8903"/>
        <item sd="0" x="8907"/>
        <item sd="0" x="8930"/>
        <item sd="0" x="8964"/>
        <item sd="0" x="8981"/>
        <item sd="0" x="8988"/>
        <item sd="0" x="8992"/>
        <item sd="0" x="8998"/>
        <item sd="0" x="8999"/>
        <item sd="0" x="9002"/>
        <item sd="0" x="9003"/>
        <item sd="0" x="9004"/>
        <item sd="0" x="9022"/>
        <item sd="0" x="9025"/>
        <item sd="0" x="9026"/>
        <item sd="0" x="9027"/>
        <item sd="0" x="9030"/>
        <item sd="0" x="9032"/>
        <item sd="0" x="9084"/>
        <item sd="0" x="9046"/>
        <item sd="0" x="9047"/>
        <item sd="0" x="9055"/>
        <item sd="0" x="9074"/>
        <item sd="0" x="9075"/>
        <item sd="0" x="9078"/>
        <item sd="0" x="9079"/>
        <item sd="0" x="9080"/>
        <item sd="0" x="9082"/>
        <item sd="0" x="9088"/>
        <item sd="0" x="9089"/>
        <item sd="0" x="9090"/>
        <item sd="0" x="10477"/>
        <item sd="0" x="10001"/>
        <item sd="0" x="11259"/>
        <item sd="0" x="10877"/>
        <item sd="0" x="10950"/>
        <item sd="0" x="11011"/>
        <item sd="0" x="9672"/>
        <item sd="0" x="11106"/>
        <item sd="0" x="10184"/>
        <item sd="0" x="9204"/>
        <item sd="0" x="10354"/>
        <item sd="0" x="9405"/>
        <item sd="0" x="10811"/>
        <item sd="0" x="10125"/>
        <item sd="0" x="9827"/>
        <item sd="0" x="10422"/>
        <item sd="0" x="10653"/>
        <item sd="0" x="10096"/>
        <item sd="0" x="9288"/>
        <item sd="0" x="9192"/>
        <item sd="0" x="25353"/>
        <item sd="0" x="10192"/>
        <item sd="0" x="9851"/>
        <item sd="0" x="10395"/>
        <item sd="0" x="9262"/>
        <item sd="0" x="9736"/>
        <item sd="0" x="9539"/>
        <item sd="0" x="10105"/>
        <item sd="0" x="9745"/>
        <item sd="0" x="25871"/>
        <item sd="0" x="11214"/>
        <item sd="0" x="11309"/>
        <item sd="0" x="10077"/>
        <item sd="0" x="10188"/>
        <item sd="0" x="10683"/>
        <item sd="0" x="25362"/>
        <item sd="0" x="10298"/>
        <item sd="0" x="10879"/>
        <item sd="0" x="10341"/>
        <item sd="0" x="10159"/>
        <item sd="0" x="25499"/>
        <item sd="0" x="11016"/>
        <item sd="0" x="25553"/>
        <item sd="0" x="9493"/>
        <item sd="0" x="11149"/>
        <item sd="0" x="9422"/>
        <item sd="0" x="9145"/>
        <item sd="0" x="11291"/>
        <item sd="0" x="10516"/>
        <item sd="0" x="9734"/>
        <item sd="0" x="9315"/>
        <item sd="0" x="23889"/>
        <item sd="0" x="10446"/>
        <item sd="0" x="11258"/>
        <item sd="0" x="11118"/>
        <item sd="0" x="9575"/>
        <item sd="0" x="14179"/>
        <item sd="0" x="10949"/>
        <item sd="0" x="10402"/>
        <item sd="0" x="10674"/>
        <item sd="0" x="10706"/>
        <item sd="0" x="10661"/>
        <item sd="0" x="10160"/>
        <item sd="0" x="9152"/>
        <item sd="0" x="10989"/>
        <item sd="0" x="9175"/>
        <item sd="0" x="9637"/>
        <item sd="0" x="9395"/>
        <item sd="0" x="11100"/>
        <item sd="0" x="9368"/>
        <item sd="0" x="9221"/>
        <item sd="0" x="9222"/>
        <item sd="0" x="11224"/>
        <item sd="0" x="11092"/>
        <item sd="0" x="9717"/>
        <item sd="0" x="25368"/>
        <item sd="0" x="10327"/>
        <item sd="0" x="9308"/>
        <item sd="0" x="10399"/>
        <item sd="0" x="9774"/>
        <item sd="0" x="11109"/>
        <item sd="0" x="9416"/>
        <item sd="0" x="10061"/>
        <item sd="0" x="9658"/>
        <item sd="0" x="25569"/>
        <item sd="0" x="10916"/>
        <item sd="0" x="10508"/>
        <item sd="0" x="10111"/>
        <item sd="0" x="25532"/>
        <item sd="0" x="9331"/>
        <item sd="0" x="9128"/>
        <item sd="0" x="10046"/>
        <item sd="0" x="9116"/>
        <item sd="0" x="10240"/>
        <item sd="0" x="25365"/>
        <item sd="0" x="9366"/>
        <item sd="0" x="11275"/>
        <item sd="0" x="10431"/>
        <item sd="0" x="10203"/>
        <item sd="0" x="25309"/>
        <item sd="0" x="9124"/>
        <item sd="0" x="10485"/>
        <item sd="0" x="10860"/>
        <item sd="0" x="10936"/>
        <item sd="0" x="25448"/>
        <item sd="0" x="11297"/>
        <item sd="0" x="25382"/>
        <item sd="0" x="25543"/>
        <item sd="0" x="25391"/>
        <item sd="0" x="9709"/>
        <item sd="0" x="11162"/>
        <item sd="0" x="9956"/>
        <item sd="0" x="9580"/>
        <item sd="0" x="10659"/>
        <item sd="0" x="9591"/>
        <item sd="0" x="9579"/>
        <item sd="0" x="25444"/>
        <item sd="0" x="9378"/>
        <item sd="0" x="9819"/>
        <item sd="0" x="9967"/>
        <item sd="0" x="9768"/>
        <item sd="0" x="10931"/>
        <item sd="0" x="10651"/>
        <item sd="0" x="25545"/>
        <item sd="0" x="9798"/>
        <item sd="0" x="10358"/>
        <item sd="0" x="9219"/>
        <item sd="0" x="10589"/>
        <item sd="0" x="10850"/>
        <item sd="0" x="9554"/>
        <item sd="0" x="9769"/>
        <item sd="0" x="9744"/>
        <item sd="0" x="9590"/>
        <item sd="0" x="10436"/>
        <item sd="0" x="23148"/>
        <item sd="0" x="10279"/>
        <item sd="0" x="10204"/>
        <item sd="0" x="10257"/>
        <item sd="0" x="11294"/>
        <item sd="0" x="10956"/>
        <item sd="0" x="9104"/>
        <item sd="0" x="9665"/>
        <item sd="0" x="10155"/>
        <item sd="0" x="9969"/>
        <item sd="0" x="22616"/>
        <item sd="0" x="10376"/>
        <item sd="0" x="10108"/>
        <item sd="0" x="25461"/>
        <item sd="0" x="10148"/>
        <item sd="0" x="10720"/>
        <item sd="0" x="11178"/>
        <item sd="0" x="10340"/>
        <item sd="0" x="10062"/>
        <item sd="0" x="10060"/>
        <item sd="0" x="10851"/>
        <item sd="0" x="10962"/>
        <item sd="0" x="10002"/>
        <item sd="0" x="10555"/>
        <item sd="0" x="10230"/>
        <item sd="0" x="25602"/>
        <item sd="0" x="9919"/>
        <item sd="0" x="9757"/>
        <item sd="0" x="9738"/>
        <item sd="0" x="25337"/>
        <item sd="0" x="9407"/>
        <item sd="0" x="10662"/>
        <item sd="0" x="25478"/>
        <item sd="0" x="10550"/>
        <item sd="0" x="25534"/>
        <item sd="0" x="25554"/>
        <item sd="0" x="11206"/>
        <item sd="0" x="10539"/>
        <item sd="0" x="10880"/>
        <item sd="0" x="25364"/>
        <item sd="0" x="12242"/>
        <item sd="0" x="9584"/>
        <item sd="0" x="9126"/>
        <item sd="0" x="9611"/>
        <item sd="0" x="11865"/>
        <item sd="0" x="14852"/>
        <item sd="0" x="11119"/>
        <item sd="0" x="9270"/>
        <item sd="0" x="14497"/>
        <item sd="0" x="14488"/>
        <item sd="0" x="13372"/>
        <item sd="0" x="25411"/>
        <item sd="0" x="10978"/>
        <item sd="0" x="12109"/>
        <item sd="0" x="11156"/>
        <item sd="0" x="10274"/>
        <item sd="0" x="13037"/>
        <item sd="0" x="9820"/>
        <item sd="0" x="10205"/>
        <item sd="0" x="13107"/>
        <item sd="0" x="25372"/>
        <item sd="0" x="25804"/>
        <item sd="0" x="9821"/>
        <item sd="0" x="10003"/>
        <item sd="0" x="9918"/>
        <item sd="0" x="13837"/>
        <item sd="0" x="13679"/>
        <item sd="0" x="10469"/>
        <item sd="0" x="14600"/>
        <item sd="0" x="12485"/>
        <item sd="0" x="13567"/>
        <item sd="0" x="12846"/>
        <item sd="0" x="13041"/>
        <item sd="0" x="9704"/>
        <item sd="0" x="10937"/>
        <item sd="0" x="10141"/>
        <item sd="0" x="9747"/>
        <item sd="0" x="10945"/>
        <item sd="0" x="11053"/>
        <item sd="0" x="11005"/>
        <item sd="0" x="10444"/>
        <item sd="0" x="9156"/>
        <item sd="0" x="10120"/>
        <item sd="0" x="11103"/>
        <item sd="0" x="25339"/>
        <item sd="0" x="9364"/>
        <item sd="0" x="25394"/>
        <item sd="0" x="9213"/>
        <item sd="0" x="10601"/>
        <item sd="0" x="9520"/>
        <item sd="0" x="9776"/>
        <item sd="0" x="25392"/>
        <item sd="0" x="10314"/>
        <item sd="0" x="9484"/>
        <item sd="0" x="9411"/>
        <item sd="0" x="10947"/>
        <item sd="0" x="10570"/>
        <item sd="0" x="10185"/>
        <item sd="0" x="11120"/>
        <item sd="0" x="9664"/>
        <item sd="0" x="9115"/>
        <item sd="0" x="10043"/>
        <item sd="0" x="9942"/>
        <item sd="0" x="25606"/>
        <item sd="0" x="9327"/>
        <item sd="0" x="11108"/>
        <item sd="0" x="11175"/>
        <item sd="0" x="9663"/>
        <item sd="0" x="9823"/>
        <item sd="0" x="9959"/>
        <item sd="0" x="10251"/>
        <item sd="0" x="9141"/>
        <item sd="0" x="9203"/>
        <item sd="0" x="10487"/>
        <item sd="0" x="9804"/>
        <item sd="0" x="25531"/>
        <item sd="0" x="9177"/>
        <item sd="0" x="9214"/>
        <item sd="0" x="9136"/>
        <item sd="0" x="9557"/>
        <item sd="0" x="9985"/>
        <item sd="0" x="10123"/>
        <item sd="0" x="9340"/>
        <item sd="0" x="9512"/>
        <item sd="0" x="10439"/>
        <item sd="0" x="10881"/>
        <item sd="0" x="9639"/>
        <item sd="0" x="10428"/>
        <item sd="0" x="10350"/>
        <item sd="0" x="11025"/>
        <item sd="0" x="9263"/>
        <item sd="0" x="9286"/>
        <item sd="0" x="25582"/>
        <item sd="0" x="13373"/>
        <item sd="0" x="9281"/>
        <item sd="0" x="9555"/>
        <item sd="0" x="9854"/>
        <item sd="0" x="10675"/>
        <item sd="0" x="10512"/>
        <item sd="0" x="10041"/>
        <item sd="0" x="9716"/>
        <item sd="0" x="9245"/>
        <item sd="0" x="9934"/>
        <item sd="0" x="9652"/>
        <item sd="0" x="9215"/>
        <item sd="0" x="9496"/>
        <item sd="0" x="25327"/>
        <item sd="0" x="10351"/>
        <item sd="0" x="25336"/>
        <item sd="0" x="9566"/>
        <item sd="0" x="11252"/>
        <item sd="0" x="9191"/>
        <item sd="0" x="25456"/>
        <item sd="0" x="25541"/>
        <item sd="0" x="9597"/>
        <item sd="0" x="9940"/>
        <item sd="0" x="9627"/>
        <item sd="0" x="11167"/>
        <item sd="0" x="9179"/>
        <item sd="0" x="10543"/>
        <item sd="0" x="9916"/>
        <item sd="0" x="11180"/>
        <item sd="0" x="9346"/>
        <item sd="0" x="10702"/>
        <item sd="0" x="9775"/>
        <item sd="0" x="25549"/>
        <item sd="0" x="10372"/>
        <item sd="0" x="9609"/>
        <item sd="0" x="11238"/>
        <item sd="0" x="11211"/>
        <item sd="0" x="10252"/>
        <item sd="0" x="10864"/>
        <item sd="0" x="10119"/>
        <item sd="0" x="9624"/>
        <item sd="0" x="11183"/>
        <item sd="0" x="27403"/>
        <item sd="0" x="10882"/>
        <item sd="0" x="9836"/>
        <item sd="0" x="10951"/>
        <item sd="0" x="9244"/>
        <item sd="0" x="10529"/>
        <item sd="0" x="9871"/>
        <item sd="0" x="10766"/>
        <item sd="0" x="9095"/>
        <item sd="0" x="10231"/>
        <item sd="0" x="9606"/>
        <item sd="0" x="9292"/>
        <item sd="0" x="9762"/>
        <item sd="0" x="9598"/>
        <item sd="0" x="9626"/>
        <item sd="0" x="10346"/>
        <item sd="0" x="9380"/>
        <item sd="0" x="9206"/>
        <item sd="0" x="25301"/>
        <item sd="0" x="10065"/>
        <item sd="0" x="10814"/>
        <item sd="0" x="10370"/>
        <item sd="0" x="10137"/>
        <item sd="0" x="10085"/>
        <item sd="0" x="10536"/>
        <item sd="0" x="10553"/>
        <item sd="0" x="9884"/>
        <item sd="0" x="10627"/>
        <item sd="0" x="9604"/>
        <item sd="0" x="9899"/>
        <item sd="0" x="9129"/>
        <item sd="0" x="9517"/>
        <item sd="0" x="9406"/>
        <item sd="0" x="25509"/>
        <item sd="0" x="9447"/>
        <item sd="0" x="9228"/>
        <item sd="0" x="9524"/>
        <item sd="0" x="9169"/>
        <item sd="0" x="14367"/>
        <item sd="0" x="10334"/>
        <item sd="0" x="9163"/>
        <item sd="0" x="9838"/>
        <item sd="0" x="9235"/>
        <item sd="0" x="10764"/>
        <item sd="0" x="9622"/>
        <item sd="0" x="9119"/>
        <item sd="0" x="9404"/>
        <item sd="0" x="10883"/>
        <item sd="0" x="10036"/>
        <item sd="0" x="9120"/>
        <item sd="0" x="9125"/>
        <item sd="0" x="9397"/>
        <item sd="0" x="11121"/>
        <item sd="0" x="9792"/>
        <item sd="0" x="10530"/>
        <item sd="0" x="9583"/>
        <item sd="0" x="10332"/>
        <item sd="0" x="10619"/>
        <item sd="0" x="25423"/>
        <item sd="0" x="9619"/>
        <item sd="0" x="10500"/>
        <item sd="0" x="9198"/>
        <item sd="0" x="11140"/>
        <item sd="0" x="9472"/>
        <item sd="0" x="9110"/>
        <item sd="0" x="25984"/>
        <item sd="0" x="9939"/>
        <item sd="0" x="10335"/>
        <item sd="0" x="9644"/>
        <item sd="0" x="9183"/>
        <item sd="0" x="9208"/>
        <item sd="0" x="10915"/>
        <item sd="0" x="9507"/>
        <item sd="0" x="10173"/>
        <item sd="0" x="10373"/>
        <item sd="0" x="10884"/>
        <item sd="0" x="10389"/>
        <item sd="0" x="25487"/>
        <item sd="0" x="10004"/>
        <item sd="0" x="9901"/>
        <item sd="0" x="11048"/>
        <item sd="0" x="9561"/>
        <item sd="0" x="9247"/>
        <item sd="0" x="11071"/>
        <item sd="0" x="25641"/>
        <item sd="0" x="9182"/>
        <item sd="0" x="9867"/>
        <item sd="0" x="9464"/>
        <item sd="0" x="11034"/>
        <item sd="0" x="9691"/>
        <item sd="0" x="10235"/>
        <item sd="0" x="9749"/>
        <item sd="0" x="9189"/>
        <item sd="0" x="10742"/>
        <item sd="0" x="25434"/>
        <item sd="0" x="11040"/>
        <item sd="0" x="9184"/>
        <item sd="0" x="25432"/>
        <item sd="0" x="10628"/>
        <item sd="0" x="25547"/>
        <item sd="0" x="10866"/>
        <item sd="0" x="10663"/>
        <item sd="0" x="9108"/>
        <item sd="0" x="9826"/>
        <item sd="0" x="9670"/>
        <item sd="0" x="9234"/>
        <item sd="0" x="9252"/>
        <item sd="0" x="9903"/>
        <item sd="0" x="10729"/>
        <item sd="0" x="10092"/>
        <item sd="0" x="9241"/>
        <item sd="0" x="10107"/>
        <item sd="0" x="9614"/>
        <item sd="0" x="11195"/>
        <item sd="0" x="9653"/>
        <item sd="0" x="25580"/>
        <item sd="0" x="12724"/>
        <item sd="0" x="25420"/>
        <item sd="0" x="10284"/>
        <item sd="0" x="9833"/>
        <item sd="0" x="9299"/>
        <item sd="0" x="9301"/>
        <item sd="0" x="11050"/>
        <item sd="0" x="25357"/>
        <item sd="0" x="10885"/>
        <item sd="0" x="9887"/>
        <item sd="0" x="9527"/>
        <item sd="0" x="9568"/>
        <item sd="0" x="10223"/>
        <item sd="0" x="11293"/>
        <item sd="0" x="9460"/>
        <item sd="0" x="10676"/>
        <item sd="0" x="10664"/>
        <item sd="0" x="25341"/>
        <item sd="0" x="11154"/>
        <item sd="0" x="10677"/>
        <item sd="0" x="10870"/>
        <item sd="0" x="22827"/>
        <item sd="0" x="9917"/>
        <item sd="0" x="11141"/>
        <item sd="0" x="10491"/>
        <item sd="0" x="10767"/>
        <item sd="0" x="10583"/>
        <item sd="0" x="25567"/>
        <item sd="0" x="10177"/>
        <item sd="0" x="9218"/>
        <item sd="0" x="11010"/>
        <item sd="0" x="10343"/>
        <item sd="0" x="10744"/>
        <item sd="0" x="10631"/>
        <item sd="0" x="9339"/>
        <item sd="0" x="10371"/>
        <item sd="0" x="9923"/>
        <item sd="0" x="9610"/>
        <item sd="0" x="9526"/>
        <item sd="0" x="9746"/>
        <item sd="0" x="25595"/>
        <item sd="0" x="10959"/>
        <item sd="0" x="9850"/>
        <item sd="0" x="9246"/>
        <item sd="0" x="11203"/>
        <item sd="0" x="25514"/>
        <item sd="0" x="25408"/>
        <item sd="0" x="10886"/>
        <item sd="0" x="10419"/>
        <item sd="0" x="9171"/>
        <item sd="0" x="11083"/>
        <item sd="0" x="9453"/>
        <item sd="0" x="11290"/>
        <item sd="0" x="9390"/>
        <item sd="0" x="9929"/>
        <item sd="0" x="25597"/>
        <item sd="0" x="9193"/>
        <item sd="0" x="9323"/>
        <item sd="0" x="25375"/>
        <item sd="0" x="25381"/>
        <item sd="0" x="9731"/>
        <item sd="0" x="9316"/>
        <item sd="0" x="10847"/>
        <item sd="0" x="11280"/>
        <item sd="0" x="10224"/>
        <item sd="0" x="25489"/>
        <item sd="0" x="9944"/>
        <item sd="0" x="10857"/>
        <item sd="0" x="10005"/>
        <item sd="0" x="10064"/>
        <item sd="0" x="9741"/>
        <item sd="0" x="10206"/>
        <item sd="0" x="9617"/>
        <item sd="0" x="11084"/>
        <item sd="0" x="9261"/>
        <item sd="0" x="10034"/>
        <item sd="0" x="10462"/>
        <item sd="0" x="10006"/>
        <item sd="0" x="9254"/>
        <item sd="0" x="11030"/>
        <item sd="0" x="25452"/>
        <item sd="0" x="25607"/>
        <item sd="0" x="10057"/>
        <item sd="0" x="9466"/>
        <item sd="0" x="10825"/>
        <item sd="0" x="9150"/>
        <item sd="0" x="25626"/>
        <item sd="0" x="25347"/>
        <item sd="0" x="11122"/>
        <item sd="0" x="25317"/>
        <item sd="0" x="10398"/>
        <item sd="0" x="10180"/>
        <item sd="0" x="25600"/>
        <item sd="0" x="10007"/>
        <item sd="0" x="9666"/>
        <item sd="0" x="10654"/>
        <item sd="0" x="11114"/>
        <item sd="0" x="10364"/>
        <item sd="0" x="9565"/>
        <item sd="0" x="10156"/>
        <item sd="0" x="10008"/>
        <item sd="0" x="10622"/>
        <item sd="0" x="9488"/>
        <item sd="0" x="10519"/>
        <item sd="0" x="9733"/>
        <item sd="0" x="25592"/>
        <item sd="0" x="9293"/>
        <item sd="0" x="9317"/>
        <item sd="0" x="9946"/>
        <item sd="0" x="9600"/>
        <item sd="0" x="9276"/>
        <item sd="0" x="9770"/>
        <item sd="0" x="10564"/>
        <item sd="0" x="10308"/>
        <item sd="0" x="10656"/>
        <item sd="0" x="9558"/>
        <item sd="0" x="10610"/>
        <item sd="0" x="10665"/>
        <item sd="0" x="17920"/>
        <item sd="0" x="9238"/>
        <item sd="0" x="9628"/>
        <item sd="0" x="9320"/>
        <item sd="0" x="10149"/>
        <item sd="0" x="9202"/>
        <item sd="0" x="25588"/>
        <item sd="0" x="9196"/>
        <item sd="0" x="25323"/>
        <item sd="0" x="9844"/>
        <item sd="0" x="9621"/>
        <item sd="0" x="9689"/>
        <item sd="0" x="25642"/>
        <item sd="0" x="9277"/>
        <item sd="0" x="11112"/>
        <item sd="0" x="11213"/>
        <item sd="0" x="10303"/>
        <item sd="0" x="10618"/>
        <item sd="0" x="9154"/>
        <item sd="0" x="11042"/>
        <item sd="0" x="9495"/>
        <item sd="0" x="25615"/>
        <item sd="0" x="10666"/>
        <item sd="0" x="10613"/>
        <item sd="0" x="10551"/>
        <item sd="0" x="9458"/>
        <item sd="0" x="9393"/>
        <item sd="0" x="10122"/>
        <item sd="0" x="25636"/>
        <item sd="0" x="10762"/>
        <item sd="0" x="10305"/>
        <item sd="0" x="9847"/>
        <item sd="0" x="9349"/>
        <item sd="0" x="9131"/>
        <item sd="0" x="9508"/>
        <item sd="0" x="25313"/>
        <item sd="0" x="25396"/>
        <item sd="0" x="9337"/>
        <item sd="0" x="10568"/>
        <item sd="0" x="10109"/>
        <item sd="0" x="9209"/>
        <item sd="0" x="9788"/>
        <item sd="0" x="9711"/>
        <item sd="0" x="10009"/>
        <item sd="0" x="9560"/>
        <item sd="0" x="9485"/>
        <item sd="0" x="9852"/>
        <item sd="0" x="9190"/>
        <item sd="0" x="9848"/>
        <item sd="0" x="9249"/>
        <item sd="0" x="9714"/>
        <item sd="0" x="10196"/>
        <item sd="0" x="9181"/>
        <item sd="0" x="25326"/>
        <item sd="0" x="9240"/>
        <item sd="0" x="10311"/>
        <item sd="0" x="9893"/>
        <item sd="0" x="10225"/>
        <item sd="0" x="25611"/>
        <item sd="0" x="9646"/>
        <item sd="0" x="10146"/>
        <item sd="0" x="25604"/>
        <item sd="0" x="9925"/>
        <item sd="0" x="25388"/>
        <item sd="0" x="17174"/>
        <item sd="0" x="10629"/>
        <item sd="0" x="9096"/>
        <item sd="0" x="9112"/>
        <item sd="0" x="25453"/>
        <item sd="0" x="25610"/>
        <item sd="0" x="10207"/>
        <item sd="0" x="9478"/>
        <item sd="0" x="10010"/>
        <item sd="0" x="9574"/>
        <item sd="0" x="9996"/>
        <item sd="0" x="9385"/>
        <item sd="0" x="13222"/>
        <item sd="0" x="10405"/>
        <item sd="0" x="9671"/>
        <item sd="0" x="10300"/>
        <item sd="0" x="11305"/>
        <item sd="0" x="10115"/>
        <item sd="0" x="10296"/>
        <item sd="0" x="9180"/>
        <item sd="0" x="25639"/>
        <item sd="0" x="11247"/>
        <item sd="0" x="11239"/>
        <item sd="0" x="25627"/>
        <item sd="0" x="9853"/>
        <item sd="0" x="10839"/>
        <item sd="0" x="25560"/>
        <item sd="0" x="10511"/>
        <item sd="0" x="10678"/>
        <item sd="0" x="10390"/>
        <item sd="0" x="11000"/>
        <item sd="0" x="9513"/>
        <item sd="0" x="9885"/>
        <item sd="0" x="9707"/>
        <item sd="0" x="11273"/>
        <item sd="0" x="10998"/>
        <item sd="0" x="9765"/>
        <item sd="0" x="10838"/>
        <item sd="0" x="10353"/>
        <item sd="0" x="10558"/>
        <item sd="0" x="9350"/>
        <item sd="0" x="11285"/>
        <item sd="0" x="25469"/>
        <item sd="0" x="10080"/>
        <item sd="0" x="10464"/>
        <item sd="0" x="9509"/>
        <item sd="0" x="9113"/>
        <item sd="0" x="10853"/>
        <item sd="0" x="10790"/>
        <item sd="0" x="10243"/>
        <item sd="0" x="9518"/>
        <item sd="0" x="10226"/>
        <item sd="0" x="11173"/>
        <item sd="0" x="25491"/>
        <item sd="0" x="10329"/>
        <item sd="0" x="10147"/>
        <item sd="0" x="9615"/>
        <item sd="0" x="10566"/>
        <item sd="0" x="9200"/>
        <item sd="0" x="9251"/>
        <item sd="0" x="9961"/>
        <item sd="0" x="25332"/>
        <item sd="0" x="25482"/>
        <item sd="0" x="10546"/>
        <item sd="0" x="9382"/>
        <item sd="0" x="10548"/>
        <item sd="0" x="10208"/>
        <item sd="0" x="9949"/>
        <item sd="0" x="10377"/>
        <item sd="0" x="10887"/>
        <item sd="0" x="25460"/>
        <item sd="0" x="9282"/>
        <item sd="0" x="9650"/>
        <item sd="0" x="11253"/>
        <item sd="0" x="10603"/>
        <item sd="0" x="9470"/>
        <item sd="0" x="10481"/>
        <item sd="0" x="11158"/>
        <item sd="0" x="10457"/>
        <item sd="0" x="9547"/>
        <item sd="0" x="10067"/>
        <item sd="0" x="10290"/>
        <item sd="0" x="11090"/>
        <item sd="0" x="25316"/>
        <item sd="0" x="10140"/>
        <item sd="0" x="9978"/>
        <item sd="0" x="9971"/>
        <item sd="0" x="10667"/>
        <item sd="0" x="10209"/>
        <item sd="0" x="9825"/>
        <item sd="0" x="10011"/>
        <item sd="0" x="9955"/>
        <item sd="0" x="9830"/>
        <item sd="0" x="9635"/>
        <item sd="0" x="10292"/>
        <item sd="0" x="9381"/>
        <item sd="0" x="9185"/>
        <item sd="0" x="25625"/>
        <item sd="0" x="9239"/>
        <item sd="0" x="10585"/>
        <item sd="0" x="11217"/>
        <item sd="0" x="9718"/>
        <item sd="0" x="10012"/>
        <item sd="0" x="10689"/>
        <item sd="0" x="10420"/>
        <item sd="0" x="10322"/>
        <item sd="0" x="10117"/>
        <item sd="0" x="9297"/>
        <item sd="0" x="25405"/>
        <item sd="0" x="9455"/>
        <item sd="0" x="9137"/>
        <item sd="0" x="25333"/>
        <item sd="0" x="25369"/>
        <item sd="0" x="10634"/>
        <item sd="0" x="9212"/>
        <item sd="0" x="9283"/>
        <item sd="0" x="10728"/>
        <item sd="0" x="11001"/>
        <item sd="0" x="10934"/>
        <item sd="0" x="9094"/>
        <item sd="0" x="13148"/>
        <item sd="0" x="9773"/>
        <item sd="0" x="9430"/>
        <item sd="0" x="9837"/>
        <item sd="0" x="10679"/>
        <item sd="0" x="25535"/>
        <item sd="0" x="9818"/>
        <item sd="0" x="25522"/>
        <item sd="0" x="9845"/>
        <item sd="0" x="25354"/>
        <item sd="0" x="25523"/>
        <item sd="0" x="9840"/>
        <item sd="0" x="9434"/>
        <item sd="0" x="11168"/>
        <item sd="0" x="9452"/>
        <item sd="0" x="11163"/>
        <item sd="0" x="9896"/>
        <item sd="0" x="10113"/>
        <item sd="0" x="25612"/>
        <item sd="0" x="11111"/>
        <item sd="0" x="10074"/>
        <item sd="0" x="10726"/>
        <item sd="0" x="10084"/>
        <item sd="0" x="10232"/>
        <item sd="0" x="9806"/>
        <item sd="0" x="11257"/>
        <item sd="0" x="25533"/>
        <item sd="0" x="9829"/>
        <item sd="0" x="9589"/>
        <item sd="0" x="10210"/>
        <item sd="0" x="10592"/>
        <item sd="0" x="9772"/>
        <item sd="0" x="9347"/>
        <item sd="0" x="9679"/>
        <item sd="0" x="11193"/>
        <item sd="0" x="9451"/>
        <item sd="0" x="9253"/>
        <item sd="0" x="10029"/>
        <item sd="0" x="10535"/>
        <item sd="0" x="10888"/>
        <item sd="0" x="10889"/>
        <item sd="0" x="9778"/>
        <item sd="0" x="25537"/>
        <item sd="0" x="10458"/>
        <item sd="0" x="9330"/>
        <item sd="0" x="10984"/>
        <item sd="0" x="9656"/>
        <item sd="0" x="10668"/>
        <item sd="0" x="10168"/>
        <item sd="0" x="9602"/>
        <item sd="0" x="9226"/>
        <item sd="0" x="25598"/>
        <item sd="0" x="9162"/>
        <item sd="0" x="11080"/>
        <item sd="0" x="9216"/>
        <item sd="0" x="9725"/>
        <item sd="0" x="10453"/>
        <item sd="0" x="9516"/>
        <item sd="0" x="10179"/>
        <item sd="0" x="11049"/>
        <item sd="0" x="9441"/>
        <item sd="0" x="9859"/>
        <item sd="0" x="10575"/>
        <item sd="0" x="10114"/>
        <item sd="0" x="10116"/>
        <item sd="0" x="9797"/>
        <item sd="0" x="10247"/>
        <item sd="0" x="10068"/>
        <item sd="0" x="11104"/>
        <item sd="0" x="9399"/>
        <item sd="0" x="10244"/>
        <item sd="0" x="10977"/>
        <item sd="0" x="10211"/>
        <item sd="0" x="9869"/>
        <item sd="0" x="9165"/>
        <item sd="0" x="10139"/>
        <item sd="0" x="25502"/>
        <item sd="0" x="9256"/>
        <item sd="0" x="11306"/>
        <item sd="0" x="25427"/>
        <item sd="0" x="10242"/>
        <item sd="0" x="11300"/>
        <item sd="0" x="9403"/>
        <item sd="0" x="25513"/>
        <item sd="0" x="10890"/>
        <item sd="0" x="9379"/>
        <item sd="0" x="9723"/>
        <item sd="0" x="10287"/>
        <item sd="0" x="11058"/>
        <item sd="0" x="25363"/>
        <item sd="0" x="9272"/>
        <item sd="0" x="10669"/>
        <item sd="0" x="10684"/>
        <item sd="0" x="9740"/>
        <item sd="0" x="10940"/>
        <item sd="0" x="10101"/>
        <item sd="0" x="9873"/>
        <item sd="0" x="10265"/>
        <item sd="0" x="11246"/>
        <item sd="0" x="11012"/>
        <item sd="0" x="25441"/>
        <item sd="0" x="10891"/>
        <item sd="0" x="9882"/>
        <item sd="0" x="25609"/>
        <item sd="0" x="10828"/>
        <item sd="0" x="9391"/>
        <item sd="0" x="9324"/>
        <item sd="0" x="10650"/>
        <item sd="0" x="9708"/>
        <item sd="0" x="9100"/>
        <item sd="0" x="25510"/>
        <item sd="0" x="11298"/>
        <item sd="0" x="9861"/>
        <item sd="0" x="25559"/>
        <item sd="0" x="9529"/>
        <item sd="0" x="10997"/>
        <item sd="0" x="10013"/>
        <item sd="0" x="11089"/>
        <item sd="0" x="11022"/>
        <item sd="0" x="10919"/>
        <item sd="0" x="9188"/>
        <item sd="0" x="11287"/>
        <item sd="0" x="9752"/>
        <item sd="0" x="9677"/>
        <item sd="0" x="10733"/>
        <item sd="0" x="25355"/>
        <item sd="0" x="9423"/>
        <item sd="0" x="9149"/>
        <item sd="0" x="9636"/>
        <item sd="0" x="9808"/>
        <item sd="0" x="10386"/>
        <item sd="0" x="9631"/>
        <item sd="0" x="11196"/>
        <item sd="0" x="9278"/>
        <item sd="0" x="9092"/>
        <item sd="0" x="10455"/>
        <item sd="0" x="10753"/>
        <item sd="0" x="9945"/>
        <item sd="0" x="9260"/>
        <item sd="0" x="10695"/>
        <item sd="0" x="10577"/>
        <item sd="0" x="9908"/>
        <item sd="0" x="10514"/>
        <item sd="0" x="25555"/>
        <item sd="0" x="11271"/>
        <item sd="0" x="10103"/>
        <item sd="0" x="10315"/>
        <item sd="0" x="9268"/>
        <item sd="0" x="25324"/>
        <item sd="0" x="9766"/>
        <item sd="0" x="10892"/>
        <item sd="0" x="9503"/>
        <item sd="0" x="10563"/>
        <item sd="0" x="10758"/>
        <item sd="0" x="9467"/>
        <item sd="0" x="10319"/>
        <item sd="0" x="10152"/>
        <item sd="0" x="9839"/>
        <item sd="0" x="10269"/>
        <item sd="0" x="10893"/>
        <item sd="0" x="10014"/>
        <item sd="0" x="10280"/>
        <item sd="0" x="10526"/>
        <item sd="0" x="9828"/>
        <item sd="0" x="9402"/>
        <item sd="0" x="9280"/>
        <item sd="0" x="12397"/>
        <item sd="0" x="10504"/>
        <item sd="0" x="10775"/>
        <item sd="0" x="10698"/>
        <item sd="0" x="10894"/>
        <item sd="0" x="9535"/>
        <item sd="0" x="10391"/>
        <item sd="0" x="10895"/>
        <item sd="0" x="9623"/>
        <item sd="0" x="9698"/>
        <item sd="0" x="10289"/>
        <item sd="0" x="9271"/>
        <item sd="0" x="11205"/>
        <item sd="0" x="10896"/>
        <item sd="0" x="10856"/>
        <item sd="0" x="10178"/>
        <item sd="0" x="9947"/>
        <item sd="0" x="9743"/>
        <item sd="0" x="9421"/>
        <item sd="0" x="10086"/>
        <item sd="0" x="10301"/>
        <item sd="0" x="9632"/>
        <item sd="0" x="10413"/>
        <item sd="0" x="11235"/>
        <item sd="0" x="10153"/>
        <item sd="0" x="9641"/>
        <item sd="0" x="10723"/>
        <item sd="0" x="9563"/>
        <item sd="0" x="10087"/>
        <item sd="0" x="9544"/>
        <item sd="0" x="10867"/>
        <item sd="0" x="9995"/>
        <item sd="0" x="10241"/>
        <item sd="0" x="9523"/>
        <item sd="0" x="11201"/>
        <item sd="0" x="10134"/>
        <item sd="0" x="9642"/>
        <item sd="0" x="10015"/>
        <item sd="0" x="10897"/>
        <item sd="0" x="9159"/>
        <item sd="0" x="10779"/>
        <item sd="0" x="10328"/>
        <item sd="0" x="25640"/>
        <item sd="0" x="9201"/>
        <item sd="0" x="25536"/>
        <item sd="0" x="9681"/>
        <item sd="0" x="9194"/>
        <item sd="0" x="10131"/>
        <item sd="0" x="9633"/>
        <item sd="0" x="10368"/>
        <item sd="0" x="9758"/>
        <item sd="0" x="10212"/>
        <item sd="0" x="9857"/>
        <item sd="0" x="10112"/>
        <item sd="0" x="10594"/>
        <item sd="0" x="9732"/>
        <item sd="0" x="9410"/>
        <item sd="0" x="9958"/>
        <item sd="0" x="9849"/>
        <item sd="0" x="10670"/>
        <item sd="0" x="11035"/>
        <item sd="0" x="10432"/>
        <item sd="0" x="9220"/>
        <item sd="0" x="10263"/>
        <item sd="0" x="10288"/>
        <item sd="0" x="10213"/>
        <item sd="0" x="25390"/>
        <item sd="0" x="10214"/>
        <item sd="0" x="9166"/>
        <item sd="0" x="9174"/>
        <item sd="0" x="9107"/>
        <item sd="0" x="25431"/>
        <item sd="0" x="25593"/>
        <item sd="0" x="25577"/>
        <item sd="0" x="25475"/>
        <item sd="0" x="25400"/>
        <item sd="0" x="10556"/>
        <item sd="0" x="10973"/>
        <item sd="0" x="9285"/>
        <item sd="0" x="9273"/>
        <item sd="0" x="10016"/>
        <item sd="0" x="9533"/>
        <item sd="0" x="9114"/>
        <item sd="0" x="11157"/>
        <item sd="0" x="11274"/>
        <item sd="0" x="9134"/>
        <item sd="0" x="9603"/>
        <item sd="0" x="10822"/>
        <item sd="0" x="9728"/>
        <item sd="0" x="25613"/>
        <item sd="0" x="10017"/>
        <item sd="0" x="10736"/>
        <item sd="0" x="9223"/>
        <item sd="0" x="9418"/>
        <item sd="0" x="9279"/>
        <item sd="0" x="9898"/>
        <item sd="0" x="9982"/>
        <item sd="0" x="11055"/>
        <item sd="0" x="9816"/>
        <item sd="0" x="10018"/>
        <item sd="0" x="25620"/>
        <item sd="0" x="10215"/>
        <item sd="0" x="10266"/>
        <item sd="0" x="10095"/>
        <item sd="0" x="9354"/>
        <item sd="0" x="10078"/>
        <item sd="0" x="9267"/>
        <item sd="0" x="10922"/>
        <item sd="0" x="11123"/>
        <item sd="0" x="10787"/>
        <item sd="0" x="10609"/>
        <item sd="0" x="25576"/>
        <item sd="0" x="9392"/>
        <item sd="0" x="25563"/>
        <item sd="0" x="9266"/>
        <item sd="0" x="25443"/>
        <item sd="0" x="10019"/>
        <item sd="0" x="25589"/>
        <item sd="0" x="9449"/>
        <item sd="0" x="10150"/>
        <item sd="0" x="10604"/>
        <item sd="0" x="9217"/>
        <item sd="0" x="9596"/>
        <item sd="0" x="9377"/>
        <item sd="0" x="10367"/>
        <item sd="0" x="10924"/>
        <item sd="0" x="10063"/>
        <item sd="0" x="10294"/>
        <item sd="0" x="10479"/>
        <item sd="0" x="10143"/>
        <item sd="0" x="10088"/>
        <item sd="0" x="9479"/>
        <item sd="0" x="9525"/>
        <item sd="0" x="10774"/>
        <item sd="0" x="9710"/>
        <item sd="0" x="11054"/>
        <item sd="0" x="10794"/>
        <item sd="0" x="9506"/>
        <item sd="0" x="10216"/>
        <item sd="0" x="9225"/>
        <item sd="0" x="9595"/>
        <item sd="0" x="25583"/>
        <item sd="0" x="9117"/>
        <item sd="0" x="9444"/>
        <item sd="0" x="25348"/>
        <item sd="0" x="10842"/>
        <item sd="0" x="10100"/>
        <item sd="0" x="10898"/>
        <item sd="0" x="10227"/>
        <item sd="0" x="25538"/>
        <item sd="0" x="10958"/>
        <item sd="0" x="9755"/>
        <item sd="0" x="10195"/>
        <item sd="0" x="25605"/>
        <item sd="0" x="10584"/>
        <item sd="0" x="25587"/>
        <item sd="0" x="25366"/>
        <item sd="0" x="9515"/>
        <item sd="0" x="10392"/>
        <item sd="0" x="9683"/>
        <item sd="0" x="9907"/>
        <item sd="0" x="9977"/>
        <item sd="0" x="9504"/>
        <item sd="0" x="25484"/>
        <item sd="0" x="25318"/>
        <item sd="0" x="9528"/>
        <item sd="0" x="9269"/>
        <item sd="0" x="25638"/>
        <item sd="0" x="10533"/>
        <item sd="0" x="25571"/>
        <item sd="0" x="11148"/>
        <item sd="0" x="9865"/>
        <item sd="0" x="9753"/>
        <item sd="0" x="9265"/>
        <item sd="0" x="10079"/>
        <item sd="0" x="9307"/>
        <item sd="0" x="11187"/>
        <item sd="0" x="10313"/>
        <item sd="0" x="9846"/>
        <item sd="0" x="10393"/>
        <item sd="0" x="9553"/>
        <item sd="0" x="10824"/>
        <item sd="0" x="10127"/>
        <item sd="0" x="10352"/>
        <item sd="0" x="10414"/>
        <item sd="0" x="9319"/>
        <item sd="0" x="25540"/>
        <item sd="0" x="10217"/>
        <item sd="0" x="25424"/>
        <item sd="0" x="9904"/>
        <item sd="0" x="10218"/>
        <item sd="0" x="11264"/>
        <item sd="0" x="11243"/>
        <item sd="0" x="11222"/>
        <item sd="0" x="9684"/>
        <item sd="0" x="22994"/>
        <item sd="0" x="9694"/>
        <item sd="0" x="25562"/>
        <item sd="0" x="25494"/>
        <item sd="0" x="9760"/>
        <item sd="0" x="25566"/>
        <item sd="0" x="9519"/>
        <item sd="0" x="9843"/>
        <item sd="0" x="10467"/>
        <item sd="0" x="10725"/>
        <item sd="0" x="10648"/>
        <item sd="0" x="25464"/>
        <item sd="0" x="10255"/>
        <item sd="0" x="10813"/>
        <item sd="0" x="10820"/>
        <item sd="0" x="10644"/>
        <item sd="0" x="9394"/>
        <item sd="0" x="9783"/>
        <item sd="0" x="10921"/>
        <item sd="0" x="9408"/>
        <item sd="0" x="9921"/>
        <item sd="0" x="9780"/>
        <item sd="0" x="10861"/>
        <item sd="0" x="10135"/>
        <item sd="0" x="10083"/>
        <item sd="0" x="9105"/>
        <item sd="0" x="25474"/>
        <item sd="0" x="10606"/>
        <item sd="0" x="10302"/>
        <item sd="0" x="25581"/>
        <item sd="0" x="10942"/>
        <item sd="0" x="13678"/>
        <item sd="0" x="9233"/>
        <item sd="0" x="9655"/>
        <item sd="0" x="10478"/>
        <item sd="0" x="10325"/>
        <item sd="0" x="11272"/>
        <item sd="0" x="25586"/>
        <item sd="0" x="9767"/>
        <item sd="0" x="25497"/>
        <item sd="0" x="10598"/>
        <item sd="0" x="23292"/>
        <item sd="0" x="25632"/>
        <item sd="0" x="11043"/>
        <item sd="0" x="11124"/>
        <item sd="0" x="9118"/>
        <item sd="0" x="10623"/>
        <item sd="0" x="10734"/>
        <item sd="0" x="10093"/>
        <item sd="0" x="9151"/>
        <item sd="0" x="10020"/>
        <item sd="0" x="9601"/>
        <item sd="0" x="9386"/>
        <item sd="0" x="9310"/>
        <item sd="0" x="11125"/>
        <item sd="0" x="9991"/>
        <item sd="0" x="10899"/>
        <item sd="0" x="11126"/>
        <item sd="0" x="10484"/>
        <item sd="0" x="9950"/>
        <item sd="0" x="9429"/>
        <item sd="0" x="9699"/>
        <item sd="0" x="11199"/>
        <item sd="0" x="9835"/>
        <item sd="0" x="10995"/>
        <item sd="0" x="10318"/>
        <item sd="0" x="9951"/>
        <item sd="0" x="25468"/>
        <item sd="0" x="9318"/>
        <item sd="0" x="25429"/>
        <item sd="0" x="9431"/>
        <item sd="0" x="11299"/>
        <item sd="0" x="9155"/>
        <item sd="0" x="9158"/>
        <item sd="0" x="11069"/>
        <item sd="0" x="10172"/>
        <item sd="0" x="9585"/>
        <item sd="0" x="10636"/>
        <item sd="0" x="25454"/>
        <item sd="0" x="9127"/>
        <item sd="0" x="9667"/>
        <item sd="0" x="10910"/>
        <item sd="0" x="10443"/>
        <item sd="0" x="9398"/>
        <item sd="0" x="9259"/>
        <item sd="0" x="9187"/>
        <item sd="0" x="10347"/>
        <item sd="0" x="9567"/>
        <item sd="0" x="25520"/>
        <item sd="0" x="11133"/>
        <item sd="0" x="9936"/>
        <item sd="0" x="9605"/>
        <item sd="0" x="9284"/>
        <item sd="0" x="10470"/>
        <item sd="0" x="10278"/>
        <item sd="0" x="9172"/>
        <item sd="0" x="9400"/>
        <item sd="0" x="9587"/>
        <item sd="0" x="10219"/>
        <item sd="0" x="10397"/>
        <item sd="0" x="25616"/>
        <item sd="0" x="10655"/>
        <item sd="0" x="9552"/>
        <item sd="0" x="9106"/>
        <item sd="0" x="10912"/>
        <item sd="0" x="9638"/>
        <item sd="0" x="10490"/>
        <item sd="0" x="25495"/>
        <item sd="0" x="9490"/>
        <item sd="0" x="25634"/>
        <item sd="0" x="10900"/>
        <item sd="0" x="10056"/>
        <item sd="0" x="25373"/>
        <item sd="0" x="9928"/>
        <item sd="0" x="10360"/>
        <item sd="0" x="25505"/>
        <item sd="0" x="25601"/>
        <item sd="0" x="9926"/>
        <item sd="0" x="10030"/>
        <item sd="0" x="10261"/>
        <item sd="0" x="10199"/>
        <item sd="0" x="9287"/>
        <item sd="0" x="9143"/>
        <item sd="0" x="10021"/>
        <item sd="0" x="10901"/>
        <item sd="0" x="9754"/>
        <item sd="0" x="11242"/>
        <item sd="0" x="10902"/>
        <item sd="0" x="11189"/>
        <item sd="0" x="9824"/>
        <item sd="0" x="9937"/>
        <item sd="0" x="9457"/>
        <item sd="0" x="25556"/>
        <item sd="0" x="25338"/>
        <item sd="0" x="9414"/>
        <item sd="0" x="11024"/>
        <item sd="0" x="25575"/>
        <item sd="0" x="10421"/>
        <item sd="0" x="9365"/>
        <item sd="0" x="9258"/>
        <item sd="0" x="11127"/>
        <item sd="0" x="25430"/>
        <item sd="0" x="11062"/>
        <item sd="0" x="10587"/>
        <item sd="0" x="10330"/>
        <item sd="0" x="9543"/>
        <item sd="0" x="9582"/>
        <item sd="0" x="9489"/>
        <item sd="0" x="10541"/>
        <item sd="0" x="10365"/>
        <item sd="0" x="10169"/>
        <item sd="0" x="25359"/>
        <item sd="0" x="14764"/>
        <item sd="0" x="11101"/>
        <item sd="0" x="9463"/>
        <item sd="0" x="9294"/>
        <item sd="0" x="11037"/>
        <item sd="0" x="9387"/>
        <item sd="0" x="10054"/>
        <item sd="0" x="10349"/>
        <item sd="0" x="9618"/>
        <item sd="0" x="10990"/>
        <item sd="0" x="9817"/>
        <item sd="0" x="10416"/>
        <item sd="0" x="10383"/>
        <item sd="0" x="10094"/>
        <item sd="0" x="9545"/>
        <item sd="0" x="9436"/>
        <item sd="0" x="9419"/>
        <item sd="0" x="9304"/>
        <item sd="0" x="10333"/>
        <item sd="0" x="10557"/>
        <item sd="0" x="10751"/>
        <item sd="0" x="10058"/>
        <item sd="0" x="9432"/>
        <item sd="0" x="9121"/>
        <item sd="0" x="9613"/>
        <item sd="0" x="9360"/>
        <item sd="0" x="9625"/>
        <item sd="0" x="10740"/>
        <item sd="0" x="9412"/>
        <item sd="0" x="10144"/>
        <item sd="0" x="10518"/>
        <item sd="0" x="11074"/>
        <item sd="0" x="9976"/>
        <item sd="0" x="9298"/>
        <item sd="0" x="9521"/>
        <item sd="0" x="10070"/>
        <item sd="0" x="9483"/>
        <item sd="0" x="10755"/>
        <item sd="0" x="10786"/>
        <item sd="0" x="25599"/>
        <item sd="0" x="9178"/>
        <item sd="0" x="25561"/>
        <item sd="0" x="9338"/>
        <item sd="0" x="10671"/>
        <item sd="0" x="9167"/>
        <item sd="0" x="9980"/>
        <item sd="0" x="10022"/>
        <item sd="0" x="25526"/>
        <item sd="0" x="9608"/>
        <item sd="0" x="9692"/>
        <item sd="0" x="10743"/>
        <item sd="0" x="10993"/>
        <item sd="0" x="25521"/>
        <item sd="0" x="10741"/>
        <item sd="0" x="25463"/>
        <item sd="0" x="11223"/>
        <item sd="0" x="10781"/>
        <item sd="0" x="10528"/>
        <item sd="0" x="25501"/>
        <item sd="0" x="10097"/>
        <item sd="0" x="25344"/>
        <item sd="0" x="9205"/>
        <item sd="0" x="25426"/>
        <item sd="0" x="9888"/>
        <item sd="0" x="25398"/>
        <item sd="0" x="10815"/>
        <item sd="0" x="25356"/>
        <item sd="0" x="9536"/>
        <item sd="0" x="10023"/>
        <item sd="0" x="11295"/>
        <item sd="0" x="11085"/>
        <item sd="0" x="10747"/>
        <item sd="0" x="10849"/>
        <item sd="0" x="10757"/>
        <item sd="0" x="25511"/>
        <item sd="0" x="10124"/>
        <item sd="0" x="10081"/>
        <item sd="0" x="25312"/>
        <item sd="0" x="9877"/>
        <item sd="0" x="9556"/>
        <item sd="0" x="9255"/>
        <item sd="0" x="10363"/>
        <item sd="0" x="11014"/>
        <item sd="0" x="9275"/>
        <item sd="0" x="10415"/>
        <item sd="0" x="9856"/>
        <item sd="0" x="9715"/>
        <item sd="0" x="11208"/>
        <item sd="0" x="25512"/>
        <item sd="0" x="9438"/>
        <item sd="0" x="11277"/>
        <item sd="0" x="9345"/>
        <item sd="0" x="10445"/>
        <item sd="0" x="10914"/>
        <item sd="0" x="10106"/>
        <item sd="0" x="9793"/>
        <item sd="0" x="10032"/>
        <item sd="0" x="25617"/>
        <item sd="0" x="25539"/>
        <item sd="0" x="9130"/>
        <item sd="0" x="10254"/>
        <item sd="0" x="10719"/>
        <item sd="0" x="9424"/>
        <item sd="0" x="25329"/>
        <item sd="0" x="10694"/>
        <item sd="0" x="9335"/>
        <item sd="0" x="10976"/>
        <item sd="0" x="9948"/>
        <item sd="0" x="9688"/>
        <item sd="0" x="10136"/>
        <item sd="0" x="10680"/>
        <item sd="0" x="9643"/>
        <item sd="0" x="10724"/>
        <item sd="0" x="9415"/>
        <item sd="0" x="9993"/>
        <item sd="0" x="25358"/>
        <item sd="0" x="9388"/>
        <item sd="0" x="9540"/>
        <item sd="0" x="25591"/>
        <item sd="0" x="25307"/>
        <item sd="0" x="9290"/>
        <item sd="0" x="11248"/>
        <item sd="0" x="9375"/>
        <item sd="0" x="10175"/>
        <item sd="0" x="10690"/>
        <item sd="0" x="10840"/>
        <item sd="0" x="25335"/>
        <item sd="0" x="9803"/>
        <item sd="0" x="9813"/>
        <item sd="0" x="9676"/>
        <item sd="0" x="9855"/>
        <item sd="0" x="16377"/>
        <item sd="0" x="25436"/>
        <item sd="0" x="10544"/>
        <item sd="0" x="9384"/>
        <item sd="0" x="11286"/>
        <item sd="0" x="10903"/>
        <item sd="0" x="25385"/>
        <item sd="0" x="9511"/>
        <item sd="0" x="10024"/>
        <item sd="0" x="10800"/>
        <item sd="0" x="9176"/>
        <item sd="0" x="10523"/>
        <item sd="0" x="25437"/>
        <item sd="0" x="25393"/>
        <item sd="0" x="25401"/>
        <item sd="0" x="10697"/>
        <item sd="0" x="11076"/>
        <item sd="0" x="10802"/>
        <item sd="0" x="9742"/>
        <item sd="0" x="10191"/>
        <item sd="0" x="10496"/>
        <item sd="0" x="9841"/>
        <item sd="0" x="9232"/>
        <item sd="0" x="25544"/>
        <item sd="0" x="10495"/>
        <item sd="0" x="10611"/>
        <item sd="0" x="10569"/>
        <item sd="0" x="9876"/>
        <item sd="0" x="10132"/>
        <item sd="0" x="25503"/>
        <item sd="0" x="9875"/>
        <item sd="0" x="10245"/>
        <item sd="0" x="9981"/>
        <item sd="0" x="10154"/>
        <item sd="0" x="9726"/>
        <item sd="0" x="10339"/>
        <item sd="0" x="9295"/>
        <item sd="0" x="11245"/>
        <item sd="0" x="10700"/>
        <item sd="0" x="10337"/>
        <item sd="0" x="10194"/>
        <item sd="0" x="9866"/>
        <item sd="0" x="25624"/>
        <item sd="0" x="11052"/>
        <item sd="0" x="10607"/>
        <item sd="0" x="25483"/>
        <item sd="0" x="25308"/>
        <item sd="0" x="25493"/>
        <item sd="0" x="25564"/>
        <item sd="0" x="11288"/>
        <item sd="0" x="9195"/>
        <item sd="0" x="11207"/>
        <item sd="0" x="10071"/>
        <item sd="0" x="10417"/>
        <item sd="0" x="10994"/>
        <item sd="0" x="10605"/>
        <item sd="0" x="9098"/>
        <item sd="0" x="10357"/>
        <item sd="0" x="10567"/>
        <item sd="0" x="10239"/>
        <item sd="0" x="10507"/>
        <item sd="0" x="11215"/>
        <item sd="0" x="25342"/>
        <item sd="0" x="10969"/>
        <item sd="0" x="10166"/>
        <item sd="0" x="9720"/>
        <item sd="0" x="9815"/>
        <item sd="0" x="9891"/>
        <item sd="0" x="10750"/>
        <item sd="0" x="25322"/>
        <item sd="0" x="25465"/>
        <item sd="0" x="10560"/>
        <item sd="0" x="10182"/>
        <item sd="0" x="10038"/>
        <item sd="0" x="25306"/>
        <item sd="0" x="9450"/>
        <item sd="0" x="9659"/>
        <item sd="0" x="9648"/>
        <item sd="0" x="10549"/>
        <item sd="0" x="10387"/>
        <item sd="0" x="25565"/>
        <item sd="0" x="9647"/>
        <item sd="0" x="11263"/>
        <item sd="0" x="9892"/>
        <item sd="0" x="9678"/>
        <item sd="0" x="10862"/>
        <item sd="0" x="11128"/>
        <item sd="0" x="25557"/>
        <item sd="0" x="25528"/>
        <item sd="0" x="25445"/>
        <item sd="0" x="11237"/>
        <item sd="0" x="25416"/>
        <item sd="0" x="25349"/>
        <item sd="0" x="10233"/>
        <item sd="0" x="9409"/>
        <item sd="0" x="25311"/>
        <item sd="0" x="9790"/>
        <item sd="0" x="10410"/>
        <item sd="0" x="10401"/>
        <item sd="0" x="10576"/>
        <item sd="0" x="25519"/>
        <item sd="0" x="9437"/>
        <item sd="0" x="10452"/>
        <item sd="0" x="10712"/>
        <item sd="0" x="9832"/>
        <item sd="0" x="9834"/>
        <item sd="0" x="9722"/>
        <item sd="0" x="11136"/>
        <item sd="0" x="9897"/>
        <item sd="0" x="11254"/>
        <item sd="0" x="10955"/>
        <item sd="0" x="9794"/>
        <item sd="0" x="10025"/>
        <item sd="0" x="10759"/>
        <item sd="0" x="10837"/>
        <item sd="0" x="10637"/>
        <item sd="0" x="9902"/>
        <item sd="0" x="10342"/>
        <item sd="0" x="25500"/>
        <item sd="0" x="9211"/>
        <item sd="0" x="9569"/>
        <item sd="0" x="10151"/>
        <item sd="0" x="9303"/>
        <item sd="0" x="10361"/>
        <item sd="0" x="10336"/>
        <item sd="0" x="11032"/>
        <item sd="0" x="9147"/>
        <item sd="0" x="25361"/>
        <item sd="0" x="25492"/>
        <item sd="0" x="11142"/>
        <item sd="0" x="10579"/>
        <item sd="0" x="25399"/>
        <item sd="0" x="9822"/>
        <item sd="0" x="25603"/>
        <item sd="0" x="9690"/>
        <item sd="0" x="9649"/>
        <item sd="0" x="9459"/>
        <item sd="0" x="10396"/>
        <item sd="0" x="10904"/>
        <item sd="0" x="11229"/>
        <item sd="0" x="25558"/>
        <item sd="0" x="10411"/>
        <item sd="0" x="10730"/>
        <item sd="0" x="9581"/>
        <item sd="0" x="9640"/>
        <item sd="0" x="25590"/>
        <item sd="0" x="9230"/>
        <item sd="0" x="9462"/>
        <item sd="0" x="9465"/>
        <item sd="0" x="25628"/>
        <item sd="0" x="11227"/>
        <item sd="0" x="11098"/>
        <item sd="0" x="25418"/>
        <item sd="0" x="9924"/>
        <item sd="0" x="10234"/>
        <item sd="0" x="10540"/>
        <item sd="0" x="10042"/>
        <item sd="0" x="25515"/>
        <item sd="0" x="10369"/>
        <item sd="0" x="9879"/>
        <item sd="0" x="10930"/>
        <item sd="0" x="10806"/>
        <item sd="0" x="10380"/>
        <item sd="0" x="11301"/>
        <item sd="0" x="10198"/>
        <item sd="0" x="10855"/>
        <item sd="0" x="10429"/>
        <item sd="0" x="9965"/>
        <item sd="0" x="9446"/>
        <item sd="0" x="10645"/>
        <item sd="0" x="9932"/>
        <item sd="0" x="25490"/>
        <item sd="0" x="9359"/>
        <item sd="0" x="10090"/>
        <item sd="0" x="9870"/>
        <item sd="0" x="10600"/>
        <item sd="0" x="9706"/>
        <item sd="0" x="10768"/>
        <item sd="0" x="10987"/>
        <item sd="0" x="25472"/>
        <item sd="0" x="11093"/>
        <item sd="0" x="9802"/>
        <item sd="0" x="25485"/>
        <item sd="0" x="10833"/>
        <item sd="0" x="10430"/>
        <item sd="0" x="9093"/>
        <item sd="0" x="9443"/>
        <item sd="0" x="25548"/>
        <item sd="0" x="10735"/>
        <item sd="0" x="11144"/>
        <item sd="0" x="9138"/>
        <item sd="0" x="10228"/>
        <item sd="0" x="9616"/>
        <item sd="0" x="25442"/>
        <item sd="0" x="11073"/>
        <item sd="0" x="10905"/>
        <item sd="0" x="10026"/>
        <item sd="0" x="10306"/>
        <item sd="0" x="9784"/>
        <item sd="0" x="10823"/>
        <item sd="0" x="9906"/>
        <item sd="0" x="9341"/>
        <item sd="0" x="10952"/>
        <item sd="0" x="10181"/>
        <item sd="0" x="9248"/>
        <item sd="0" x="9842"/>
        <item sd="0" x="10672"/>
        <item sd="0" x="10789"/>
        <item sd="0" x="10409"/>
        <item sd="0" x="10408"/>
        <item sd="0" x="11250"/>
        <item sd="0" x="9374"/>
        <item sd="0" x="9771"/>
        <item sd="0" x="10331"/>
        <item sd="0" x="25421"/>
        <item sd="0" x="10256"/>
        <item sd="0" x="9654"/>
        <item sd="0" x="25304"/>
        <item sd="0" x="10249"/>
        <item sd="0" x="10872"/>
        <item sd="0" x="9697"/>
        <item sd="0" x="11046"/>
        <item sd="0" x="9383"/>
        <item sd="0" x="25409"/>
        <item sd="0" x="25315"/>
        <item sd="0" x="10783"/>
        <item sd="0" x="10262"/>
        <item sd="0" x="9168"/>
        <item sd="0" x="9314"/>
        <item sd="0" x="10286"/>
        <item sd="0" x="9620"/>
        <item sd="0" x="10126"/>
        <item sd="0" x="25584"/>
        <item sd="0" x="10449"/>
        <item sd="0" x="11249"/>
        <item sd="0" x="10047"/>
        <item sd="0" x="10268"/>
        <item sd="0" x="10513"/>
        <item sd="0" x="9700"/>
        <item sd="0" x="11017"/>
        <item sd="0" x="25479"/>
        <item sd="0" x="10531"/>
        <item sd="0" x="25585"/>
        <item sd="0" x="9987"/>
        <item sd="0" x="9593"/>
        <item sd="0" x="9210"/>
        <item sd="0" x="10821"/>
        <item sd="0" x="10718"/>
        <item sd="0" x="10394"/>
        <item sd="0" x="10685"/>
        <item sd="0" x="25370"/>
        <item sd="0" x="10796"/>
        <item sd="0" x="9454"/>
        <item sd="0" x="9668"/>
        <item sd="0" x="11225"/>
        <item sd="0" x="25506"/>
        <item sd="0" x="10649"/>
        <item sd="0" x="9361"/>
        <item sd="0" x="25551"/>
        <item sd="0" x="9562"/>
        <item sd="0" x="9370"/>
        <item sd="0" x="10834"/>
        <item sd="0" x="10818"/>
        <item sd="0" x="9548"/>
        <item sd="0" x="25477"/>
        <item sd="0" x="9389"/>
        <item sd="0" x="9144"/>
        <item sd="0" x="9661"/>
        <item sd="0" x="10537"/>
        <item sd="0" x="9231"/>
        <item sd="0" x="10050"/>
        <item sd="0" x="9703"/>
        <item sd="0" x="9994"/>
        <item sd="0" x="11219"/>
        <item sd="0" x="9369"/>
        <item sd="0" x="9164"/>
        <item sd="0" x="11081"/>
        <item sd="0" x="10285"/>
        <item sd="0" x="10941"/>
        <item sd="0" x="9612"/>
        <item sd="0" x="9577"/>
        <item sd="0" x="9486"/>
        <item sd="0" x="25397"/>
        <item sd="0" x="10572"/>
        <item sd="0" x="9914"/>
        <item sd="0" x="9326"/>
        <item sd="0" x="10935"/>
        <item sd="0" x="10593"/>
        <item sd="0" x="9440"/>
        <item sd="0" x="10326"/>
        <item sd="0" x="10400"/>
        <item sd="0" x="9501"/>
        <item sd="0" x="9695"/>
        <item sd="0" x="10193"/>
        <item sd="0" x="9629"/>
        <item sd="0" x="25410"/>
        <item sd="0" x="9396"/>
        <item sd="0" x="9693"/>
        <item sd="0" x="9910"/>
        <item sd="0" x="9207"/>
        <item sd="0" x="9363"/>
        <item sd="0" x="10688"/>
        <item sd="0" x="10220"/>
        <item sd="0" x="25508"/>
        <item sd="0" x="10703"/>
        <item sd="0" x="9236"/>
        <item sd="0" x="25498"/>
        <item sd="0" x="10482"/>
        <item sd="0" x="9538"/>
        <item sd="0" x="11197"/>
        <item sd="0" x="9729"/>
        <item sd="0" x="10926"/>
        <item sd="0" x="25594"/>
        <item sd="0" x="10633"/>
        <item sd="0" x="9874"/>
        <item sd="0" x="9435"/>
        <item sd="0" x="25529"/>
        <item sd="0" x="25439"/>
        <item sd="0" x="10721"/>
        <item sd="0" x="10167"/>
        <item sd="0" x="11096"/>
        <item sd="0" x="9542"/>
        <item sd="0" x="9988"/>
        <item sd="0" x="9909"/>
        <item sd="0" x="11255"/>
        <item sd="0" x="25488"/>
        <item sd="0" x="9442"/>
        <item sd="0" x="10133"/>
        <item sd="0" x="9123"/>
        <item sd="0" x="9800"/>
        <item sd="0" x="9777"/>
        <item sd="0" x="25631"/>
        <item sd="0" x="9492"/>
        <item sd="0" x="9461"/>
        <item sd="0" x="9571"/>
        <item sd="0" x="9186"/>
        <item sd="0" x="10715"/>
        <item sd="0" x="10258"/>
        <item sd="0" x="10035"/>
        <item sd="0" x="9160"/>
        <item sd="0" x="9148"/>
        <item sd="0" x="10102"/>
        <item sd="0" x="10248"/>
        <item sd="0" x="11209"/>
        <item sd="0" x="9328"/>
        <item sd="0" x="25518"/>
        <item sd="0" x="10985"/>
        <item sd="0" x="9968"/>
        <item sd="0" x="11137"/>
        <item sd="0" x="9975"/>
        <item sd="0" x="10923"/>
        <item sd="0" x="9997"/>
        <item sd="0" x="25568"/>
        <item sd="0" x="9983"/>
        <item sd="0" x="10201"/>
        <item sd="0" x="10805"/>
        <item sd="0" x="10784"/>
        <item sd="0" x="9814"/>
        <item sd="0" x="11129"/>
        <item sd="0" x="25334"/>
        <item sd="0" x="10980"/>
        <item sd="0" x="10293"/>
        <item sd="0" x="10454"/>
        <item sd="0" x="9986"/>
        <item sd="0" x="10615"/>
        <item sd="0" x="11188"/>
        <item sd="0" x="11155"/>
        <item sd="0" x="25435"/>
        <item sd="0" x="9974"/>
        <item sd="0" x="9962"/>
        <item sd="0" x="9257"/>
        <item sd="0" x="10441"/>
        <item sd="0" x="25302"/>
        <item sd="0" x="25303"/>
        <item sd="0" x="25305"/>
        <item sd="0" x="10865"/>
        <item sd="0" x="9811"/>
        <item sd="0" x="11202"/>
        <item sd="0" x="9920"/>
        <item sd="0" x="25331"/>
        <item sd="0" x="9161"/>
        <item sd="0" x="25310"/>
        <item sd="0" x="9480"/>
        <item sd="0" x="25319"/>
        <item sd="0" x="9445"/>
        <item sd="0" x="9953"/>
        <item sd="0" x="11130"/>
        <item sd="0" x="10362"/>
        <item sd="0" x="25328"/>
        <item sd="0" x="9630"/>
        <item sd="0" x="10863"/>
        <item sd="0" x="10145"/>
        <item sd="0" x="25330"/>
        <item sd="0" x="10873"/>
        <item sd="0" x="10082"/>
        <item sd="0" x="9475"/>
        <item sd="0" x="11107"/>
        <item sd="0" x="9675"/>
        <item sd="0" x="10186"/>
        <item sd="0" x="11102"/>
        <item sd="0" x="10027"/>
        <item sd="0" x="9135"/>
        <item sd="0" x="9863"/>
        <item sd="0" x="9413"/>
        <item sd="0" x="9860"/>
        <item sd="0" x="25343"/>
        <item sd="0" x="9570"/>
        <item sd="0" x="25345"/>
        <item sd="0" x="25346"/>
        <item sd="0" x="10554"/>
        <item sd="0" x="10475"/>
        <item sd="0" x="9476"/>
        <item sd="0" x="25466"/>
        <item sd="0" x="10515"/>
        <item sd="0" x="25350"/>
        <item sd="0" x="10961"/>
        <item sd="0" x="10486"/>
        <item sd="0" x="25573"/>
        <item sd="0" x="25351"/>
        <item sd="0" x="9651"/>
        <item sd="0" x="9586"/>
        <item sd="0" x="10440"/>
        <item sd="0" x="25360"/>
        <item sd="0" x="10404"/>
        <item sd="0" x="10051"/>
        <item sd="0" x="10412"/>
        <item sd="0" x="25371"/>
        <item sd="0" x="25367"/>
        <item sd="0" x="25386"/>
        <item sd="0" x="10906"/>
        <item sd="0" x="25570"/>
        <item sd="0" x="25380"/>
        <item sd="0" x="10128"/>
        <item sd="0" x="10437"/>
        <item sd="0" x="25376"/>
        <item sd="0" x="9549"/>
        <item sd="0" x="25377"/>
        <item sd="0" x="11244"/>
        <item sd="0" x="10170"/>
        <item sd="0" x="25384"/>
        <item sd="0" x="25378"/>
        <item sd="0" x="10359"/>
        <item sd="0" x="10028"/>
        <item sd="0" x="11191"/>
        <item sd="0" x="10492"/>
        <item sd="0" x="25379"/>
        <item sd="0" x="9878"/>
        <item sd="0" x="9785"/>
        <item sd="0" x="25550"/>
        <item sd="0" x="10673"/>
        <item sd="0" x="10749"/>
        <item sd="0" x="25383"/>
        <item sd="0" x="9682"/>
        <item sd="0" x="25387"/>
        <item sd="0" x="25389"/>
        <item sd="0" x="25395"/>
        <item sd="0" x="9573"/>
        <item sd="0" x="25637"/>
        <item sd="0" x="10433"/>
        <item sd="0" x="11186"/>
        <item sd="0" x="10317"/>
        <item sd="0" x="10692"/>
        <item sd="0" x="10710"/>
        <item sd="0" x="25403"/>
        <item sd="0" x="11131"/>
        <item sd="0" x="25404"/>
        <item sd="0" x="25406"/>
        <item sd="0" x="25407"/>
        <item sd="0" x="10259"/>
        <item sd="0" x="9448"/>
        <item sd="0" x="10765"/>
        <item sd="0" x="25419"/>
        <item sd="0" x="25415"/>
        <item sd="0" x="10798"/>
        <item sd="0" x="25412"/>
        <item sd="0" x="25414"/>
        <item sd="0" x="9498"/>
        <item sd="0" x="10427"/>
        <item sd="0" x="25422"/>
        <item sd="0" x="11179"/>
        <item sd="0" x="10468"/>
        <item sd="0" x="11241"/>
        <item sd="0" x="9427"/>
        <item sd="0" x="25425"/>
        <item sd="0" x="5647"/>
        <item sd="0" x="25428"/>
        <item sd="0" x="22748"/>
        <item sd="0" x="9559"/>
        <item sd="0" x="25433"/>
        <item sd="0" x="11181"/>
        <item sd="0" x="11151"/>
        <item sd="0" x="10596"/>
        <item sd="0" x="10104"/>
        <item sd="0" x="9669"/>
        <item sd="0" x="10943"/>
        <item sd="0" x="25438"/>
        <item sd="0" x="10639"/>
        <item sd="0" x="10033"/>
        <item sd="0" x="10498"/>
        <item sd="0" x="10776"/>
        <item sd="0" x="10630"/>
        <item sd="0" x="25440"/>
        <item sd="0" x="9992"/>
        <item sd="0" x="10312"/>
        <item sd="0" x="10538"/>
        <item sd="0" x="25450"/>
        <item sd="0" x="25446"/>
        <item sd="0" x="9433"/>
        <item sd="0" x="25451"/>
        <item sd="0" x="25455"/>
        <item sd="0" x="10379"/>
        <item sd="0" x="25458"/>
        <item sd="0" x="9894"/>
        <item sd="0" x="25459"/>
        <item sd="0" x="10711"/>
        <item sd="0" x="9325"/>
        <item sd="0" x="10382"/>
        <item sd="0" x="25462"/>
        <item sd="0" x="25476"/>
        <item sd="0" x="11240"/>
        <item sd="0" x="25467"/>
        <item sd="0" x="25471"/>
        <item sd="0" x="11160"/>
        <item sd="0" x="25480"/>
        <item sd="0" x="9759"/>
        <item sd="0" x="25486"/>
        <item sd="0" x="9880"/>
        <item sd="0" x="10869"/>
        <item sd="0" x="25496"/>
        <item sd="0" x="10913"/>
        <item sd="0" x="11013"/>
        <item sd="0" x="11027"/>
        <item sd="0" x="10434"/>
        <item sd="0" x="9796"/>
        <item sd="0" x="9705"/>
        <item sd="0" x="10463"/>
        <item sd="0" x="25504"/>
        <item sd="0" x="25507"/>
        <item sd="0" x="25517"/>
        <item sd="0" x="25516"/>
        <item sd="0" x="10221"/>
        <item sd="0" x="25525"/>
        <item sd="0" x="11170"/>
        <item sd="0" x="10770"/>
        <item sd="0" x="25524"/>
        <item sd="0" x="10565"/>
        <item sd="0" x="25527"/>
        <item sd="0" x="25530"/>
        <item sd="0" x="10072"/>
        <item sd="0" x="10907"/>
        <item sd="0" x="10874"/>
        <item sd="0" x="9592"/>
        <item sd="0" x="10929"/>
        <item sd="0" x="25546"/>
        <item sd="0" x="11038"/>
        <item sd="0" x="10366"/>
        <item sd="0" x="9599"/>
        <item sd="0" x="10066"/>
        <item sd="0" x="10222"/>
        <item sd="0" x="10928"/>
        <item sd="0" x="10461"/>
        <item sd="0" x="10321"/>
        <item sd="0" x="10992"/>
        <item sd="0" x="25574"/>
        <item sd="0" x="10954"/>
        <item sd="0" x="10049"/>
        <item sd="0" x="25579"/>
        <item sd="0" x="10424"/>
        <item sd="0" x="10381"/>
        <item sd="0" x="9546"/>
        <item sd="0" x="11007"/>
        <item sd="0" x="10778"/>
        <item sd="0" x="9737"/>
        <item sd="0" x="11231"/>
        <item sd="0" x="11091"/>
        <item sd="0" x="10738"/>
        <item sd="0" x="11218"/>
        <item sd="0" x="10638"/>
        <item sd="0" x="10704"/>
        <item sd="0" x="10407"/>
        <item sd="0" x="11198"/>
        <item sd="0" x="11028"/>
        <item sd="0" x="25608"/>
        <item sd="0" x="9109"/>
        <item sd="0" x="25614"/>
        <item sd="0" x="25629"/>
        <item sd="0" x="25619"/>
        <item sd="0" x="25621"/>
        <item sd="0" x="25623"/>
        <item sd="0" x="25618"/>
        <item sd="0" x="25630"/>
        <item sd="0" x="10746"/>
        <item sd="0" x="10908"/>
        <item sd="0" x="11008"/>
        <item sd="0" x="25622"/>
        <item sd="0" x="25633"/>
        <item sd="0" x="10717"/>
        <item sd="0" x="9970"/>
        <item sd="0" x="11270"/>
        <item sd="0" x="9099"/>
        <item sd="0" x="9102"/>
        <item sd="0" x="11059"/>
        <item sd="0" x="9103"/>
        <item sd="0" x="9111"/>
        <item sd="0" x="10652"/>
        <item sd="0" x="10438"/>
        <item sd="0" x="11308"/>
        <item sd="0" x="11067"/>
        <item sd="0" x="10075"/>
        <item sd="0" x="10732"/>
        <item sd="0" x="11132"/>
        <item sd="0" x="11088"/>
        <item sd="0" x="9660"/>
        <item sd="0" x="9133"/>
        <item sd="0" x="9139"/>
        <item sd="0" x="10691"/>
        <item sd="0" x="9140"/>
        <item sd="0" x="11152"/>
        <item sd="0" x="9142"/>
        <item sd="0" x="11077"/>
        <item sd="0" x="9146"/>
        <item sd="0" x="11166"/>
        <item sd="0" x="10844"/>
        <item sd="0" x="9153"/>
        <item sd="0" x="11268"/>
        <item sd="0" x="10804"/>
        <item sd="0" x="10761"/>
        <item sd="0" x="10403"/>
        <item sd="0" x="9289"/>
        <item sd="0" x="10626"/>
        <item sd="0" x="10055"/>
        <item sd="0" x="10964"/>
        <item sd="0" x="10581"/>
        <item sd="0" x="9291"/>
        <item sd="0" x="9296"/>
        <item sd="0" x="9302"/>
        <item sd="0" x="9309"/>
        <item sd="0" x="9931"/>
        <item sd="0" x="10388"/>
        <item sd="0" x="9312"/>
        <item sd="0" x="10559"/>
        <item sd="0" x="9311"/>
        <item sd="0" x="9313"/>
        <item sd="0" x="9321"/>
        <item sd="0" x="9425"/>
        <item sd="0" x="9322"/>
        <item sd="0" x="9371"/>
        <item sd="0" x="10752"/>
        <item sd="0" x="9329"/>
        <item sd="0" x="10459"/>
        <item sd="0" x="9332"/>
        <item sd="0" x="9373"/>
        <item sd="0" x="10237"/>
        <item sd="0" x="10578"/>
        <item sd="0" x="9343"/>
        <item sd="0" x="9344"/>
        <item sd="0" x="11251"/>
        <item sd="0" x="9348"/>
        <item sd="0" x="9351"/>
        <item sd="0" x="11220"/>
        <item sd="0" x="9355"/>
        <item sd="0" x="10871"/>
        <item sd="0" x="10782"/>
        <item sd="0" x="9426"/>
        <item sd="0" x="10503"/>
        <item sd="0" x="9352"/>
        <item sd="0" x="9353"/>
        <item sd="0" x="9356"/>
        <item sd="0" x="9372"/>
        <item sd="0" x="9362"/>
        <item sd="0" x="11143"/>
        <item sd="0" x="9376"/>
        <item sd="0" x="9367"/>
        <item sd="0" x="10642"/>
        <item sd="0" x="10848"/>
        <item sd="0" x="10590"/>
        <item sd="0" x="10118"/>
        <item sd="0" x="9428"/>
        <item sd="0" x="10624"/>
        <item sd="0" x="9471"/>
        <item sd="0" x="9474"/>
        <item sd="0" x="11210"/>
        <item sd="0" x="9481"/>
        <item sd="0" x="9469"/>
        <item sd="0" x="9473"/>
        <item sd="0" x="9497"/>
        <item sd="0" x="11135"/>
        <item sd="0" x="9482"/>
        <item sd="0" x="9494"/>
        <item sd="0" x="10739"/>
        <item sd="0" x="10808"/>
        <item sd="0" x="10542"/>
        <item sd="0" x="9499"/>
        <item sd="0" x="9500"/>
        <item sd="0" x="11095"/>
        <item sd="0" x="11051"/>
        <item sd="0" x="9502"/>
        <item sd="0" x="10727"/>
        <item sd="0" x="9505"/>
        <item sd="0" x="10705"/>
        <item sd="0" x="9510"/>
        <item sd="0" x="9514"/>
        <item sd="0" x="9531"/>
        <item sd="0" x="10859"/>
        <item sd="0" x="11182"/>
        <item sd="0" x="11110"/>
        <item sd="0" x="9534"/>
        <item sd="0" x="9551"/>
        <item sd="0" x="10571"/>
        <item sd="0" x="9572"/>
        <item sd="0" x="9537"/>
        <item sd="0" x="10876"/>
        <item sd="0" x="9541"/>
        <item sd="0" x="10687"/>
        <item sd="0" x="11097"/>
        <item sd="0" x="9550"/>
        <item sd="0" x="10769"/>
        <item sd="0" x="10621"/>
        <item sd="0" x="9564"/>
        <item sd="0" x="9578"/>
        <item sd="0" x="10617"/>
        <item sd="0" x="9594"/>
        <item sd="0" x="9607"/>
        <item sd="0" x="10771"/>
        <item sd="0" x="10988"/>
        <item sd="0" x="9662"/>
        <item sd="0" x="9900"/>
        <item sd="0" x="10927"/>
        <item sd="0" x="9673"/>
        <item sd="0" x="9674"/>
        <item sd="0" x="9686"/>
        <item sd="0" x="10966"/>
        <item sd="0" x="9680"/>
        <item sd="0" x="9685"/>
        <item sd="0" x="11230"/>
        <item sd="0" x="9719"/>
        <item sd="0" x="10999"/>
        <item sd="0" x="9724"/>
        <item sd="0" x="9696"/>
        <item sd="0" x="9721"/>
        <item sd="0" x="11015"/>
        <item sd="0" x="9712"/>
        <item sd="0" x="9713"/>
        <item sd="0" x="10829"/>
        <item sd="0" x="9727"/>
        <item sd="0" x="10917"/>
        <item sd="0" x="10909"/>
        <item sd="0" x="9739"/>
        <item sd="0" x="9750"/>
        <item sd="0" x="9751"/>
        <item sd="0" x="9764"/>
        <item sd="0" x="9791"/>
        <item sd="0" x="9801"/>
        <item sd="0" x="9779"/>
        <item sd="0" x="9781"/>
        <item sd="0" x="9881"/>
        <item sd="0" x="9782"/>
        <item sd="0" x="11045"/>
        <item sd="0" x="10967"/>
        <item sd="0" x="9789"/>
        <item sd="0" x="9795"/>
        <item sd="0" x="9805"/>
        <item sd="0" x="9799"/>
        <item sd="0" x="11146"/>
        <item sd="0" x="9864"/>
        <item sd="0" x="9889"/>
        <item sd="0" x="9890"/>
        <item sd="0" x="9895"/>
        <item sd="0" x="9927"/>
        <item sd="0" x="9912"/>
        <item sd="0" x="9913"/>
        <item sd="0" x="14487"/>
        <item sd="0" x="9922"/>
        <item sd="0" x="9943"/>
        <item sd="0" x="9930"/>
        <item sd="0" x="9938"/>
        <item sd="0" x="9952"/>
        <item sd="0" x="9954"/>
        <item sd="0" x="10582"/>
        <item sd="0" x="11260"/>
        <item sd="0" x="9957"/>
        <item sd="0" x="11169"/>
        <item sd="0" x="9972"/>
        <item sd="0" x="10039"/>
        <item sd="0" x="10040"/>
        <item sd="0" x="10965"/>
        <item sd="0" x="10031"/>
        <item sd="0" x="10044"/>
        <item sd="0" x="10048"/>
        <item sd="0" x="10037"/>
        <item sd="0" x="10045"/>
        <item sd="0" x="10052"/>
        <item sd="0" x="10059"/>
        <item sd="0" x="10069"/>
        <item sd="0" x="10091"/>
        <item sd="0" x="10932"/>
        <item sd="0" x="10098"/>
        <item sd="0" x="10099"/>
        <item sd="0" x="10773"/>
        <item sd="0" x="10129"/>
        <item sd="0" x="10130"/>
        <item sd="0" x="11200"/>
        <item sd="0" x="11006"/>
        <item sd="0" x="10138"/>
        <item sd="0" x="10142"/>
        <item sd="0" x="10157"/>
        <item sd="0" x="10161"/>
        <item sd="0" x="10162"/>
        <item sd="0" x="10164"/>
        <item sd="0" x="10165"/>
        <item sd="0" x="10238"/>
        <item sd="0" x="10171"/>
        <item sd="0" x="10176"/>
        <item sd="0" x="10197"/>
        <item sd="0" x="10236"/>
        <item sd="0" x="10246"/>
        <item sd="0" x="10250"/>
        <item sd="0" x="11276"/>
        <item sd="0" x="10276"/>
        <item sd="0" x="10277"/>
        <item sd="0" x="10253"/>
        <item sd="0" x="10260"/>
        <item sd="0" x="10264"/>
        <item sd="0" x="10291"/>
        <item sd="0" x="10270"/>
        <item sd="0" x="10273"/>
        <item sd="0" x="10271"/>
        <item sd="0" x="10281"/>
        <item sd="0" x="10282"/>
        <item sd="0" x="10304"/>
        <item sd="0" x="10378"/>
        <item sd="0" x="10295"/>
        <item sd="0" x="10297"/>
        <item sd="0" x="10320"/>
        <item sd="0" x="10307"/>
        <item sd="0" x="10310"/>
        <item sd="0" x="10323"/>
        <item sd="0" x="10316"/>
        <item sd="0" x="10345"/>
        <item sd="0" x="10348"/>
        <item sd="0" x="10384"/>
        <item sd="0" x="10374"/>
        <item sd="0" x="10465"/>
        <item sd="0" x="10385"/>
        <item sd="0" x="10489"/>
        <item sd="0" x="10406"/>
        <item sd="0" x="10418"/>
        <item sd="0" x="10425"/>
        <item sd="0" x="10426"/>
        <item sd="0" x="10435"/>
        <item sd="0" x="10442"/>
        <item sd="0" x="10447"/>
        <item sd="0" x="10448"/>
        <item sd="0" x="10450"/>
        <item sd="0" x="10456"/>
        <item sd="0" x="10460"/>
        <item sd="0" x="10483"/>
        <item sd="0" x="10471"/>
        <item sd="0" x="10472"/>
        <item sd="0" x="10474"/>
        <item sd="0" x="10476"/>
        <item sd="0" x="10480"/>
        <item sd="0" x="10488"/>
        <item sd="0" x="10505"/>
        <item sd="0" x="10499"/>
        <item sd="0" x="10493"/>
        <item sd="0" x="10494"/>
        <item sd="0" x="10868"/>
        <item sd="0" x="10502"/>
        <item sd="0" x="10509"/>
        <item sd="0" x="10510"/>
        <item sd="0" x="10521"/>
        <item sd="0" x="10522"/>
        <item sd="0" x="10525"/>
        <item sd="0" x="10532"/>
        <item sd="0" x="10534"/>
        <item sd="0" x="10591"/>
        <item sd="0" x="10580"/>
        <item sd="0" x="10657"/>
        <item sd="0" x="10573"/>
        <item sd="0" x="10595"/>
        <item sd="0" x="10748"/>
        <item sd="0" x="10586"/>
        <item sd="0" x="10599"/>
        <item sd="0" x="10602"/>
        <item sd="0" x="10608"/>
        <item sd="0" x="10658"/>
        <item sd="0" x="10612"/>
        <item sd="0" x="10614"/>
        <item sd="0" x="10616"/>
        <item sd="0" x="10625"/>
        <item sd="0" x="10646"/>
        <item sd="0" x="10632"/>
        <item sd="0" x="10640"/>
        <item sd="0" x="10641"/>
        <item sd="0" x="10643"/>
        <item sd="0" x="10647"/>
        <item sd="0" x="10693"/>
        <item sd="0" x="10699"/>
        <item sd="0" x="10701"/>
        <item sd="0" x="10709"/>
        <item sd="0" x="10713"/>
        <item sd="0" x="10714"/>
        <item sd="0" x="10716"/>
        <item sd="0" x="10731"/>
        <item sd="0" x="10722"/>
        <item sd="0" x="10737"/>
        <item sd="0" x="10745"/>
        <item sd="0" x="10763"/>
        <item sd="0" x="11216"/>
        <item sd="0" x="10772"/>
        <item sd="0" x="10780"/>
        <item sd="0" x="10788"/>
        <item sd="0" x="10791"/>
        <item sd="0" x="10792"/>
        <item sd="0" x="10793"/>
        <item sd="0" x="10801"/>
        <item sd="0" x="10812"/>
        <item sd="0" x="10795"/>
        <item sd="0" x="10826"/>
        <item sd="0" x="10803"/>
        <item sd="0" x="10809"/>
        <item sd="0" x="10810"/>
        <item sd="0" x="10816"/>
        <item sd="0" x="10819"/>
        <item sd="0" x="10846"/>
        <item sd="0" x="10830"/>
        <item sd="0" x="10831"/>
        <item sd="0" x="10832"/>
        <item sd="0" x="10918"/>
        <item sd="0" x="10841"/>
        <item sd="0" x="10845"/>
        <item sd="0" x="10852"/>
        <item sd="0" x="10854"/>
        <item sd="0" x="10858"/>
        <item sd="0" x="10920"/>
        <item sd="0" x="10938"/>
        <item sd="0" x="11003"/>
        <item sd="0" x="10939"/>
        <item sd="0" x="10944"/>
        <item sd="0" x="10946"/>
        <item sd="0" x="11009"/>
        <item sd="0" x="10948"/>
        <item sd="0" x="10953"/>
        <item sd="0" x="10974"/>
        <item sd="0" x="10957"/>
        <item sd="0" x="10960"/>
        <item sd="0" x="10963"/>
        <item sd="0" x="10970"/>
        <item sd="0" x="10971"/>
        <item sd="0" x="10972"/>
        <item sd="0" x="10979"/>
        <item sd="0" x="10991"/>
        <item sd="0" x="10981"/>
        <item sd="0" x="10982"/>
        <item sd="0" x="11072"/>
        <item sd="0" x="10986"/>
        <item sd="0" x="11002"/>
        <item sd="0" x="10996"/>
        <item sd="0" x="11018"/>
        <item sd="0" x="11026"/>
        <item sd="0" x="11019"/>
        <item sd="0" x="11020"/>
        <item sd="0" x="11021"/>
        <item sd="0" x="11023"/>
        <item sd="0" x="11029"/>
        <item sd="0" x="11031"/>
        <item sd="0" x="11033"/>
        <item sd="0" x="11036"/>
        <item sd="0" x="11039"/>
        <item sd="0" x="11070"/>
        <item sd="0" x="11041"/>
        <item sd="0" x="11044"/>
        <item sd="0" x="11047"/>
        <item sd="0" x="11063"/>
        <item sd="0" x="11078"/>
        <item sd="0" x="11056"/>
        <item sd="0" x="11057"/>
        <item sd="0" x="11066"/>
        <item sd="0" x="11061"/>
        <item sd="0" x="11064"/>
        <item sd="0" x="11065"/>
        <item sd="0" x="11261"/>
        <item sd="0" x="11068"/>
        <item sd="0" x="11082"/>
        <item sd="0" x="11075"/>
        <item sd="0" x="11087"/>
        <item sd="0" x="11094"/>
        <item sd="0" x="11099"/>
        <item sd="0" x="11105"/>
        <item sd="0" x="11138"/>
        <item sd="0" x="11307"/>
        <item sd="0" x="11150"/>
        <item sd="0" x="11184"/>
        <item sd="0" x="11153"/>
        <item sd="0" x="11161"/>
        <item sd="0" x="11164"/>
        <item sd="0" x="11172"/>
        <item sd="0" x="11171"/>
        <item sd="0" x="11176"/>
        <item sd="0" x="11177"/>
        <item sd="0" x="11190"/>
        <item sd="0" x="11192"/>
        <item sd="0" x="11256"/>
        <item sd="0" x="11262"/>
        <item sd="0" x="11204"/>
        <item sd="0" x="11212"/>
        <item sd="0" x="11232"/>
        <item sd="0" x="11226"/>
        <item sd="0" x="11228"/>
        <item sd="0" x="11233"/>
        <item sd="0" x="11266"/>
        <item sd="0" x="11234"/>
        <item sd="0" x="11284"/>
        <item sd="0" x="11265"/>
        <item sd="0" x="11267"/>
        <item sd="0" x="11269"/>
        <item sd="0" x="11278"/>
        <item sd="0" x="11296"/>
        <item sd="0" x="11281"/>
        <item sd="0" x="11283"/>
        <item sd="0" x="11289"/>
        <item sd="0" x="11302"/>
        <item sd="0" x="11304"/>
        <item sd="0" x="11310"/>
        <item sd="0" x="25666"/>
        <item sd="0" x="10089"/>
        <item sd="0" x="21956"/>
        <item sd="0" x="10283"/>
        <item sd="0" x="17112"/>
        <item sd="0" x="26805"/>
        <item sd="0" x="9588"/>
        <item sd="0" x="17827"/>
        <item sd="0" x="10110"/>
        <item sd="0" x="9989"/>
        <item sd="0" x="24097"/>
        <item sd="0" x="11279"/>
        <item sd="0" x="6591"/>
        <item sd="0" x="24976"/>
        <item sd="0" x="15940"/>
        <item sd="0" x="15614"/>
        <item sd="0" x="15681"/>
        <item sd="0" x="16041"/>
        <item sd="0" x="21735"/>
        <item sd="0" x="5843"/>
        <item sd="0" x="16260"/>
        <item sd="0" x="15387"/>
        <item sd="0" x="15149"/>
        <item sd="0" x="15232"/>
        <item sd="0" x="15107"/>
        <item sd="0" x="15936"/>
        <item sd="0" x="26088"/>
        <item sd="0" x="15924"/>
        <item sd="0" x="15984"/>
        <item sd="0" x="6180"/>
        <item sd="0" x="7806"/>
        <item sd="0" x="15577"/>
        <item sd="0" x="15721"/>
        <item sd="0" x="21904"/>
        <item sd="0" x="26223"/>
        <item sd="0" x="26097"/>
        <item sd="0" x="15553"/>
        <item sd="0" x="16257"/>
        <item sd="0" x="15372"/>
        <item sd="0" x="15412"/>
        <item sd="0" x="24622"/>
        <item sd="0" x="15881"/>
        <item sd="0" x="15537"/>
        <item sd="0" x="15487"/>
        <item sd="0" x="15746"/>
        <item sd="0" x="15805"/>
        <item sd="0" x="16287"/>
        <item sd="0" x="15200"/>
        <item sd="0" x="14962"/>
        <item sd="0" x="14989"/>
        <item sd="0" x="15097"/>
        <item sd="0" x="15359"/>
        <item sd="0" x="15535"/>
        <item sd="0" x="16096"/>
        <item sd="0" x="10517"/>
        <item sd="0" x="10561"/>
        <item sd="0" x="9645"/>
        <item sd="0" x="25552"/>
        <item sd="0" x="12660"/>
        <item sd="0" x="23859"/>
        <item sd="0" x="12420"/>
        <item sd="0" x="13286"/>
        <item sd="0" x="10785"/>
        <item sd="0" x="13018"/>
        <item sd="0" x="13596"/>
        <item sd="0" x="13042"/>
        <item sd="0" x="13043"/>
        <item sd="0" x="12765"/>
        <item sd="0" x="14483"/>
        <item sd="0" x="12129"/>
        <item sd="0" x="12766"/>
        <item sd="0" x="25870"/>
        <item sd="0" x="12382"/>
        <item sd="0" x="12424"/>
        <item sd="0" x="13015"/>
        <item sd="0" x="12899"/>
        <item sd="0" x="14021"/>
        <item sd="0" x="14655"/>
        <item sd="0" x="11934"/>
        <item sd="0" x="14692"/>
        <item sd="0" x="13711"/>
        <item sd="0" x="13590"/>
        <item sd="0" x="14737"/>
        <item sd="0" x="13880"/>
        <item sd="0" x="13982"/>
        <item sd="0" x="13136"/>
        <item sd="0" x="25783"/>
        <item sd="0" x="13351"/>
        <item sd="0" x="26324"/>
        <item sd="0" x="18175"/>
        <item sd="0" x="13826"/>
        <item sd="0" x="13083"/>
        <item sd="0" x="11773"/>
        <item sd="0" x="25934"/>
        <item sd="0" x="11729"/>
        <item sd="0" x="11977"/>
        <item sd="0" x="13084"/>
        <item sd="0" x="21470"/>
        <item sd="0" x="13277"/>
        <item sd="0" x="25794"/>
        <item sd="0" x="14180"/>
        <item sd="0" x="25873"/>
        <item sd="0" x="12355"/>
        <item sd="0" x="25988"/>
        <item sd="0" x="13085"/>
        <item sd="0" x="14457"/>
        <item sd="0" x="12767"/>
        <item sd="0" x="13480"/>
        <item sd="0" x="12254"/>
        <item sd="0" x="12199"/>
        <item sd="0" x="14516"/>
        <item sd="0" x="14781"/>
        <item sd="0" x="13374"/>
        <item sd="0" x="13086"/>
        <item sd="0" x="13153"/>
        <item sd="0" x="25854"/>
        <item sd="0" x="12418"/>
        <item sd="0" x="14523"/>
        <item sd="0" x="13529"/>
        <item sd="0" x="13973"/>
        <item sd="0" x="12587"/>
        <item sd="0" x="12558"/>
        <item sd="0" x="12030"/>
        <item sd="0" x="14449"/>
        <item sd="0" x="14527"/>
        <item sd="0" x="13619"/>
        <item sd="0" x="12768"/>
        <item sd="0" x="12000"/>
        <item sd="0" x="14801"/>
        <item sd="0" x="12769"/>
        <item sd="0" x="13375"/>
        <item sd="0" x="12158"/>
        <item sd="0" x="14548"/>
        <item sd="0" x="12377"/>
        <item sd="0" x="12770"/>
        <item sd="0" x="14181"/>
        <item sd="0" x="13475"/>
        <item sd="0" x="13838"/>
        <item sd="0" x="9439"/>
        <item sd="0" x="14838"/>
        <item sd="0" x="13474"/>
        <item sd="0" x="14182"/>
        <item sd="0" x="12178"/>
        <item sd="0" x="11800"/>
        <item sd="0" x="12400"/>
        <item sd="0" x="13024"/>
        <item sd="0" x="13904"/>
        <item sd="0" x="12331"/>
        <item sd="0" x="11733"/>
        <item sd="0" x="14381"/>
        <item sd="0" x="12330"/>
        <item sd="0" x="13253"/>
        <item sd="0" x="14327"/>
        <item sd="0" x="12501"/>
        <item sd="0" x="12246"/>
        <item sd="0" x="14183"/>
        <item sd="0" x="25743"/>
        <item sd="0" x="13237"/>
        <item sd="0" x="13044"/>
        <item sd="0" x="13983"/>
        <item sd="0" x="13376"/>
        <item sd="0" x="13009"/>
        <item sd="0" x="12771"/>
        <item sd="0" x="13747"/>
        <item sd="0" x="11710"/>
        <item sd="0" x="12975"/>
        <item sd="0" x="13210"/>
        <item sd="0" x="14267"/>
        <item sd="0" x="12539"/>
        <item sd="0" x="14273"/>
        <item sd="0" x="13504"/>
        <item sd="0" x="25900"/>
        <item sd="0" x="13348"/>
        <item sd="0" x="13488"/>
        <item sd="0" x="14308"/>
        <item sd="0" x="13264"/>
        <item sd="0" x="14594"/>
        <item sd="0" x="13045"/>
        <item sd="0" x="13431"/>
        <item sd="0" x="14601"/>
        <item sd="0" x="12034"/>
        <item sd="0" x="11762"/>
        <item sd="0" x="25897"/>
        <item sd="0" x="14746"/>
        <item sd="0" x="13751"/>
        <item sd="0" x="13737"/>
        <item sd="0" x="12347"/>
        <item sd="0" x="12461"/>
        <item sd="0" x="9342"/>
        <item sd="0" x="12031"/>
        <item sd="0" x="12524"/>
        <item sd="0" x="12005"/>
        <item sd="0" x="13555"/>
        <item sd="0" x="13317"/>
        <item sd="0" x="12432"/>
        <item sd="0" x="10344"/>
        <item sd="0" x="13985"/>
        <item sd="0" x="14439"/>
        <item sd="0" x="25832"/>
        <item sd="0" x="11950"/>
        <item sd="0" x="13046"/>
        <item sd="0" x="13128"/>
        <item sd="0" x="13047"/>
        <item sd="0" x="12847"/>
        <item sd="0" x="13726"/>
        <item sd="0" x="12772"/>
        <item sd="0" x="12453"/>
        <item sd="0" x="13192"/>
        <item sd="0" x="14588"/>
        <item sd="0" x="13377"/>
        <item sd="0" x="11911"/>
        <item sd="0" x="13686"/>
        <item sd="0" x="12441"/>
        <item sd="0" x="13510"/>
        <item sd="0" x="13218"/>
        <item sd="0" x="13163"/>
        <item sd="0" x="12908"/>
        <item sd="0" x="12161"/>
        <item sd="0" x="14110"/>
        <item sd="0" x="11902"/>
        <item sd="0" x="25861"/>
        <item sd="0" x="12929"/>
        <item sd="0" x="12351"/>
        <item sd="0" x="14184"/>
        <item sd="0" x="25949"/>
        <item sd="0" x="11627"/>
        <item sd="0" x="12832"/>
        <item sd="0" x="13087"/>
        <item sd="0" x="11799"/>
        <item sd="0" x="12334"/>
        <item sd="0" x="12533"/>
        <item sd="0" x="12134"/>
        <item sd="0" x="13748"/>
        <item sd="0" x="12868"/>
        <item sd="0" x="12599"/>
        <item sd="0" x="11649"/>
        <item sd="0" x="25715"/>
        <item sd="0" x="14361"/>
        <item sd="0" x="12653"/>
        <item sd="0" x="14595"/>
        <item sd="0" x="11954"/>
        <item sd="0" x="12301"/>
        <item sd="0" x="11722"/>
        <item sd="0" x="13839"/>
        <item sd="0" x="13048"/>
        <item sd="0" x="12443"/>
        <item sd="0" x="14185"/>
        <item sd="0" x="12881"/>
        <item sd="0" x="25778"/>
        <item sd="0" x="13333"/>
        <item sd="0" x="13220"/>
        <item sd="0" x="13308"/>
        <item sd="0" x="13378"/>
        <item sd="0" x="13379"/>
        <item sd="0" x="13121"/>
        <item sd="0" x="13962"/>
        <item sd="0" x="14246"/>
        <item sd="0" x="12360"/>
        <item sd="0" x="25925"/>
        <item sd="0" x="25946"/>
        <item sd="0" x="12243"/>
        <item sd="0" x="14292"/>
        <item sd="0" x="13088"/>
        <item sd="0" x="13823"/>
        <item sd="0" x="23313"/>
        <item sd="0" x="13754"/>
        <item sd="0" x="12401"/>
        <item sd="0" x="11831"/>
        <item sd="0" x="13573"/>
        <item sd="0" x="12618"/>
        <item sd="0" x="13089"/>
        <item sd="0" x="12258"/>
        <item sd="0" x="13658"/>
        <item sd="0" x="12924"/>
        <item sd="0" x="13003"/>
        <item sd="0" x="14710"/>
        <item sd="0" x="11766"/>
        <item sd="0" x="13020"/>
        <item sd="0" x="14743"/>
        <item sd="0" x="25772"/>
        <item sd="0" x="13867"/>
        <item sd="0" x="11692"/>
        <item sd="0" x="13209"/>
        <item sd="0" x="14326"/>
        <item sd="0" x="11967"/>
        <item sd="0" x="25805"/>
        <item sd="0" x="13881"/>
        <item sd="0" x="11914"/>
        <item sd="0" x="13049"/>
        <item sd="0" x="25890"/>
        <item sd="0" x="12727"/>
        <item sd="0" x="12264"/>
        <item sd="0" x="11984"/>
        <item sd="0" x="12773"/>
        <item sd="0" x="12498"/>
        <item sd="0" x="14335"/>
        <item sd="0" x="14362"/>
        <item sd="0" x="11816"/>
        <item sd="0" x="12774"/>
        <item sd="0" x="11717"/>
        <item sd="0" x="14129"/>
        <item sd="0" x="11623"/>
        <item sd="0" x="12715"/>
        <item sd="0" x="12398"/>
        <item sd="0" x="12775"/>
        <item sd="0" x="13265"/>
        <item sd="0" x="12308"/>
        <item sd="0" x="11715"/>
        <item sd="0" x="14765"/>
        <item sd="0" x="13380"/>
        <item sd="0" x="11705"/>
        <item sd="0" x="11889"/>
        <item sd="0" x="12983"/>
        <item sd="0" x="11956"/>
        <item sd="0" x="12179"/>
        <item sd="0" x="11618"/>
        <item sd="0" x="13913"/>
        <item sd="0" x="12044"/>
        <item sd="0" x="12921"/>
        <item sd="0" x="13108"/>
        <item sd="0" x="14382"/>
        <item sd="0" x="13907"/>
        <item sd="0" x="12369"/>
        <item sd="0" x="11924"/>
        <item sd="0" x="13432"/>
        <item sd="0" x="14481"/>
        <item sd="0" x="12530"/>
        <item sd="0" x="11696"/>
        <item sd="0" x="12585"/>
        <item sd="0" x="13517"/>
        <item sd="0" x="12616"/>
        <item sd="0" x="14712"/>
        <item sd="0" x="12508"/>
        <item sd="0" x="25935"/>
        <item sd="0" x="12910"/>
        <item sd="0" x="14602"/>
        <item sd="0" x="12564"/>
        <item sd="0" x="13697"/>
        <item sd="0" x="12992"/>
        <item sd="0" x="13301"/>
        <item sd="0" x="12823"/>
        <item sd="0" x="14005"/>
        <item sd="0" x="13716"/>
        <item sd="0" x="13571"/>
        <item sd="0" x="11839"/>
        <item sd="0" x="12674"/>
        <item sd="0" x="13272"/>
        <item sd="0" x="14323"/>
        <item sd="0" x="25973"/>
        <item sd="0" x="13793"/>
        <item sd="0" x="12737"/>
        <item sd="0" x="14713"/>
        <item sd="0" x="12722"/>
        <item sd="0" x="13893"/>
        <item sd="0" x="11833"/>
        <item sd="0" x="14545"/>
        <item sd="0" x="11745"/>
        <item sd="0" x="14689"/>
        <item sd="0" x="14603"/>
        <item sd="0" x="14305"/>
        <item sd="0" x="14521"/>
        <item sd="0" x="12294"/>
        <item sd="0" x="11962"/>
        <item sd="0" x="13216"/>
        <item sd="0" x="13666"/>
        <item sd="0" x="10473"/>
        <item sd="0" x="12125"/>
        <item sd="0" x="14739"/>
        <item sd="0" x="14597"/>
        <item sd="0" x="25950"/>
        <item sd="0" x="25849"/>
        <item sd="0" x="13840"/>
        <item sd="0" x="13841"/>
        <item sd="0" x="13381"/>
        <item sd="0" x="11937"/>
        <item sd="0" x="25952"/>
        <item sd="0" x="25875"/>
        <item sd="0" x="13355"/>
        <item sd="0" x="12877"/>
        <item sd="0" x="13457"/>
        <item sd="0" x="14186"/>
        <item sd="0" x="13656"/>
        <item sd="0" x="14187"/>
        <item sd="0" x="12776"/>
        <item sd="0" x="25941"/>
        <item sd="0" x="13090"/>
        <item sd="0" x="25759"/>
        <item sd="0" x="12107"/>
        <item sd="0" x="14813"/>
        <item sd="0" x="13829"/>
        <item sd="0" x="13505"/>
        <item sd="0" x="12532"/>
        <item sd="0" x="12960"/>
        <item sd="0" x="13842"/>
        <item sd="0" x="13843"/>
        <item sd="0" x="25765"/>
        <item sd="0" x="14541"/>
        <item sd="0" x="14596"/>
        <item sd="0" x="12343"/>
        <item sd="0" x="11221"/>
        <item sd="0" x="13050"/>
        <item sd="0" x="14868"/>
        <item sd="0" x="18219"/>
        <item sd="0" x="11820"/>
        <item sd="0" x="14188"/>
        <item sd="0" x="14782"/>
        <item sd="0" x="13051"/>
        <item sd="0" x="11892"/>
        <item sd="0" x="14446"/>
        <item sd="0" x="14883"/>
        <item sd="0" x="12511"/>
        <item sd="0" x="11706"/>
        <item sd="0" x="13781"/>
        <item sd="0" x="14675"/>
        <item sd="0" x="13630"/>
        <item sd="0" x="14577"/>
        <item sd="0" x="14320"/>
        <item sd="0" x="13338"/>
        <item sd="0" x="13868"/>
        <item sd="0" x="12002"/>
        <item sd="0" x="11822"/>
        <item sd="0" x="13976"/>
        <item sd="0" x="12140"/>
        <item sd="0" x="13314"/>
        <item sd="0" x="14729"/>
        <item sd="0" x="14678"/>
        <item sd="0" x="14152"/>
        <item sd="0" x="12593"/>
        <item sd="0" x="6376"/>
        <item sd="0" x="11951"/>
        <item sd="0" x="13901"/>
        <item sd="0" x="12177"/>
        <item sd="0" x="14742"/>
        <item sd="0" x="11719"/>
        <item sd="0" x="11680"/>
        <item sd="0" x="13225"/>
        <item sd="0" x="11674"/>
        <item sd="0" x="14740"/>
        <item sd="0" x="16402"/>
        <item sd="0" x="25741"/>
        <item sd="0" x="12216"/>
        <item sd="0" x="14530"/>
        <item sd="0" x="14128"/>
        <item sd="0" x="12644"/>
        <item sd="0" x="14429"/>
        <item sd="0" x="12855"/>
        <item sd="0" x="14700"/>
        <item sd="0" x="12025"/>
        <item sd="0" x="13732"/>
        <item sd="0" x="12777"/>
        <item sd="0" x="12502"/>
        <item sd="0" x="13293"/>
        <item sd="0" x="13882"/>
        <item sd="0" x="25698"/>
        <item sd="0" x="14676"/>
        <item sd="0" x="13523"/>
        <item sd="0" x="14492"/>
        <item sd="0" x="12169"/>
        <item sd="0" x="13357"/>
        <item sd="0" x="11616"/>
        <item sd="0" x="12778"/>
        <item sd="0" x="14189"/>
        <item sd="0" x="14392"/>
        <item sd="0" x="11621"/>
        <item sd="0" x="13530"/>
        <item sd="0" x="12665"/>
        <item sd="0" x="12001"/>
        <item sd="0" x="11808"/>
        <item sd="0" x="14262"/>
        <item sd="0" x="12954"/>
        <item sd="0" x="12779"/>
        <item sd="0" x="12780"/>
        <item sd="0" x="12632"/>
        <item sd="0" x="25773"/>
        <item sd="0" x="12869"/>
        <item sd="0" x="13433"/>
        <item sd="0" x="25775"/>
        <item sd="0" x="12003"/>
        <item sd="0" x="14016"/>
        <item sd="0" x="25942"/>
        <item sd="0" x="26023"/>
        <item sd="0" x="12018"/>
        <item sd="0" x="14681"/>
        <item sd="0" x="14788"/>
        <item sd="0" x="13382"/>
        <item sd="0" x="9761"/>
        <item sd="0" x="12074"/>
        <item sd="0" x="11827"/>
        <item sd="0" x="13383"/>
        <item sd="0" x="12781"/>
        <item sd="0" x="14855"/>
        <item sd="0" x="14604"/>
        <item sd="0" x="25891"/>
        <item sd="0" x="12730"/>
        <item sd="0" x="14342"/>
        <item sd="0" x="13789"/>
        <item sd="0" x="13520"/>
        <item sd="0" x="14283"/>
        <item sd="0" x="14605"/>
        <item sd="0" x="13384"/>
        <item sd="0" x="13052"/>
        <item sd="0" x="13385"/>
        <item sd="0" x="13581"/>
        <item sd="0" x="11788"/>
        <item sd="0" x="12008"/>
        <item sd="0" x="12705"/>
        <item sd="0" x="14430"/>
        <item sd="0" x="13918"/>
        <item sd="0" x="12876"/>
        <item sd="0" x="13091"/>
        <item sd="0" x="12157"/>
        <item sd="0" x="25899"/>
        <item sd="0" x="12584"/>
        <item sd="0" x="12307"/>
        <item sd="0" x="11832"/>
        <item sd="0" x="14427"/>
        <item sd="0" x="13299"/>
        <item sd="0" x="13386"/>
        <item sd="0" x="14190"/>
        <item sd="0" x="14797"/>
        <item sd="0" x="13434"/>
        <item sd="0" x="12373"/>
        <item sd="0" x="14804"/>
        <item sd="0" x="12595"/>
        <item sd="0" x="14191"/>
        <item sd="0" x="13777"/>
        <item sd="0" x="12782"/>
        <item sd="0" x="12540"/>
        <item sd="0" x="12306"/>
        <item sd="0" x="25850"/>
        <item sd="0" x="11765"/>
        <item sd="0" x="13807"/>
        <item sd="0" x="13363"/>
        <item sd="0" x="13213"/>
        <item sd="0" x="12783"/>
        <item sd="0" x="11750"/>
        <item sd="0" x="11655"/>
        <item sd="0" x="12742"/>
        <item sd="0" x="13761"/>
        <item sd="0" x="11784"/>
        <item sd="0" x="25841"/>
        <item sd="0" x="14880"/>
        <item sd="0" x="25812"/>
        <item sd="0" x="12784"/>
        <item sd="0" x="12588"/>
        <item sd="0" x="13964"/>
        <item sd="0" x="14120"/>
        <item sd="0" x="13770"/>
        <item sd="0" x="12194"/>
        <item sd="0" x="11809"/>
        <item sd="0" x="14192"/>
        <item sd="0" x="13130"/>
        <item sd="0" x="13435"/>
        <item sd="0" x="13492"/>
        <item sd="0" x="13053"/>
        <item sd="0" x="12614"/>
        <item sd="0" x="13267"/>
        <item sd="0" x="13211"/>
        <item sd="0" x="13387"/>
        <item sd="0" x="14714"/>
        <item sd="0" x="14193"/>
        <item sd="0" x="13817"/>
        <item sd="0" x="12829"/>
        <item sd="0" x="11826"/>
        <item sd="0" x="13509"/>
        <item sd="0" x="12497"/>
        <item sd="0" x="12190"/>
        <item sd="0" x="12785"/>
        <item sd="0" x="14160"/>
        <item sd="0" x="13844"/>
        <item sd="0" x="13109"/>
        <item sd="0" x="12304"/>
        <item sd="0" x="14506"/>
        <item sd="0" x="13845"/>
        <item sd="0" x="12493"/>
        <item sd="0" x="9831"/>
        <item sd="0" x="13692"/>
        <item sd="0" x="13795"/>
        <item sd="0" x="11737"/>
        <item sd="0" x="12167"/>
        <item sd="0" x="11842"/>
        <item sd="0" x="25761"/>
        <item sd="0" x="12900"/>
        <item sd="0" x="12615"/>
        <item sd="0" x="12009"/>
        <item sd="0" x="11716"/>
        <item sd="0" x="12576"/>
        <item sd="0" x="13092"/>
        <item sd="0" x="11721"/>
        <item sd="0" x="13110"/>
        <item sd="0" x="13288"/>
        <item sd="0" x="13388"/>
        <item sd="0" x="25649"/>
        <item sd="0" x="12913"/>
        <item sd="0" x="26052"/>
        <item sd="0" x="13436"/>
        <item sd="0" x="12786"/>
        <item sd="0" x="13588"/>
        <item sd="0" x="25653"/>
        <item sd="0" x="14017"/>
        <item sd="0" x="11897"/>
        <item sd="0" x="26045"/>
        <item sd="0" x="12787"/>
        <item sd="0" x="25863"/>
        <item sd="0" x="12545"/>
        <item sd="0" x="13054"/>
        <item sd="0" x="11908"/>
        <item sd="0" x="11829"/>
        <item sd="0" x="13519"/>
        <item sd="0" x="14036"/>
        <item sd="0" x="13183"/>
        <item sd="0" x="13620"/>
        <item sd="0" x="12586"/>
        <item sd="0" x="14150"/>
        <item sd="0" x="25960"/>
        <item sd="0" x="12407"/>
        <item sd="0" x="14512"/>
        <item sd="0" x="14853"/>
        <item sd="0" x="12084"/>
        <item sd="0" x="11629"/>
        <item sd="0" x="11726"/>
        <item sd="0" x="13872"/>
        <item sd="0" x="14194"/>
        <item sd="0" x="13978"/>
        <item sd="0" x="13846"/>
        <item sd="0" x="12945"/>
        <item sd="0" x="13055"/>
        <item sd="0" x="14474"/>
        <item sd="0" x="14272"/>
        <item sd="0" x="11594"/>
        <item sd="0" x="12239"/>
        <item sd="0" x="13575"/>
        <item sd="0" x="13389"/>
        <item sd="0" x="11834"/>
        <item sd="0" x="13916"/>
        <item sd="0" x="13196"/>
        <item sd="0" x="11678"/>
        <item sd="0" x="13720"/>
        <item sd="0" x="12378"/>
        <item sd="0" x="25975"/>
        <item sd="0" x="12298"/>
        <item sd="0" x="12713"/>
        <item sd="0" x="12415"/>
        <item sd="0" x="12070"/>
        <item sd="0" x="11634"/>
        <item sd="0" x="14453"/>
        <item sd="0" x="13390"/>
        <item sd="0" x="11620"/>
        <item sd="0" x="13922"/>
        <item sd="0" x="25868"/>
        <item sd="0" x="13847"/>
        <item sd="0" x="14520"/>
        <item sd="0" x="6576"/>
        <item sd="0" x="12638"/>
        <item sd="0" x="25921"/>
        <item sd="0" x="26004"/>
        <item sd="0" x="14112"/>
        <item sd="0" x="12889"/>
        <item sd="0" x="14356"/>
        <item sd="0" x="12362"/>
        <item sd="0" x="25797"/>
        <item sd="0" x="11720"/>
        <item sd="0" x="11682"/>
        <item sd="0" x="9963"/>
        <item sd="0" x="25739"/>
        <item sd="0" x="11079"/>
        <item sd="0" x="14554"/>
        <item sd="0" x="11771"/>
        <item sd="0" x="13124"/>
        <item sd="0" x="14719"/>
        <item sd="0" x="13227"/>
        <item sd="0" x="11724"/>
        <item sd="0" x="14260"/>
        <item sd="0" x="13481"/>
        <item sd="0" x="25763"/>
        <item sd="0" x="12575"/>
        <item sd="0" x="12279"/>
        <item sd="0" x="12788"/>
        <item sd="0" x="13730"/>
        <item sd="0" x="12892"/>
        <item sd="0" x="11734"/>
        <item sd="0" x="13239"/>
        <item sd="0" x="14336"/>
        <item sd="0" x="12112"/>
        <item sd="0" x="12959"/>
        <item sd="0" x="11639"/>
        <item sd="0" x="11772"/>
        <item sd="0" x="12221"/>
        <item sd="0" x="13869"/>
        <item sd="0" x="13140"/>
        <item sd="0" x="14833"/>
        <item sd="0" x="13462"/>
        <item sd="0" x="12040"/>
        <item sd="0" x="12078"/>
        <item sd="0" x="14169"/>
        <item sd="0" x="25802"/>
        <item sd="0" x="13657"/>
        <item sd="0" x="12762"/>
        <item sd="0" x="14584"/>
        <item sd="0" x="14365"/>
        <item sd="0" x="14279"/>
        <item sd="0" x="14368"/>
        <item sd="0" x="12839"/>
        <item sd="0" x="12460"/>
        <item sd="0" x="11605"/>
        <item sd="0" x="25706"/>
        <item sd="0" x="12352"/>
        <item sd="0" x="12012"/>
        <item sd="0" x="13056"/>
        <item sd="0" x="13391"/>
        <item sd="0" x="14493"/>
        <item sd="0" x="12598"/>
        <item sd="0" x="12053"/>
        <item sd="0" x="12381"/>
        <item sd="0" x="11856"/>
        <item sd="0" x="13234"/>
        <item sd="0" x="13607"/>
        <item sd="0" x="14685"/>
        <item sd="0" x="11910"/>
        <item sd="0" x="13111"/>
        <item sd="0" x="13710"/>
        <item sd="0" x="13178"/>
        <item sd="0" x="11896"/>
        <item sd="0" x="14672"/>
        <item sd="0" x="14195"/>
        <item sd="0" x="12223"/>
        <item sd="0" x="12174"/>
        <item sd="0" x="14539"/>
        <item sd="0" x="12971"/>
        <item sd="0" x="11996"/>
        <item sd="0" x="11730"/>
        <item sd="0" x="14196"/>
        <item sd="0" x="25657"/>
        <item sd="0" x="13806"/>
        <item sd="0" x="11690"/>
        <item sd="0" x="26032"/>
        <item sd="0" x="25651"/>
        <item sd="0" x="14553"/>
        <item sd="0" x="12700"/>
        <item sd="0" x="11998"/>
        <item sd="0" x="14751"/>
        <item sd="0" x="11790"/>
        <item sd="0" x="25894"/>
        <item sd="0" x="13341"/>
        <item sd="0" x="13541"/>
        <item sd="0" x="25993"/>
        <item sd="0" x="11596"/>
        <item sd="0" x="14586"/>
        <item sd="0" x="13437"/>
        <item sd="0" x="12789"/>
        <item sd="0" x="11647"/>
        <item sd="0" x="26021"/>
        <item sd="0" x="13848"/>
        <item sd="0" x="14862"/>
        <item sd="0" x="12302"/>
        <item sd="0" x="13986"/>
        <item sd="0" x="13479"/>
        <item sd="0" x="25944"/>
        <item sd="0" x="14303"/>
        <item sd="0" x="12081"/>
        <item sd="0" x="11664"/>
        <item sd="0" x="14407"/>
        <item sd="0" x="13392"/>
        <item sd="0" x="11697"/>
        <item sd="0" x="25995"/>
        <item sd="0" x="13870"/>
        <item sd="0" x="12764"/>
        <item sd="0" x="12165"/>
        <item sd="0" x="13969"/>
        <item sd="0" x="14158"/>
        <item sd="0" x="12581"/>
        <item sd="0" x="13912"/>
        <item sd="0" x="12912"/>
        <item sd="0" x="12128"/>
        <item sd="0" x="13960"/>
        <item sd="0" x="14542"/>
        <item sd="0" x="13129"/>
        <item sd="0" x="13132"/>
        <item sd="0" x="14780"/>
        <item sd="0" x="12248"/>
        <item sd="0" x="11698"/>
        <item sd="0" x="14022"/>
        <item sd="0" x="13166"/>
        <item sd="0" x="8092"/>
        <item sd="0" x="11825"/>
        <item sd="0" x="14736"/>
        <item sd="0" x="12909"/>
        <item sd="0" x="14673"/>
        <item sd="0" x="14296"/>
        <item sd="0" x="12262"/>
        <item sd="0" x="12278"/>
        <item sd="0" x="11921"/>
        <item sd="0" x="25987"/>
        <item sd="0" x="14702"/>
        <item sd="0" x="11819"/>
        <item sd="0" x="26026"/>
        <item sd="0" x="13093"/>
        <item sd="0" x="13873"/>
        <item sd="0" x="12252"/>
        <item sd="0" x="11890"/>
        <item sd="0" x="12589"/>
        <item sd="0" x="25826"/>
        <item sd="0" x="13027"/>
        <item sd="0" x="11837"/>
        <item sd="0" x="14873"/>
        <item sd="0" x="12526"/>
        <item sd="0" x="12790"/>
        <item sd="0" x="11913"/>
        <item sd="0" x="13280"/>
        <item sd="0" x="11807"/>
        <item sd="0" x="12986"/>
        <item sd="0" x="13438"/>
        <item sd="0" x="13332"/>
        <item sd="0" x="13094"/>
        <item sd="0" x="11938"/>
        <item sd="0" x="12507"/>
        <item sd="0" x="13498"/>
        <item sd="0" x="25971"/>
        <item sd="0" x="12791"/>
        <item sd="0" x="13057"/>
        <item sd="0" x="14466"/>
        <item sd="0" x="12118"/>
        <item sd="0" x="13945"/>
        <item sd="0" x="25992"/>
        <item sd="0" x="11683"/>
        <item sd="0" x="12967"/>
        <item sd="0" x="13572"/>
        <item sd="0" x="12760"/>
        <item sd="0" x="13949"/>
        <item sd="0" x="25786"/>
        <item sd="0" x="13460"/>
        <item sd="0" x="11693"/>
        <item sd="0" x="11769"/>
        <item sd="0" x="25964"/>
        <item sd="0" x="13255"/>
        <item sd="0" x="11768"/>
        <item sd="0" x="13112"/>
        <item sd="0" x="13794"/>
        <item sd="0" x="13828"/>
        <item sd="0" x="12297"/>
        <item sd="0" x="25769"/>
        <item sd="0" x="26000"/>
        <item sd="0" x="25686"/>
        <item sd="0" x="12404"/>
        <item sd="0" x="13743"/>
        <item sd="0" x="12710"/>
        <item sd="0" x="13393"/>
        <item sd="0" x="25905"/>
        <item sd="0" x="13007"/>
        <item sd="0" x="13394"/>
        <item sd="0" x="13273"/>
        <item sd="0" x="12849"/>
        <item sd="0" x="25893"/>
        <item sd="0" x="12256"/>
        <item sd="0" x="14339"/>
        <item sd="0" x="13259"/>
        <item sd="0" x="11609"/>
        <item sd="0" x="13696"/>
        <item sd="0" x="14761"/>
        <item sd="0" x="12515"/>
        <item sd="0" x="11780"/>
        <item sd="0" x="11607"/>
        <item sd="0" x="12442"/>
        <item sd="0" x="12916"/>
        <item sd="0" x="25726"/>
        <item sd="0" x="11641"/>
        <item sd="0" x="14569"/>
        <item sd="0" x="14176"/>
        <item sd="0" x="14124"/>
        <item sd="0" x="13769"/>
        <item sd="0" x="11665"/>
        <item sd="0" x="13058"/>
        <item sd="0" x="12236"/>
        <item sd="0" x="12637"/>
        <item sd="0" x="12234"/>
        <item sd="0" x="12792"/>
        <item sd="0" x="12940"/>
        <item sd="0" x="13356"/>
        <item sd="0" x="11955"/>
        <item sd="0" x="25885"/>
        <item sd="0" x="13908"/>
        <item sd="0" x="13395"/>
        <item sd="0" x="13439"/>
        <item sd="0" x="14716"/>
        <item sd="0" x="12035"/>
        <item sd="0" x="13595"/>
        <item sd="0" x="11985"/>
        <item sd="0" x="12417"/>
        <item sd="0" x="14156"/>
        <item sd="0" x="11648"/>
        <item sd="0" x="13910"/>
        <item sd="0" x="25953"/>
        <item sd="0" x="25672"/>
        <item sd="0" x="13059"/>
        <item sd="0" x="14856"/>
        <item sd="0" x="13223"/>
        <item sd="0" x="9786"/>
        <item sd="0" x="13871"/>
        <item sd="0" x="12198"/>
        <item sd="0" x="13786"/>
        <item sd="0" x="25780"/>
        <item sd="0" x="13682"/>
        <item sd="0" x="12608"/>
        <item sd="0" x="12521"/>
        <item sd="0" x="13319"/>
        <item sd="0" x="11663"/>
        <item sd="0" x="11886"/>
        <item sd="0" x="13396"/>
        <item sd="0" x="12500"/>
        <item sd="0" x="14197"/>
        <item sd="0" x="11857"/>
        <item sd="0" x="14282"/>
        <item sd="0" x="13549"/>
        <item sd="0" x="13258"/>
        <item sd="0" x="13550"/>
        <item sd="0" x="12793"/>
        <item sd="0" x="13993"/>
        <item sd="0" x="13133"/>
        <item sd="0" x="13248"/>
        <item sd="0" x="14198"/>
        <item sd="0" x="25704"/>
        <item sd="0" x="14606"/>
        <item sd="0" x="14275"/>
        <item sd="0" x="11728"/>
        <item sd="0" x="13095"/>
        <item sd="0" x="13606"/>
        <item sd="0" x="13143"/>
        <item sd="0" x="12794"/>
        <item sd="0" x="11850"/>
        <item sd="0" x="13060"/>
        <item sd="0" x="11830"/>
        <item sd="0" x="12483"/>
        <item sd="0" x="11669"/>
        <item sd="0" x="14532"/>
        <item sd="0" x="12015"/>
        <item sd="0" x="25945"/>
        <item sd="0" x="12275"/>
        <item sd="0" x="12893"/>
        <item sd="0" x="14607"/>
        <item sd="0" x="13397"/>
        <item sd="0" x="13096"/>
        <item sd="0" x="13152"/>
        <item sd="0" x="13502"/>
        <item sd="0" x="12255"/>
        <item sd="0" x="11671"/>
        <item sd="0" x="12437"/>
        <item sd="0" x="13849"/>
        <item sd="0" x="25688"/>
        <item sd="0" x="25857"/>
        <item sd="0" x="12871"/>
        <item sd="0" x="25712"/>
        <item sd="0" x="12408"/>
        <item sd="0" x="12854"/>
        <item sd="0" x="12416"/>
        <item sd="0" x="14199"/>
        <item sd="0" x="13001"/>
        <item sd="0" x="14256"/>
        <item sd="0" x="13790"/>
        <item sd="0" x="25912"/>
        <item sd="0" x="12510"/>
        <item sd="0" x="13466"/>
        <item sd="0" x="25732"/>
        <item sd="0" x="13850"/>
        <item sd="0" x="14200"/>
        <item sd="0" x="12613"/>
        <item sd="0" x="11757"/>
        <item sd="0" x="14870"/>
        <item sd="0" x="25867"/>
        <item sd="0" x="25926"/>
        <item sd="0" x="13668"/>
        <item sd="0" x="14322"/>
        <item sd="0" x="12517"/>
        <item sd="0" x="25919"/>
        <item sd="0" x="14201"/>
        <item sd="0" x="13851"/>
        <item sd="0" x="12284"/>
        <item sd="0" x="11740"/>
        <item sd="0" x="11767"/>
        <item sd="0" x="12512"/>
        <item sd="0" x="25903"/>
        <item sd="0" x="11585"/>
        <item sd="0" x="26035"/>
        <item sd="0" x="25883"/>
        <item sd="0" x="13800"/>
        <item sd="0" x="25834"/>
        <item sd="0" x="12316"/>
        <item sd="0" x="14551"/>
        <item sd="0" x="25809"/>
        <item sd="0" x="13113"/>
        <item sd="0" x="12920"/>
        <item sd="0" x="12643"/>
        <item sd="0" x="14608"/>
        <item sd="0" x="13061"/>
        <item sd="0" x="12215"/>
        <item sd="0" x="12096"/>
        <item sd="0" x="12623"/>
        <item sd="0" x="25847"/>
        <item sd="0" x="9132"/>
        <item sd="0" x="12168"/>
        <item sd="0" x="12840"/>
        <item sd="0" x="14460"/>
        <item sd="0" x="12146"/>
        <item sd="0" x="13508"/>
        <item sd="0" x="12414"/>
        <item sd="0" x="13398"/>
        <item sd="0" x="25881"/>
        <item sd="0" x="14202"/>
        <item sd="0" x="25777"/>
        <item sd="0" x="13114"/>
        <item sd="0" x="13669"/>
        <item sd="0" x="14203"/>
        <item sd="0" x="25644"/>
        <item sd="0" x="14662"/>
        <item sd="0" x="11747"/>
        <item sd="0" x="10545"/>
        <item sd="0" x="11867"/>
        <item sd="0" x="12368"/>
        <item sd="0" x="14649"/>
        <item sd="0" x="9532"/>
        <item sd="0" x="11709"/>
        <item sd="0" x="12269"/>
        <item sd="0" x="12749"/>
        <item sd="0" x="14680"/>
        <item sd="0" x="13247"/>
        <item sd="0" x="13368"/>
        <item sd="0" x="12824"/>
        <item sd="0" x="13399"/>
        <item sd="0" x="11759"/>
        <item sd="0" x="12648"/>
        <item sd="0" x="12346"/>
        <item sd="0" x="17226"/>
        <item sd="0" x="12895"/>
        <item sd="0" x="13036"/>
        <item sd="0" x="13097"/>
        <item sd="0" x="12250"/>
        <item sd="0" x="14641"/>
        <item sd="0" x="13852"/>
        <item sd="0" x="11667"/>
        <item sd="0" x="12551"/>
        <item sd="0" x="13739"/>
        <item sd="0" x="13824"/>
        <item sd="0" x="14334"/>
        <item sd="0" x="13440"/>
        <item sd="0" x="12538"/>
        <item sd="0" x="14168"/>
        <item sd="0" x="14167"/>
        <item sd="0" x="13400"/>
        <item sd="0" x="11813"/>
        <item sd="0" x="14650"/>
        <item sd="0" x="14370"/>
        <item sd="0" x="13401"/>
        <item sd="0" x="14790"/>
        <item sd="0" x="12019"/>
        <item sd="0" x="13241"/>
        <item sd="0" x="13290"/>
        <item sd="0" x="12590"/>
        <item sd="0" x="12094"/>
        <item sd="0" x="13300"/>
        <item sd="0" x="12045"/>
        <item sd="0" x="12870"/>
        <item sd="0" x="13667"/>
        <item sd="0" x="14501"/>
        <item sd="0" x="25667"/>
        <item sd="0" x="11978"/>
        <item sd="0" x="25842"/>
        <item sd="0" x="25745"/>
        <item sd="0" x="13402"/>
        <item sd="0" x="14745"/>
        <item sd="0" x="14580"/>
        <item sd="0" x="12519"/>
        <item sd="0" x="14465"/>
        <item sd="0" x="14831"/>
        <item sd="0" x="13306"/>
        <item sd="0" x="14589"/>
        <item sd="0" x="14204"/>
        <item sd="0" x="12283"/>
        <item sd="0" x="13858"/>
        <item sd="0" x="12965"/>
        <item sd="0" x="11732"/>
        <item sd="0" x="13008"/>
        <item sd="0" x="25705"/>
        <item sd="0" x="11755"/>
        <item sd="0" x="14010"/>
        <item sd="0" x="25687"/>
        <item sd="0" x="14609"/>
        <item sd="0" x="14100"/>
        <item sd="0" x="13787"/>
        <item sd="0" x="12739"/>
        <item sd="0" x="12201"/>
        <item sd="0" x="11687"/>
        <item sd="0" x="13150"/>
        <item sd="0" x="14020"/>
        <item sd="0" x="11912"/>
        <item sd="0" x="13441"/>
        <item sd="0" x="11925"/>
        <item sd="0" x="12606"/>
        <item sd="0" x="22362"/>
        <item sd="0" x="12751"/>
        <item sd="0" x="13589"/>
        <item sd="0" x="13171"/>
        <item sd="0" x="12389"/>
        <item sd="0" x="14205"/>
        <item sd="0" x="13610"/>
        <item sd="0" x="14206"/>
        <item sd="0" x="14043"/>
        <item sd="0" x="14485"/>
        <item sd="0" x="11777"/>
        <item sd="0" x="25824"/>
        <item sd="0" x="12978"/>
        <item sd="0" x="13062"/>
        <item sd="0" x="11965"/>
        <item sd="0" x="12393"/>
        <item sd="0" x="13063"/>
        <item sd="0" x="14029"/>
        <item sd="0" x="12620"/>
        <item sd="0" x="13181"/>
        <item sd="0" x="13638"/>
        <item sd="0" x="12935"/>
        <item sd="0" x="14207"/>
        <item sd="0" x="13115"/>
        <item sd="0" x="14544"/>
        <item sd="0" x="12224"/>
        <item sd="0" x="13859"/>
        <item sd="0" x="12187"/>
        <item sd="0" x="14890"/>
        <item sd="0" x="12795"/>
        <item sd="0" x="13243"/>
        <item sd="0" x="14865"/>
        <item sd="0" x="12559"/>
        <item sd="0" x="12872"/>
        <item sd="0" x="13291"/>
        <item sd="0" x="12495"/>
        <item sd="0" x="11821"/>
        <item sd="0" x="14345"/>
        <item sd="0" x="13804"/>
        <item sd="0" x="14708"/>
        <item sd="0" x="13792"/>
        <item sd="0" x="14644"/>
        <item sd="0" x="23266"/>
        <item sd="0" x="12980"/>
        <item sd="0" x="11979"/>
        <item sd="0" x="14824"/>
        <item sd="0" x="14140"/>
        <item sd="0" x="13648"/>
        <item sd="0" x="12999"/>
        <item sd="0" x="11817"/>
        <item sd="0" x="11754"/>
        <item sd="0" x="11952"/>
        <item sd="0" x="12326"/>
        <item sd="0" x="11805"/>
        <item sd="0" x="25982"/>
        <item sd="0" x="11666"/>
        <item sd="0" x="13022"/>
        <item sd="0" x="11794"/>
        <item sd="0" x="13242"/>
        <item sd="0" x="11803"/>
        <item sd="0" x="14889"/>
        <item sd="0" x="25751"/>
        <item sd="0" x="13874"/>
        <item sd="0" x="14250"/>
        <item sd="0" x="11778"/>
        <item sd="0" x="12796"/>
        <item sd="0" x="12090"/>
        <item sd="0" x="12936"/>
        <item sd="0" x="25860"/>
        <item sd="0" x="12458"/>
        <item sd="0" x="12520"/>
        <item sd="0" x="12318"/>
        <item sd="0" x="12554"/>
        <item sd="0" x="14735"/>
        <item sd="0" x="25917"/>
        <item sd="0" x="14104"/>
        <item sd="0" x="13064"/>
        <item sd="0" x="25768"/>
        <item sd="0" x="25750"/>
        <item sd="0" x="13403"/>
        <item sd="0" x="14585"/>
        <item sd="0" x="12666"/>
        <item sd="0" x="13598"/>
        <item sd="0" x="12212"/>
        <item sd="0" x="14658"/>
        <item sd="0" x="14659"/>
        <item sd="0" x="12412"/>
        <item sd="0" x="12988"/>
        <item sd="0" x="12969"/>
        <item sd="0" x="12750"/>
        <item sd="0" x="11838"/>
        <item sd="0" x="13404"/>
        <item sd="0" x="25892"/>
        <item sd="0" x="11801"/>
        <item sd="0" x="12831"/>
        <item sd="0" x="13626"/>
        <item sd="0" x="13574"/>
        <item sd="0" x="11806"/>
        <item sd="0" x="11823"/>
        <item sd="0" x="14798"/>
        <item sd="0" x="11743"/>
        <item sd="0" x="12296"/>
        <item sd="0" x="13721"/>
        <item sd="0" x="12244"/>
        <item sd="0" x="13860"/>
        <item sd="0" x="13454"/>
        <item sd="0" x="12698"/>
        <item sd="0" x="14698"/>
        <item sd="0" x="14779"/>
        <item sd="0" x="12961"/>
        <item sd="0" x="13545"/>
        <item sd="0" x="13017"/>
        <item sd="0" x="13527"/>
        <item sd="0" x="13650"/>
        <item sd="0" x="11869"/>
        <item sd="0" x="25874"/>
        <item sd="0" x="13139"/>
        <item sd="0" x="14101"/>
        <item sd="0" x="25938"/>
        <item sd="0" x="11615"/>
        <item sd="0" x="26022"/>
        <item sd="0" x="12629"/>
        <item sd="0" x="13532"/>
        <item sd="0" x="25869"/>
        <item sd="0" x="12328"/>
        <item sd="0" x="25697"/>
        <item sd="0" x="12990"/>
        <item sd="0" x="13471"/>
        <item sd="0" x="12324"/>
        <item sd="0" x="13673"/>
        <item sd="0" x="12101"/>
        <item sd="0" x="13040"/>
        <item sd="0" x="13996"/>
        <item sd="0" x="12797"/>
        <item sd="0" x="25932"/>
        <item sd="0" x="11580"/>
        <item sd="0" x="12271"/>
        <item sd="0" x="12798"/>
        <item sd="0" x="13959"/>
        <item sd="0" x="14119"/>
        <item sd="0" x="14547"/>
        <item sd="0" x="12233"/>
        <item sd="0" x="11789"/>
        <item sd="0" x="11742"/>
        <item sd="0" x="11672"/>
        <item sd="0" x="12850"/>
        <item sd="0" x="13098"/>
        <item sd="0" x="12570"/>
        <item sd="0" x="25994"/>
        <item sd="0" x="13482"/>
        <item sd="0" x="14517"/>
        <item sd="0" x="14383"/>
        <item sd="0" x="13712"/>
        <item sd="0" x="25738"/>
        <item sd="0" x="12490"/>
        <item sd="0" x="11588"/>
        <item sd="0" x="12013"/>
        <item sd="0" x="11990"/>
        <item sd="0" x="13215"/>
        <item sd="0" x="12111"/>
        <item sd="0" x="12857"/>
        <item sd="0" x="11723"/>
        <item sd="0" x="14610"/>
        <item sd="0" x="13929"/>
        <item sd="0" x="12486"/>
        <item sd="0" x="14340"/>
        <item sd="0" x="13316"/>
        <item sd="0" x="25989"/>
        <item sd="0" x="9634"/>
        <item sd="0" x="14405"/>
        <item sd="0" x="12251"/>
        <item sd="0" x="14567"/>
        <item sd="0" x="14400"/>
        <item sd="0" x="13934"/>
        <item sd="0" x="13861"/>
        <item sd="0" x="12602"/>
        <item sd="0" x="11988"/>
        <item sd="0" x="14509"/>
        <item sd="0" x="14378"/>
        <item sd="0" x="12210"/>
        <item sd="0" x="14369"/>
        <item sd="0" x="11785"/>
        <item sd="0" x="12541"/>
        <item sd="0" x="14803"/>
        <item sd="0" x="11711"/>
        <item sd="0" x="25699"/>
        <item sd="0" x="14786"/>
        <item sd="0" x="12267"/>
        <item sd="0" x="25911"/>
        <item sd="0" x="12285"/>
        <item sd="0" x="12799"/>
        <item sd="0" x="12513"/>
        <item sd="0" x="11654"/>
        <item sd="0" x="12744"/>
        <item sd="0" x="12181"/>
        <item sd="0" x="13924"/>
        <item sd="0" x="12955"/>
        <item sd="0" x="12392"/>
        <item sd="0" x="12166"/>
        <item sd="0" x="14004"/>
        <item sd="0" x="26020"/>
        <item sd="0" x="14687"/>
        <item sd="0" x="13442"/>
        <item sd="0" x="11779"/>
        <item sd="0" x="25915"/>
        <item sd="0" x="13689"/>
        <item sd="0" x="13033"/>
        <item sd="0" x="11704"/>
        <item sd="0" x="11679"/>
        <item sd="0" x="25829"/>
        <item sd="0" x="12864"/>
        <item sd="0" x="13443"/>
        <item sd="0" x="13405"/>
        <item sd="0" x="14134"/>
        <item sd="0" x="12105"/>
        <item sd="0" x="12152"/>
        <item sd="0" x="14534"/>
        <item sd="0" x="12522"/>
        <item sd="0" x="14464"/>
        <item sd="0" x="14030"/>
        <item sd="0" x="14122"/>
        <item sd="0" x="10200"/>
        <item sd="0" x="13742"/>
        <item sd="0" x="14208"/>
        <item sd="0" x="11643"/>
        <item sd="0" x="13895"/>
        <item sd="0" x="12911"/>
        <item sd="0" x="12763"/>
        <item sd="0" x="11875"/>
        <item sd="0" x="12079"/>
        <item sd="0" x="12332"/>
        <item sd="0" x="12917"/>
        <item sd="0" x="14251"/>
        <item sd="0" x="12261"/>
        <item sd="0" x="13941"/>
        <item sd="0" x="25758"/>
        <item sd="0" x="13463"/>
        <item sd="0" x="14726"/>
        <item sd="0" x="14045"/>
        <item sd="0" x="14848"/>
        <item sd="0" x="25825"/>
        <item sd="0" x="14254"/>
        <item sd="0" x="12991"/>
        <item sd="0" x="13444"/>
        <item sd="0" x="25896"/>
        <item sd="0" x="25916"/>
        <item sd="0" x="13038"/>
        <item sd="0" x="12464"/>
        <item sd="0" x="14494"/>
        <item sd="0" x="14393"/>
        <item sd="0" x="12361"/>
        <item sd="0" x="25664"/>
        <item sd="0" x="13923"/>
        <item sd="0" x="12528"/>
        <item sd="0" x="12450"/>
        <item sd="0" x="25701"/>
        <item sd="0" x="25856"/>
        <item sd="0" x="14462"/>
        <item sd="0" x="13902"/>
        <item sd="0" x="13459"/>
        <item sd="0" x="14261"/>
        <item sd="0" x="12456"/>
        <item sd="0" x="11894"/>
        <item sd="0" x="12106"/>
        <item sd="0" x="12481"/>
        <item sd="0" x="11746"/>
        <item sd="0" x="12479"/>
        <item sd="0" x="14006"/>
        <item sd="0" x="14538"/>
        <item sd="0" x="12299"/>
        <item sd="0" x="13649"/>
        <item sd="0" x="12226"/>
        <item sd="0" x="13779"/>
        <item sd="0" x="13515"/>
        <item sd="0" x="12110"/>
        <item sd="0" x="14876"/>
        <item sd="0" x="13445"/>
        <item sd="0" x="12143"/>
        <item sd="0" x="12535"/>
        <item sd="0" x="11608"/>
        <item sd="0" x="13547"/>
        <item sd="0" x="13406"/>
        <item sd="0" x="12574"/>
        <item sd="0" x="12560"/>
        <item sd="0" x="25930"/>
        <item sd="0" x="14575"/>
        <item sd="0" x="12950"/>
        <item sd="0" x="12547"/>
        <item sd="0" x="13788"/>
        <item sd="0" x="13099"/>
        <item sd="0" x="12036"/>
        <item sd="0" x="13883"/>
        <item sd="0" x="11845"/>
        <item sd="0" x="12544"/>
        <item sd="0" x="22072"/>
        <item sd="0" x="12217"/>
        <item sd="0" x="12952"/>
        <item sd="0" x="12531"/>
        <item sd="0" x="12752"/>
        <item sd="0" x="12445"/>
        <item sd="0" x="13269"/>
        <item sd="0" x="11814"/>
        <item sd="0" x="14209"/>
        <item sd="0" x="12237"/>
        <item sd="0" x="13458"/>
        <item sd="0" x="12506"/>
        <item sd="0" x="12699"/>
        <item sd="0" x="13559"/>
        <item sd="0" x="14350"/>
        <item sd="0" x="13645"/>
        <item sd="0" x="11685"/>
        <item sd="0" x="12549"/>
        <item sd="0" x="25669"/>
        <item sd="0" x="14210"/>
        <item sd="0" x="12387"/>
        <item sd="0" x="13685"/>
        <item sd="0" x="13031"/>
        <item sd="0" x="14758"/>
        <item sd="0" x="11589"/>
        <item sd="0" x="25836"/>
        <item sd="0" x="25998"/>
        <item sd="0" x="12800"/>
        <item sd="0" x="11738"/>
        <item sd="0" x="13407"/>
        <item sd="0" x="11592"/>
        <item sd="0" x="12542"/>
        <item sd="0" x="13835"/>
        <item sd="0" x="14040"/>
        <item sd="0" x="12428"/>
        <item sd="0" x="12859"/>
        <item sd="0" x="13853"/>
        <item sd="0" x="25895"/>
        <item sd="0" x="11708"/>
        <item sd="0" x="25707"/>
        <item sd="0" x="13028"/>
        <item sd="0" x="11652"/>
        <item sd="0" x="13981"/>
        <item sd="0" x="25680"/>
        <item sd="0" x="13512"/>
        <item sd="0" x="12043"/>
        <item sd="0" x="14258"/>
        <item sd="0" x="14401"/>
        <item sd="0" x="13100"/>
        <item sd="0" x="25806"/>
        <item sd="0" x="13353"/>
        <item sd="0" x="12651"/>
        <item sd="0" x="12080"/>
        <item sd="0" x="11836"/>
        <item sd="0" x="13999"/>
        <item sd="0" x="14337"/>
        <item sd="0" x="11949"/>
        <item sd="0" x="10574"/>
        <item sd="0" x="14663"/>
        <item sd="0" x="13408"/>
        <item sd="0" x="13360"/>
        <item sd="0" x="14136"/>
        <item sd="0" x="13749"/>
        <item sd="0" x="12059"/>
        <item sd="0" x="13892"/>
        <item sd="0" x="13661"/>
        <item sd="0" x="12439"/>
        <item sd="0" x="13065"/>
        <item sd="0" x="25721"/>
        <item sd="0" x="14253"/>
        <item sd="0" x="13446"/>
        <item sd="0" x="14121"/>
        <item sd="0" x="25662"/>
        <item sd="0" x="14611"/>
        <item sd="0" x="12499"/>
        <item sd="0" x="13813"/>
        <item sd="0" x="25673"/>
        <item sd="0" x="11689"/>
        <item sd="0" x="12240"/>
        <item sd="0" x="13032"/>
        <item sd="0" x="25924"/>
        <item sd="0" x="13991"/>
        <item sd="0" x="12385"/>
        <item sd="0" x="14863"/>
        <item sd="0" x="13468"/>
        <item sd="0" x="14433"/>
        <item sd="0" x="25929"/>
        <item sd="0" x="12434"/>
        <item sd="0" x="12562"/>
        <item sd="0" x="13447"/>
        <item sd="0" x="11775"/>
        <item sd="0" x="11919"/>
        <item sd="0" x="12640"/>
        <item sd="0" x="13613"/>
        <item sd="0" x="13862"/>
        <item sd="0" x="25966"/>
        <item sd="0" x="13750"/>
        <item sd="0" x="25658"/>
        <item sd="0" x="12238"/>
        <item sd="0" x="11929"/>
        <item sd="0" x="11770"/>
        <item sd="0" x="12321"/>
        <item sd="0" x="13628"/>
        <item sd="0" x="13725"/>
        <item sd="0" x="11735"/>
        <item sd="0" x="12154"/>
        <item sd="0" x="11688"/>
        <item sd="0" x="12834"/>
        <item sd="0" x="13274"/>
        <item sd="0" x="14725"/>
        <item sd="0" x="12276"/>
        <item sd="0" x="25980"/>
        <item sd="0" x="14163"/>
        <item sd="0" x="13467"/>
        <item sd="0" x="13180"/>
        <item sd="0" x="12801"/>
        <item sd="0" x="13676"/>
        <item sd="0" x="25722"/>
        <item sd="0" x="12802"/>
        <item sd="0" x="12058"/>
        <item sd="0" x="14772"/>
        <item sd="0" x="12833"/>
        <item sd="0" x="13979"/>
        <item sd="0" x="25855"/>
        <item sd="0" x="25830"/>
        <item sd="0" x="14126"/>
        <item sd="0" x="12962"/>
        <item sd="0" x="11802"/>
        <item sd="0" x="14211"/>
        <item sd="0" x="12518"/>
        <item sd="0" x="12052"/>
        <item sd="0" x="13639"/>
        <item sd="0" x="12565"/>
        <item sd="0" x="11898"/>
        <item sd="0" x="12033"/>
        <item sd="0" x="13325"/>
        <item sd="0" x="12865"/>
        <item sd="0" x="14507"/>
        <item sd="0" x="13799"/>
        <item sd="0" x="11888"/>
        <item sd="0" x="14566"/>
        <item sd="0" x="14159"/>
        <item sd="0" x="13456"/>
        <item sd="0" x="25744"/>
        <item sd="0" x="14419"/>
        <item sd="0" x="25967"/>
        <item sd="0" x="11617"/>
        <item sd="0" x="14767"/>
        <item sd="0" x="13703"/>
        <item sd="0" x="14536"/>
        <item sd="0" x="13358"/>
        <item sd="0" x="13207"/>
        <item sd="0" x="13066"/>
        <item sd="0" x="13765"/>
        <item sd="0" x="13614"/>
        <item sd="0" x="13822"/>
        <item sd="0" x="11852"/>
        <item sd="0" x="13168"/>
        <item sd="0" x="12826"/>
        <item sd="0" x="12366"/>
        <item sd="0" x="14103"/>
        <item sd="0" x="25692"/>
        <item sd="0" x="13957"/>
        <item sd="0" x="25969"/>
        <item sd="0" x="13915"/>
        <item sd="0" x="12089"/>
        <item sd="0" x="13605"/>
        <item sd="0" x="13116"/>
        <item sd="0" x="25996"/>
        <item sd="0" x="14612"/>
        <item sd="0" x="13921"/>
        <item sd="0" x="12841"/>
        <item sd="0" x="11591"/>
        <item sd="0" x="11923"/>
        <item sd="0" x="14359"/>
        <item sd="0" x="13409"/>
        <item sd="0" x="13704"/>
        <item sd="0" x="25689"/>
        <item sd="0" x="13067"/>
        <item sd="0" x="14677"/>
        <item sd="0" x="14522"/>
        <item sd="0" x="11739"/>
        <item sd="0" x="14634"/>
        <item sd="0" x="12006"/>
        <item sd="0" x="13553"/>
        <item sd="0" x="13117"/>
        <item sd="0" x="13364"/>
        <item sd="0" x="13228"/>
        <item sd="0" x="11713"/>
        <item sd="0" x="13780"/>
        <item sd="0" x="13707"/>
        <item sd="0" x="14613"/>
        <item sd="0" x="13875"/>
        <item sd="0" x="12803"/>
        <item sd="0" x="13157"/>
        <item sd="0" x="11915"/>
        <item sd="0" x="12736"/>
        <item sd="0" x="25943"/>
        <item sd="0" x="14444"/>
        <item sd="0" x="13774"/>
        <item sd="0" x="13556"/>
        <item sd="0" x="13931"/>
        <item sd="0" x="25827"/>
        <item sd="0" x="11701"/>
        <item sd="0" x="12023"/>
        <item sd="0" x="11957"/>
        <item sd="0" x="12268"/>
        <item sd="0" x="14730"/>
        <item sd="0" x="13951"/>
        <item sd="0" x="12973"/>
        <item sd="0" x="14255"/>
        <item sd="0" x="25675"/>
        <item sd="0" x="25887"/>
        <item sd="0" x="12925"/>
        <item sd="0" x="25936"/>
        <item sd="0" x="12032"/>
        <item sd="0" x="25937"/>
        <item sd="0" x="13151"/>
        <item sd="0" x="13587"/>
        <item sd="0" x="12039"/>
        <item sd="0" x="12747"/>
        <item sd="0" x="14771"/>
        <item sd="0" x="12219"/>
        <item sd="0" x="14290"/>
        <item sd="0" x="13554"/>
        <item sd="0" x="13177"/>
        <item sd="0" x="12370"/>
        <item sd="0" x="11976"/>
        <item sd="0" x="12108"/>
        <item sd="0" x="25770"/>
        <item sd="0" x="25933"/>
        <item sd="0" x="13226"/>
        <item sd="0" x="12928"/>
        <item sd="0" x="26046"/>
        <item sd="0" x="12624"/>
        <item sd="0" x="14008"/>
        <item sd="0" x="12548"/>
        <item sd="0" x="13675"/>
        <item sd="0" x="12863"/>
        <item sd="0" x="13410"/>
        <item sd="0" x="13585"/>
        <item sd="0" x="12707"/>
        <item sd="0" x="14762"/>
        <item sd="0" x="11860"/>
        <item sd="0" x="11753"/>
        <item sd="0" x="12915"/>
        <item sd="0" x="12286"/>
        <item sd="0" x="13205"/>
        <item sd="0" x="12804"/>
        <item sd="0" x="12835"/>
        <item sd="0" x="13925"/>
        <item sd="0" x="14614"/>
        <item sd="0" x="12805"/>
        <item sd="0" x="25820"/>
        <item sd="0" x="11603"/>
        <item sd="0" x="13736"/>
        <item sd="0" x="13812"/>
        <item sd="0" x="11681"/>
        <item sd="0" x="14420"/>
        <item sd="0" x="14615"/>
        <item sd="0" x="12409"/>
        <item sd="0" x="13597"/>
        <item sd="0" x="12071"/>
        <item sd="0" x="14212"/>
        <item sd="0" x="12421"/>
        <item sd="0" x="25810"/>
        <item sd="0" x="14671"/>
        <item sd="0" x="12150"/>
        <item sd="0" x="12022"/>
        <item sd="0" x="11736"/>
        <item sd="0" x="11927"/>
        <item sd="0" x="25876"/>
        <item sd="0" x="11824"/>
        <item sd="0" x="13371"/>
        <item sd="0" x="25693"/>
        <item sd="0" x="12534"/>
        <item sd="0" x="26041"/>
        <item sd="0" x="12099"/>
        <item sd="0" x="14657"/>
        <item sd="0" x="13599"/>
        <item sd="0" x="14213"/>
        <item sd="0" x="13340"/>
        <item sd="0" x="14214"/>
        <item sd="0" x="12941"/>
        <item sd="0" x="12014"/>
        <item sd="0" x="14616"/>
        <item sd="0" x="11686"/>
        <item sd="0" x="13411"/>
        <item sd="0" x="25844"/>
        <item sd="0" x="14475"/>
        <item sd="0" x="13665"/>
        <item sd="0" x="12270"/>
        <item sd="0" x="13568"/>
        <item sd="0" x="12319"/>
        <item sd="0" x="14215"/>
        <item sd="0" x="13621"/>
        <item sd="0" x="12438"/>
        <item sd="0" x="13564"/>
        <item sd="0" x="11847"/>
        <item sd="0" x="12553"/>
        <item sd="0" x="12600"/>
        <item sd="0" x="11995"/>
        <item sd="0" x="12317"/>
        <item sd="0" x="12844"/>
        <item sd="0" x="13863"/>
        <item sd="0" x="12060"/>
        <item sd="0" x="12880"/>
        <item sd="0" x="14617"/>
        <item sd="0" x="12583"/>
        <item sd="0" x="12049"/>
        <item sd="0" x="13145"/>
        <item sd="0" x="13953"/>
        <item sd="0" x="14783"/>
        <item sd="0" x="12993"/>
        <item sd="0" x="12365"/>
        <item sd="0" x="13412"/>
        <item sd="0" x="14795"/>
        <item sd="0" x="11907"/>
        <item sd="0" x="13783"/>
        <item sd="0" x="13526"/>
        <item sd="0" x="13135"/>
        <item sd="0" x="13625"/>
        <item sd="0" x="14529"/>
        <item sd="0" x="25650"/>
        <item sd="0" x="25931"/>
        <item sd="0" x="25957"/>
        <item sd="0" x="14278"/>
        <item sd="0" x="13718"/>
        <item sd="0" x="14636"/>
        <item sd="0" x="12028"/>
        <item sd="0" x="11970"/>
        <item sd="0" x="12290"/>
        <item sd="0" x="13497"/>
        <item sd="0" x="12642"/>
        <item sd="0" x="14298"/>
        <item sd="0" x="14757"/>
        <item sd="0" x="13977"/>
        <item sd="0" x="12291"/>
        <item sd="0" x="12220"/>
        <item sd="0" x="25907"/>
        <item sd="0" x="14346"/>
        <item sd="0" x="12527"/>
        <item sd="0" x="11993"/>
        <item sd="0" x="13738"/>
        <item sd="0" x="25920"/>
        <item sd="0" x="11943"/>
        <item sd="0" x="13199"/>
        <item sd="0" x="13118"/>
        <item sd="0" x="14618"/>
        <item sd="0" x="12704"/>
        <item sd="0" x="12472"/>
        <item sd="0" x="13452"/>
        <item sd="0" x="12011"/>
        <item sd="0" x="12884"/>
        <item sd="0" x="25801"/>
        <item sd="0" x="11587"/>
        <item sd="0" x="13617"/>
        <item sd="0" x="13413"/>
        <item sd="0" x="13451"/>
        <item sd="0" x="13604"/>
        <item sd="0" x="14325"/>
        <item sd="0" x="26050"/>
        <item sd="0" x="14461"/>
        <item sd="0" x="14422"/>
        <item sd="0" x="11638"/>
        <item sd="0" x="25713"/>
        <item sd="0" x="25646"/>
        <item sd="0" x="14113"/>
        <item sd="0" x="13507"/>
        <item sd="0" x="13966"/>
        <item sd="0" x="14355"/>
        <item sd="0" x="14830"/>
        <item sd="0" x="11675"/>
        <item sd="0" x="12440"/>
        <item sd="0" x="12200"/>
        <item sd="0" x="13414"/>
        <item sd="0" x="14311"/>
        <item sd="0" x="11909"/>
        <item sd="0" x="25947"/>
        <item sd="0" x="12862"/>
        <item sd="0" x="13005"/>
        <item sd="0" x="13448"/>
        <item sd="0" x="12806"/>
        <item sd="0" x="11964"/>
        <item sd="0" x="13615"/>
        <item sd="0" x="25702"/>
        <item sd="0" x="25749"/>
        <item sd="0" x="13119"/>
        <item sd="0" x="13734"/>
        <item sd="0" x="11610"/>
        <item sd="0" x="12132"/>
        <item sd="0" x="14216"/>
        <item sd="0" x="13516"/>
        <item sd="0" x="12807"/>
        <item sd="0" x="12116"/>
        <item sd="0" x="13681"/>
        <item sd="0" x="12491"/>
        <item sd="0" x="12447"/>
        <item sd="0" x="12566"/>
        <item sd="0" x="12753"/>
        <item sd="0" x="11787"/>
        <item sd="0" x="13101"/>
        <item sd="0" x="12320"/>
        <item sd="0" x="14841"/>
        <item sd="0" x="13068"/>
        <item sd="0" x="11613"/>
        <item sd="0" x="13131"/>
        <item sd="0" x="13830"/>
        <item sd="0" x="12484"/>
        <item sd="0" x="12133"/>
        <item sd="0" x="25654"/>
        <item sd="0" x="12175"/>
        <item sd="0" x="12561"/>
        <item sd="0" x="14619"/>
        <item sd="0" x="25811"/>
        <item sd="0" x="11876"/>
        <item sd="0" x="25663"/>
        <item sd="0" x="13562"/>
        <item sd="0" x="12720"/>
        <item sd="0" x="12676"/>
        <item sd="0" x="14755"/>
        <item sd="0" x="14763"/>
        <item sd="0" x="13315"/>
        <item sd="0" x="14471"/>
        <item sd="0" x="11712"/>
        <item sd="0" x="11642"/>
        <item sd="0" x="14448"/>
        <item sd="0" x="25656"/>
        <item sd="0" x="12010"/>
        <item sd="0" x="12951"/>
        <item sd="0" x="26030"/>
        <item sd="0" x="12550"/>
        <item sd="0" x="12214"/>
        <item sd="0" x="11968"/>
        <item sd="0" x="14463"/>
        <item sd="0" x="14656"/>
        <item sd="0" x="12114"/>
        <item sd="0" x="13069"/>
        <item sd="0" x="14143"/>
        <item sd="0" x="11959"/>
        <item sd="0" x="13927"/>
        <item sd="0" x="14543"/>
        <item sd="0" x="25645"/>
        <item sd="0" x="11612"/>
        <item sd="0" x="13876"/>
        <item sd="0" x="12942"/>
        <item sd="0" x="12189"/>
        <item sd="0" x="25764"/>
        <item sd="0" x="12808"/>
        <item sd="0" x="13004"/>
        <item sd="0" x="12972"/>
        <item sd="0" x="12714"/>
        <item sd="0" x="13415"/>
        <item sd="0" x="25771"/>
        <item sd="0" x="12809"/>
        <item sd="0" x="11818"/>
        <item sd="0" x="12323"/>
        <item sd="0" x="13772"/>
        <item sd="0" x="11782"/>
        <item sd="0" x="13344"/>
        <item sd="0" x="12353"/>
        <item sd="0" x="11942"/>
        <item sd="0" x="26001"/>
        <item sd="0" x="25737"/>
        <item sd="0" x="13997"/>
        <item sd="0" x="13717"/>
        <item sd="0" x="13584"/>
        <item sd="0" x="12655"/>
        <item sd="0" x="12708"/>
        <item sd="0" x="13331"/>
        <item sd="0" x="25785"/>
        <item sd="0" x="12046"/>
        <item sd="0" x="11582"/>
        <item sd="0" x="14557"/>
        <item sd="0" x="12173"/>
        <item sd="0" x="13179"/>
        <item sd="0" x="11714"/>
        <item sd="0" x="11676"/>
        <item sd="0" x="14528"/>
        <item sd="0" x="12717"/>
        <item sd="0" x="11741"/>
        <item sd="0" x="14682"/>
        <item sd="0" x="13336"/>
        <item sd="0" x="12338"/>
        <item sd="0" x="25756"/>
        <item sd="0" x="13911"/>
        <item sd="0" x="13070"/>
        <item sd="0" x="13759"/>
        <item sd="0" x="13461"/>
        <item sd="0" x="11940"/>
        <item sd="0" x="13006"/>
        <item sd="0" x="14874"/>
        <item sd="0" x="25660"/>
        <item sd="0" x="14482"/>
        <item sd="0" x="13320"/>
        <item sd="0" x="12354"/>
        <item sd="0" x="11899"/>
        <item sd="0" x="14102"/>
        <item sd="0" x="25723"/>
        <item sd="0" x="12322"/>
        <item sd="0" x="14217"/>
        <item sd="0" x="11725"/>
        <item sd="0" x="12672"/>
        <item sd="0" x="12901"/>
        <item sd="0" x="13161"/>
        <item sd="0" x="11660"/>
        <item sd="0" x="13522"/>
        <item sd="0" x="12523"/>
        <item sd="0" x="14218"/>
        <item sd="0" x="12597"/>
        <item sd="0" x="11828"/>
        <item sd="0" x="14590"/>
        <item sd="0" x="11853"/>
        <item sd="0" x="25684"/>
        <item sd="0" x="12907"/>
        <item sd="0" x="13416"/>
        <item sd="0" x="12103"/>
        <item sd="0" x="13322"/>
        <item sd="0" x="12861"/>
        <item sd="0" x="14840"/>
        <item sd="0" x="11901"/>
        <item sd="0" x="12159"/>
        <item sd="0" x="12359"/>
        <item sd="0" x="13980"/>
        <item sd="0" x="14316"/>
        <item sd="0" x="13021"/>
        <item sd="0" x="14574"/>
        <item sd="0" x="13125"/>
        <item sd="0" x="12281"/>
        <item sd="0" x="11855"/>
        <item sd="0" x="12142"/>
        <item sd="0" x="25700"/>
        <item sd="0" x="13864"/>
        <item sd="0" x="12227"/>
        <item sd="0" x="11997"/>
        <item sd="0" x="14549"/>
        <item sd="0" x="13071"/>
        <item sd="0" x="13271"/>
        <item sd="0" x="12556"/>
        <item sd="0" x="13579"/>
        <item sd="0" x="14376"/>
        <item sd="0" x="26008"/>
        <item sd="0" x="25678"/>
        <item sd="0" x="25823"/>
        <item sd="0" x="13731"/>
        <item sd="0" x="12329"/>
        <item sd="0" x="13633"/>
        <item sd="0" x="25977"/>
        <item sd="0" x="11873"/>
        <item sd="0" x="25734"/>
        <item sd="0" x="12386"/>
        <item sd="0" x="14219"/>
        <item sd="0" x="11583"/>
        <item sd="0" x="14289"/>
        <item sd="0" x="25840"/>
        <item sd="0" x="12745"/>
        <item sd="0" x="25655"/>
        <item sd="0" x="12037"/>
        <item sd="0" x="12300"/>
        <item sd="0" x="25839"/>
        <item sd="0" x="14633"/>
        <item sd="0" x="25815"/>
        <item sd="0" x="11640"/>
        <item sd="0" x="11815"/>
        <item sd="0" x="14620"/>
        <item sd="0" x="13570"/>
        <item sd="0" x="12245"/>
        <item sd="0" x="25877"/>
        <item sd="0" x="13310"/>
        <item sd="0" x="25782"/>
        <item sd="0" x="11812"/>
        <item sd="0" x="12605"/>
        <item sd="0" x="13763"/>
        <item sd="0" x="13943"/>
        <item sd="0" x="11653"/>
        <item sd="0" x="11879"/>
        <item sd="0" x="14635"/>
        <item sd="0" x="13193"/>
        <item sd="0" x="11987"/>
        <item sd="0" x="25757"/>
        <item sd="0" x="12810"/>
        <item sd="0" x="14621"/>
        <item sd="0" x="13709"/>
        <item sd="0" x="14141"/>
        <item sd="0" x="12062"/>
        <item sd="0" x="11761"/>
        <item sd="0" x="12327"/>
        <item sd="0" x="13303"/>
        <item sd="0" x="14473"/>
        <item sd="0" x="11883"/>
        <item sd="0" x="14674"/>
        <item sd="0" x="12342"/>
        <item sd="0" x="14794"/>
        <item sd="0" x="11871"/>
        <item sd="0" x="25865"/>
        <item sd="0" x="14434"/>
        <item sd="0" x="14001"/>
        <item sd="0" x="9357"/>
        <item sd="0" x="25878"/>
        <item sd="0" x="14220"/>
        <item sd="0" x="13533"/>
        <item sd="0" x="11744"/>
        <item sd="0" x="13760"/>
        <item sd="0" x="12042"/>
        <item sd="0" x="25866"/>
        <item sd="0" x="12164"/>
        <item sd="0" x="12740"/>
        <item sd="0" x="14665"/>
        <item sd="0" x="13160"/>
        <item sd="0" x="14565"/>
        <item sd="0" x="25958"/>
        <item sd="0" x="13327"/>
        <item sd="0" x="13417"/>
        <item sd="0" x="12977"/>
        <item sd="0" x="12516"/>
        <item sd="0" x="14699"/>
        <item sd="0" x="25681"/>
        <item sd="0" x="13013"/>
        <item sd="0" x="14622"/>
        <item sd="0" x="13695"/>
        <item sd="0" x="12682"/>
        <item sd="0" x="25677"/>
        <item sd="0" x="14425"/>
        <item sd="0" x="11633"/>
        <item sd="0" x="12147"/>
        <item sd="0" x="13323"/>
        <item sd="0" x="14664"/>
        <item sd="0" x="11760"/>
        <item sd="0" x="14173"/>
        <item sd="0" x="25694"/>
        <item sd="0" x="11960"/>
        <item sd="0" x="12811"/>
        <item sd="0" x="13244"/>
        <item sd="0" x="12743"/>
        <item sd="0" x="14306"/>
        <item sd="0" x="13955"/>
        <item sd="0" x="13538"/>
        <item sd="0" x="14445"/>
        <item sd="0" x="25817"/>
        <item sd="0" x="12729"/>
        <item sd="0" x="13127"/>
        <item sd="0" x="11980"/>
        <item sd="0" x="12904"/>
        <item sd="0" x="26012"/>
        <item sd="0" x="13688"/>
        <item sd="0" x="12874"/>
        <item sd="0" x="12838"/>
        <item sd="0" x="25901"/>
        <item sd="0" x="11707"/>
        <item sd="0" x="13511"/>
        <item sd="0" x="14114"/>
        <item sd="0" x="12966"/>
        <item sd="0" x="25798"/>
        <item sd="0" x="11597"/>
        <item sd="0" x="12419"/>
        <item sd="0" x="14286"/>
        <item sd="0" x="26034"/>
        <item sd="0" x="14668"/>
        <item sd="0" x="12305"/>
        <item sd="0" x="13418"/>
        <item sd="0" x="25884"/>
        <item sd="0" x="25979"/>
        <item sd="0" x="12048"/>
        <item sd="0" x="12325"/>
        <item sd="0" x="12650"/>
        <item sd="0" x="12017"/>
        <item sd="0" x="26019"/>
        <item sd="0" x="12345"/>
        <item sd="0" x="12711"/>
        <item sd="0" x="14011"/>
        <item sd="0" x="11859"/>
        <item sd="0" x="25671"/>
        <item sd="0" x="12176"/>
        <item sd="0" x="13236"/>
        <item sd="0" x="12878"/>
        <item sd="0" x="13816"/>
        <item sd="0" x="13311"/>
        <item sd="0" x="11756"/>
        <item sd="0" x="26036"/>
        <item sd="0" x="11700"/>
        <item sd="0" x="14443"/>
        <item sd="0" x="12657"/>
        <item sd="0" x="11614"/>
        <item sd="0" x="25753"/>
        <item sd="0" x="13159"/>
        <item sd="0" x="12241"/>
        <item sd="0" x="13715"/>
        <item sd="0" x="26005"/>
        <item sd="0" x="13072"/>
        <item sd="0" x="11786"/>
        <item sd="0" x="11626"/>
        <item sd="0" x="12688"/>
        <item sd="0" x="25784"/>
        <item sd="0" x="25951"/>
        <item sd="0" x="11880"/>
        <item sd="0" x="12525"/>
        <item sd="0" x="25796"/>
        <item sd="0" x="11758"/>
        <item sd="0" x="13164"/>
        <item sd="0" x="25752"/>
        <item sd="0" x="25845"/>
        <item sd="0" x="12315"/>
        <item sd="0" x="12627"/>
        <item sd="0" x="13469"/>
        <item sd="0" x="12948"/>
        <item sd="0" x="13419"/>
        <item sd="0" x="14329"/>
        <item sd="0" x="13909"/>
        <item sd="0" x="13329"/>
        <item sd="0" x="14221"/>
        <item sd="0" x="26010"/>
        <item sd="0" x="12509"/>
        <item sd="0" x="25965"/>
        <item sd="0" x="11590"/>
        <item sd="0" x="11684"/>
        <item sd="0" x="13622"/>
        <item sd="0" x="14578"/>
        <item sd="0" x="12356"/>
        <item sd="0" x="14384"/>
        <item sd="0" x="13946"/>
        <item sd="0" x="14117"/>
        <item sd="0" x="13767"/>
        <item sd="0" x="14842"/>
        <item sd="0" x="14787"/>
        <item sd="0" x="14455"/>
        <item sd="0" x="14623"/>
        <item sd="0" x="14142"/>
        <item sd="0" x="13483"/>
        <item sd="0" x="13926"/>
        <item sd="0" x="13186"/>
        <item sd="0" x="11811"/>
        <item sd="0" x="12468"/>
        <item sd="0" x="11661"/>
        <item sd="0" x="14222"/>
        <item sd="0" x="25906"/>
        <item sd="0" x="13819"/>
        <item sd="0" x="12374"/>
        <item sd="0" x="11630"/>
        <item sd="0" x="13768"/>
        <item sd="0" x="13486"/>
        <item sd="0" x="14374"/>
        <item sd="0" x="14409"/>
        <item sd="0" x="11781"/>
        <item sd="0" x="26025"/>
        <item sd="0" x="13154"/>
        <item sd="0" x="12145"/>
        <item sd="0" x="14146"/>
        <item sd="0" x="14223"/>
        <item sd="0" x="11650"/>
        <item sd="0" x="14354"/>
        <item sd="0" x="12047"/>
        <item sd="0" x="13854"/>
        <item sd="0" x="13865"/>
        <item sd="0" x="13420"/>
        <item sd="0" x="13102"/>
        <item sd="0" x="25858"/>
        <item sd="0" x="13719"/>
        <item sd="0" x="11658"/>
        <item sd="0" x="12812"/>
        <item sd="0" x="14825"/>
        <item sd="0" x="25659"/>
        <item sd="0" x="12963"/>
        <item sd="0" x="12979"/>
        <item sd="0" x="12573"/>
        <item sd="0" x="12633"/>
        <item sd="0" x="14583"/>
        <item sd="0" x="13758"/>
        <item sd="0" x="13073"/>
        <item sd="0" x="22648"/>
        <item sd="0" x="13214"/>
        <item sd="0" x="14470"/>
        <item sd="0" x="14394"/>
        <item sd="0" x="25828"/>
        <item sd="0" x="14138"/>
        <item sd="0" x="12858"/>
        <item sd="0" x="25819"/>
        <item sd="0" x="14293"/>
        <item sd="0" x="12726"/>
        <item sd="0" x="12225"/>
        <item sd="0" x="13513"/>
        <item sd="0" x="12314"/>
        <item sd="0" x="13821"/>
        <item sd="0" x="25904"/>
        <item sd="0" x="14175"/>
        <item sd="0" x="25799"/>
        <item sd="0" x="13827"/>
        <item sd="0" x="12994"/>
        <item sd="0" x="25740"/>
        <item sd="0" x="11972"/>
        <item sd="0" x="14410"/>
        <item sd="0" x="25710"/>
        <item sd="0" x="26002"/>
        <item sd="0" x="13318"/>
        <item sd="0" x="14469"/>
        <item sd="0" x="13464"/>
        <item sd="0" x="11662"/>
        <item sd="0" x="12628"/>
        <item sd="0" x="12395"/>
        <item sd="0" x="14639"/>
        <item sd="0" x="14648"/>
        <item sd="0" x="13940"/>
        <item sd="0" x="13421"/>
        <item sd="0" x="14816"/>
        <item sd="0" x="12007"/>
        <item sd="0" x="14720"/>
        <item sd="0" x="12626"/>
        <item sd="0" x="12514"/>
        <item sd="0" x="13600"/>
        <item sd="0" x="12144"/>
        <item sd="0" x="12160"/>
        <item sd="0" x="12054"/>
        <item sd="0" x="12702"/>
        <item sd="0" x="12277"/>
        <item sd="0" x="26031"/>
        <item sd="0" x="11906"/>
        <item sd="0" x="13706"/>
        <item sd="0" x="12088"/>
        <item sd="0" x="12375"/>
        <item sd="0" x="11870"/>
        <item sd="0" x="11992"/>
        <item sd="0" x="12429"/>
        <item sd="0" x="13370"/>
        <item sd="0" x="12866"/>
        <item sd="0" x="13663"/>
        <item sd="0" x="13002"/>
        <item sd="0" x="12061"/>
        <item sd="0" x="25708"/>
        <item sd="0" x="12489"/>
        <item sd="0" x="13254"/>
        <item sd="0" x="13189"/>
        <item sd="0" x="12051"/>
        <item sd="0" x="25668"/>
        <item sd="0" x="14360"/>
        <item sd="0" x="11625"/>
        <item sd="0" x="12095"/>
        <item sd="0" x="11632"/>
        <item sd="0" x="13422"/>
        <item sd="0" x="11718"/>
        <item sd="0" x="12102"/>
        <item sd="0" x="25889"/>
        <item sd="0" x="11981"/>
        <item sd="0" x="12693"/>
        <item sd="0" x="14518"/>
        <item sd="0" x="14734"/>
        <item sd="0" x="14646"/>
        <item sd="0" x="11916"/>
        <item sd="0" x="14147"/>
        <item sd="0" x="12931"/>
        <item sd="0" x="12843"/>
        <item sd="0" x="25914"/>
        <item sd="0" x="14372"/>
        <item sd="0" x="12131"/>
        <item sd="0" x="13987"/>
        <item sd="0" x="12944"/>
        <item sd="0" x="14245"/>
        <item sd="0" x="13289"/>
        <item sd="0" x="11673"/>
        <item sd="0" x="13202"/>
        <item sd="0" x="13818"/>
        <item sd="0" x="13249"/>
        <item sd="0" x="25843"/>
        <item sd="0" x="25685"/>
        <item sd="0" x="12621"/>
        <item sd="0" x="12898"/>
        <item sd="0" x="13204"/>
        <item sd="0" x="12906"/>
        <item sd="0" x="12182"/>
        <item sd="0" x="14828"/>
        <item sd="0" x="12115"/>
        <item sd="0" x="13535"/>
        <item sd="0" x="25999"/>
        <item sd="0" x="13836"/>
        <item sd="0" x="13361"/>
        <item sd="0" x="12260"/>
        <item sd="0" x="12055"/>
        <item sd="0" x="11810"/>
        <item sd="0" x="12029"/>
        <item sd="0" x="25776"/>
        <item sd="0" x="13453"/>
        <item sd="0" x="12455"/>
        <item sd="0" x="12592"/>
        <item sd="0" x="13275"/>
        <item sd="0" x="12222"/>
        <item sd="0" x="13493"/>
        <item sd="0" x="13640"/>
        <item sd="0" x="14884"/>
        <item sd="0" x="14624"/>
        <item sd="0" x="12348"/>
        <item sd="0" x="14625"/>
        <item sd="0" x="12922"/>
        <item sd="0" x="14626"/>
        <item sd="0" x="12196"/>
        <item sd="0" x="12405"/>
        <item sd="0" x="11999"/>
        <item sd="0" x="14313"/>
        <item sd="0" x="13936"/>
        <item sd="0" x="14895"/>
        <item sd="0" x="13642"/>
        <item sd="0" x="11918"/>
        <item sd="0" x="12754"/>
        <item sd="0" x="12572"/>
        <item sd="0" x="12905"/>
        <item sd="0" x="13423"/>
        <item sd="0" x="11936"/>
        <item sd="0" x="11966"/>
        <item sd="0" x="14403"/>
        <item sd="0" x="11973"/>
        <item sd="0" x="25661"/>
        <item sd="0" x="9468"/>
        <item sd="0" x="12433"/>
        <item sd="0" x="13424"/>
        <item sd="0" x="13776"/>
        <item sd="0" x="26014"/>
        <item sd="0" x="11986"/>
        <item sd="0" x="12202"/>
        <item sd="0" x="14877"/>
        <item sd="0" x="11884"/>
        <item sd="0" x="12697"/>
        <item sd="0" x="14395"/>
        <item sd="0" x="11636"/>
        <item sd="0" x="25731"/>
        <item sd="0" x="25725"/>
        <item sd="0" x="11953"/>
        <item sd="0" x="14749"/>
        <item sd="0" x="14515"/>
        <item sd="0" x="14385"/>
        <item sd="0" x="11624"/>
        <item sd="0" x="26037"/>
        <item sd="0" x="12027"/>
        <item sd="0" x="12171"/>
        <item sd="0" x="13683"/>
        <item sd="0" x="12957"/>
        <item sd="0" x="11866"/>
        <item sd="0" x="14564"/>
        <item sd="0" x="12813"/>
        <item sd="0" x="12266"/>
        <item sd="0" x="13753"/>
        <item sd="0" x="11699"/>
        <item sd="0" x="11874"/>
        <item sd="0" x="25779"/>
        <item sd="0" x="12649"/>
        <item sd="0" x="12480"/>
        <item sd="0" x="26053"/>
        <item sd="0" x="12687"/>
        <item sd="0" x="11804"/>
        <item sd="0" x="12475"/>
        <item sd="0" x="14224"/>
        <item sd="0" x="12675"/>
        <item sd="0" x="13757"/>
        <item sd="0" x="13252"/>
        <item sd="0" x="14718"/>
        <item sd="0" x="13699"/>
        <item sd="0" x="13231"/>
        <item sd="0" x="12431"/>
        <item sd="0" x="12667"/>
        <item sd="0" x="11774"/>
        <item sd="0" x="12371"/>
        <item sd="0" x="14225"/>
        <item sd="0" x="14249"/>
        <item sd="0" x="12137"/>
        <item sd="0" x="14844"/>
        <item sd="0" x="13694"/>
        <item sd="0" x="13740"/>
        <item sd="0" x="11792"/>
        <item sd="0" x="14032"/>
        <item sd="0" x="12411"/>
        <item sd="0" x="13963"/>
        <item sd="0" x="13543"/>
        <item sd="0" x="12211"/>
        <item sd="0" x="12996"/>
        <item sd="0" x="12092"/>
        <item sd="0" x="13833"/>
        <item sd="0" x="12312"/>
        <item sd="0" x="25793"/>
        <item sd="0" x="13746"/>
        <item sd="0" x="13855"/>
        <item sd="0" x="12658"/>
        <item sd="0" x="25990"/>
        <item sd="0" x="14389"/>
        <item sd="0" x="13019"/>
        <item sd="0" x="14437"/>
        <item sd="0" x="14344"/>
        <item sd="0" x="12056"/>
        <item sd="0" x="12340"/>
        <item sd="0" x="12265"/>
        <item sd="0" x="14642"/>
        <item sd="0" x="14854"/>
        <item sd="0" x="13245"/>
        <item sd="0" x="14869"/>
        <item sd="0" x="12230"/>
        <item sd="0" x="25795"/>
        <item sd="0" x="12474"/>
        <item sd="0" x="11844"/>
        <item sd="0" x="13644"/>
        <item sd="0" x="13278"/>
        <item sd="0" x="12631"/>
        <item sd="0" x="12263"/>
        <item sd="0" x="14247"/>
        <item sd="0" x="14638"/>
        <item sd="0" x="13635"/>
        <item sd="0" x="12026"/>
        <item sd="0" x="14773"/>
        <item sd="0" x="26017"/>
        <item sd="0" x="13531"/>
        <item sd="0" x="12529"/>
        <item sd="0" x="12723"/>
        <item sd="0" x="25755"/>
        <item sd="0" x="14396"/>
        <item sd="0" x="13755"/>
        <item sd="0" x="13646"/>
        <item sd="0" x="12989"/>
        <item sd="0" x="12607"/>
        <item sd="0" x="13425"/>
        <item sd="0" x="13992"/>
        <item sd="0" x="13653"/>
        <item sd="0" x="25711"/>
        <item sd="0" x="13182"/>
        <item sd="0" x="14226"/>
        <item sd="0" x="12357"/>
        <item sd="0" x="25846"/>
        <item sd="0" x="12609"/>
        <item sd="0" x="12536"/>
        <item sd="0" x="14274"/>
        <item sd="0" x="14227"/>
        <item sd="0" x="12734"/>
        <item sd="0" x="25954"/>
        <item sd="0" x="12188"/>
        <item sd="0" x="13724"/>
        <item sd="0" x="11593"/>
        <item sd="0" x="14033"/>
        <item sd="0" x="13134"/>
        <item sd="0" x="12926"/>
        <item sd="0" x="25774"/>
        <item sd="0" x="13518"/>
        <item sd="0" x="14789"/>
        <item sd="0" x="25789"/>
        <item sd="0" x="25760"/>
        <item sd="0" x="11963"/>
        <item sd="0" x="26039"/>
        <item sd="0" x="11945"/>
        <item sd="0" x="14486"/>
        <item sd="0" x="11961"/>
        <item sd="0" x="14228"/>
        <item sd="0" x="14116"/>
        <item sd="0" x="14823"/>
        <item sd="0" x="14809"/>
        <item sd="0" x="14352"/>
        <item sd="0" x="12578"/>
        <item sd="0" x="14661"/>
        <item sd="0" x="14579"/>
        <item sd="0" x="25647"/>
        <item sd="0" x="25959"/>
        <item sd="0" x="13014"/>
        <item sd="0" x="12379"/>
        <item sd="0" x="12384"/>
        <item sd="0" x="11989"/>
        <item sd="0" x="12685"/>
        <item sd="0" x="14837"/>
        <item sd="0" x="14125"/>
        <item sd="0" x="14587"/>
        <item sd="0" x="25718"/>
        <item sd="0" x="12113"/>
        <item sd="0" x="12814"/>
        <item sd="0" x="14769"/>
        <item sd="0" x="13016"/>
        <item sd="0" x="13914"/>
        <item sd="0" x="14660"/>
        <item sd="0" x="12852"/>
        <item sd="0" x="25665"/>
        <item sd="0" x="12311"/>
        <item sd="0" x="13672"/>
        <item sd="0" x="13169"/>
        <item sd="0" x="25670"/>
        <item sd="0" x="14440"/>
        <item sd="0" x="25674"/>
        <item sd="0" x="11763"/>
        <item sd="0" x="12391"/>
        <item sd="0" x="25676"/>
        <item sd="0" x="12068"/>
        <item sd="0" x="25683"/>
        <item sd="0" x="14157"/>
        <item sd="0" x="12050"/>
        <item sd="0" x="13624"/>
        <item sd="0" x="12423"/>
        <item sd="0" x="14297"/>
        <item sd="0" x="25682"/>
        <item sd="0" x="10338"/>
        <item sd="0" x="13942"/>
        <item sd="0" x="13122"/>
        <item sd="0" x="25913"/>
        <item sd="0" x="12130"/>
        <item sd="0" x="14537"/>
        <item sd="0" x="12067"/>
        <item sd="0" x="14353"/>
        <item sd="0" x="12930"/>
        <item sd="0" x="11702"/>
        <item sd="0" x="25800"/>
        <item sd="0" x="14229"/>
        <item sd="0" x="13764"/>
        <item sd="0" x="13350"/>
        <item sd="0" x="12274"/>
        <item sd="0" x="13174"/>
        <item sd="0" x="25690"/>
        <item sd="0" x="12725"/>
        <item sd="0" x="25691"/>
        <item sd="0" x="11599"/>
        <item sd="0" x="14230"/>
        <item sd="0" x="12020"/>
        <item sd="0" x="11941"/>
        <item sd="0" x="11958"/>
        <item sd="0" x="25909"/>
        <item sd="0" x="13551"/>
        <item sd="0" x="25696"/>
        <item sd="0" x="14820"/>
        <item sd="0" x="13184"/>
        <item sd="0" x="14591"/>
        <item sd="0" x="26015"/>
        <item sd="0" x="13887"/>
        <item sd="0" x="13651"/>
        <item sd="0" x="14754"/>
        <item sd="0" x="14379"/>
        <item sd="0" x="14351"/>
        <item sd="0" x="25709"/>
        <item sd="0" x="13528"/>
        <item sd="0" x="25918"/>
        <item sd="0" x="12746"/>
        <item sd="0" x="12344"/>
        <item sd="0" x="26016"/>
        <item sd="0" x="25991"/>
        <item sd="0" x="25714"/>
        <item sd="0" x="25853"/>
        <item sd="0" x="12376"/>
        <item sd="0" x="13426"/>
        <item sd="0" x="13723"/>
        <item sd="0" x="14753"/>
        <item sd="0" x="26003"/>
        <item sd="0" x="25716"/>
        <item sd="0" x="13074"/>
        <item sd="0" x="25719"/>
        <item sd="0" x="12758"/>
        <item sd="0" x="13809"/>
        <item sd="0" x="13677"/>
        <item sd="0" x="25720"/>
        <item sd="0" x="12151"/>
        <item sd="0" x="12603"/>
        <item sd="0" x="13030"/>
        <item sd="0" x="12492"/>
        <item sd="0" x="25922"/>
        <item sd="0" x="12041"/>
        <item sd="0" x="13103"/>
        <item sd="0" x="13295"/>
        <item sd="0" x="13561"/>
        <item sd="0" x="12069"/>
        <item sd="0" x="14291"/>
        <item sd="0" x="25727"/>
        <item sd="0" x="25728"/>
        <item sd="0" x="11933"/>
        <item sd="0" x="13075"/>
        <item sd="0" x="25729"/>
        <item sd="0" x="25730"/>
        <item sd="0" x="12087"/>
        <item sd="0" x="12827"/>
        <item sd="0" x="25733"/>
        <item sd="0" x="13352"/>
        <item sd="0" x="13956"/>
        <item sd="0" x="13578"/>
        <item sd="0" x="13326"/>
        <item sd="0" x="25736"/>
        <item sd="0" x="14380"/>
        <item sd="0" x="12444"/>
        <item sd="0" x="12213"/>
        <item sd="0" x="14505"/>
        <item sd="0" x="12172"/>
        <item sd="0" x="13321"/>
        <item sd="0" x="25742"/>
        <item sd="0" x="11651"/>
        <item sd="0" x="25746"/>
        <item sd="0" x="13917"/>
        <item sd="0" x="25923"/>
        <item sd="0" x="12815"/>
        <item sd="0" x="25754"/>
        <item sd="0" x="14747"/>
        <item sd="0" x="12038"/>
        <item sd="0" x="25762"/>
        <item sd="0" x="12970"/>
        <item sd="0" x="12686"/>
        <item sd="0" x="12625"/>
        <item sd="0" x="14732"/>
        <item sd="0" x="14165"/>
        <item sd="0" x="12309"/>
        <item sd="0" x="14562"/>
        <item sd="0" x="13566"/>
        <item sd="0" x="14307"/>
        <item sd="0" x="14572"/>
        <item sd="0" x="12664"/>
        <item sd="0" x="14627"/>
        <item sd="0" x="14717"/>
        <item sd="0" x="25928"/>
        <item sd="0" x="12310"/>
        <item sd="0" x="14231"/>
        <item sd="0" x="14398"/>
        <item sd="0" x="13076"/>
        <item sd="0" x="12287"/>
        <item sd="0" x="12466"/>
        <item sd="0" x="14131"/>
        <item sd="0" x="12138"/>
        <item sd="0" x="14026"/>
        <item sd="0" x="13470"/>
        <item sd="0" x="12358"/>
        <item sd="0" x="25781"/>
        <item sd="0" x="11887"/>
        <item sd="0" x="12995"/>
        <item sd="0" x="12425"/>
        <item sd="0" x="13965"/>
        <item sd="0" x="13905"/>
        <item sd="0" x="25787"/>
        <item sd="0" x="14519"/>
        <item sd="0" x="25788"/>
        <item sd="0" x="13877"/>
        <item sd="0" x="12363"/>
        <item sd="0" x="13947"/>
        <item sd="0" x="12072"/>
        <item sd="0" x="13687"/>
        <item sd="0" x="25790"/>
        <item sd="0" x="25791"/>
        <item sd="0" x="25792"/>
        <item sd="0" x="11994"/>
        <item sd="0" x="13476"/>
        <item sd="0" x="14423"/>
        <item sd="0" x="14686"/>
        <item sd="0" x="25803"/>
        <item sd="0" x="13281"/>
        <item sd="0" x="13525"/>
        <item sd="0" x="14281"/>
        <item sd="0" x="11606"/>
        <item sd="0" x="13972"/>
        <item sd="0" x="14300"/>
        <item sd="0" x="26033"/>
        <item sd="0" x="12741"/>
        <item sd="0" x="25807"/>
        <item sd="0" x="25808"/>
        <item sd="0" x="14826"/>
        <item sd="0" x="12886"/>
        <item sd="0" x="12569"/>
        <item sd="0" x="13449"/>
        <item sd="0" x="14388"/>
        <item sd="0" x="14118"/>
        <item sd="0" x="13700"/>
        <item sd="0" x="12141"/>
        <item sd="0" x="13771"/>
        <item sd="0" x="25908"/>
        <item sd="0" x="12692"/>
        <item sd="0" x="14570"/>
        <item sd="0" x="25813"/>
        <item sd="0" x="12596"/>
        <item sd="0" x="14424"/>
        <item sd="0" x="14829"/>
        <item sd="0" x="12402"/>
        <item sd="0" x="12830"/>
        <item sd="0" x="13602"/>
        <item sd="0" x="14232"/>
        <item sd="0" x="25816"/>
        <item sd="0" x="14822"/>
        <item sd="0" x="14233"/>
        <item sd="0" x="14875"/>
        <item sd="0" x="25818"/>
        <item sd="0" x="14148"/>
        <item sd="0" x="25821"/>
        <item sd="0" x="25822"/>
        <item sd="0" x="12467"/>
        <item sd="0" x="14234"/>
        <item sd="0" x="25831"/>
        <item sd="0" x="13796"/>
        <item sd="0" x="12209"/>
        <item sd="0" x="25833"/>
        <item sd="0" x="25939"/>
        <item sd="0" x="11604"/>
        <item sd="0" x="12462"/>
        <item sd="0" x="14149"/>
        <item sd="0" x="12249"/>
        <item sd="0" x="13834"/>
        <item sd="0" x="25835"/>
        <item sd="0" x="25837"/>
        <item sd="0" x="12082"/>
        <item sd="0" x="12205"/>
        <item sd="0" x="14866"/>
        <item sd="0" x="13298"/>
        <item sd="0" x="14748"/>
        <item sd="0" x="13478"/>
        <item sd="0" x="25848"/>
        <item sd="0" x="25940"/>
        <item sd="0" x="14711"/>
        <item sd="0" x="13856"/>
        <item sd="0" x="13496"/>
        <item sd="0" x="13968"/>
        <item sd="0" x="12446"/>
        <item sd="0" x="13735"/>
        <item sd="0" x="13230"/>
        <item sd="0" x="25859"/>
        <item sd="0" x="13632"/>
        <item sd="0" x="12677"/>
        <item sd="0" x="14028"/>
        <item sd="0" x="14693"/>
        <item sd="0" x="25862"/>
        <item sd="0" x="26018"/>
        <item sd="0" x="14319"/>
        <item sd="0" x="25864"/>
        <item sd="0" x="13347"/>
        <item sd="0" x="25872"/>
        <item sd="0" x="12139"/>
        <item sd="0" x="13010"/>
        <item sd="0" x="14491"/>
        <item sd="0" x="12552"/>
        <item sd="0" x="14161"/>
        <item sd="0" x="25948"/>
        <item sd="0" x="25880"/>
        <item sd="0" x="12902"/>
        <item sd="0" x="25882"/>
        <item sd="0" x="14413"/>
        <item sd="0" x="13814"/>
        <item sd="0" x="14002"/>
        <item sd="0" x="12218"/>
        <item sd="0" x="14561"/>
        <item sd="0" x="25886"/>
        <item sd="0" x="25888"/>
        <item sd="0" x="12919"/>
        <item sd="0" x="25898"/>
        <item sd="0" x="13146"/>
        <item sd="0" x="12894"/>
        <item sd="0" x="12934"/>
        <item sd="0" x="14235"/>
        <item sd="0" x="25962"/>
        <item sd="0" x="25902"/>
        <item sd="0" x="13077"/>
        <item sd="0" x="14879"/>
        <item sd="0" x="14628"/>
        <item sd="0" x="12630"/>
        <item sd="0" x="25955"/>
        <item sd="0" x="13693"/>
        <item sd="0" x="13889"/>
        <item sd="0" x="13591"/>
        <item sd="0" x="13967"/>
        <item sd="0" x="12816"/>
        <item sd="0" x="25963"/>
        <item sd="0" x="25976"/>
        <item sd="0" x="12947"/>
        <item sd="0" x="26011"/>
        <item sd="0" x="14105"/>
        <item sd="0" x="25972"/>
        <item sd="0" x="12482"/>
        <item sd="0" x="25970"/>
        <item sd="0" x="11670"/>
        <item sd="0" x="13369"/>
        <item sd="0" x="25974"/>
        <item sd="0" x="25983"/>
        <item sd="0" x="25981"/>
        <item sd="0" x="12997"/>
        <item sd="0" x="14349"/>
        <item sd="0" x="12817"/>
        <item sd="0" x="12364"/>
        <item sd="0" x="12939"/>
        <item sd="0" x="25997"/>
        <item sd="0" x="13641"/>
        <item sd="0" x="12716"/>
        <item sd="0" x="26013"/>
        <item sd="0" x="26006"/>
        <item sd="0" x="26007"/>
        <item sd="0" x="12372"/>
        <item sd="0" x="14259"/>
        <item sd="0" x="14821"/>
        <item sd="0" x="26009"/>
        <item sd="0" x="14640"/>
        <item sd="0" x="14321"/>
        <item sd="0" x="14839"/>
        <item sd="0" x="12918"/>
        <item sd="0" x="12732"/>
        <item sd="0" x="12104"/>
        <item sd="0" x="26038"/>
        <item sd="0" x="13534"/>
        <item sd="0" x="13427"/>
        <item sd="0" x="13896"/>
        <item sd="0" x="13878"/>
        <item sd="0" x="14513"/>
        <item sd="0" x="14330"/>
        <item sd="0" x="26024"/>
        <item sd="0" x="13536"/>
        <item sd="0" x="26028"/>
        <item sd="0" x="12646"/>
        <item sd="0" x="13609"/>
        <item sd="0" x="14806"/>
        <item sd="0" x="14236"/>
        <item sd="0" x="13137"/>
        <item sd="0" x="14629"/>
        <item sd="0" x="25910"/>
        <item sd="0" x="13540"/>
        <item sd="0" x="26040"/>
        <item sd="0" x="26042"/>
        <item sd="0" x="11851"/>
        <item sd="0" x="26044"/>
        <item sd="0" x="13104"/>
        <item sd="0" x="11905"/>
        <item sd="0" x="13105"/>
        <item sd="0" x="13287"/>
        <item sd="0" x="26048"/>
        <item sd="0" x="13194"/>
        <item sd="0" x="13900"/>
        <item sd="0" x="12998"/>
        <item sd="0" x="26049"/>
        <item sd="0" x="14145"/>
        <item sd="0" x="26047"/>
        <item sd="0" x="14023"/>
        <item sd="0" x="14269"/>
        <item sd="0" x="11840"/>
        <item sd="0" x="14408"/>
        <item sd="0" x="13212"/>
        <item sd="0" x="12191"/>
        <item sd="0" x="14835"/>
        <item sd="0" x="13577"/>
        <item sd="0" x="13937"/>
        <item sd="0" x="12192"/>
        <item sd="0" x="26051"/>
        <item sd="0" x="11579"/>
        <item sd="0" x="11584"/>
        <item sd="0" x="12473"/>
        <item sd="0" x="11586"/>
        <item sd="0" x="13149"/>
        <item sd="0" x="11841"/>
        <item sd="0" x="14404"/>
        <item sd="0" x="14031"/>
        <item sd="0" x="14257"/>
        <item sd="0" x="11598"/>
        <item sd="0" x="11595"/>
        <item sd="0" x="11602"/>
        <item sd="0" x="12903"/>
        <item sd="0" x="12891"/>
        <item sd="0" x="11600"/>
        <item sd="0" x="14652"/>
        <item sd="0" x="11611"/>
        <item sd="0" x="11601"/>
        <item sd="0" x="13309"/>
        <item sd="0" x="11932"/>
        <item sd="0" x="11619"/>
        <item sd="0" x="14817"/>
        <item sd="0" x="14284"/>
        <item sd="0" x="12604"/>
        <item sd="0" x="12293"/>
        <item sd="0" x="13662"/>
        <item sd="0" x="14364"/>
        <item sd="0" x="14009"/>
        <item sd="0" x="11628"/>
        <item sd="0" x="13233"/>
        <item sd="0" x="14237"/>
        <item sd="0" x="11644"/>
        <item sd="0" x="13903"/>
        <item sd="0" x="14496"/>
        <item sd="0" x="11635"/>
        <item sd="0" x="11637"/>
        <item sd="0" x="11656"/>
        <item sd="0" x="11646"/>
        <item sd="0" x="11659"/>
        <item sd="0" x="11657"/>
        <item sd="0" x="13011"/>
        <item sd="0" x="14571"/>
        <item sd="0" x="12875"/>
        <item sd="0" x="13890"/>
        <item sd="0" x="12120"/>
        <item sd="0" x="14836"/>
        <item sd="0" x="23420"/>
        <item sd="0" x="14034"/>
        <item sd="0" x="11677"/>
        <item sd="0" x="11846"/>
        <item sd="0" x="14776"/>
        <item sd="0" x="14774"/>
        <item sd="0" x="13260"/>
        <item sd="0" x="14397"/>
        <item sd="0" x="14343"/>
        <item sd="0" x="11854"/>
        <item sd="0" x="13879"/>
        <item sd="0" x="12396"/>
        <item sd="0" x="13714"/>
        <item sd="0" x="11858"/>
        <item sd="0" x="11861"/>
        <item sd="0" x="11878"/>
        <item sd="0" x="11862"/>
        <item sd="0" x="11863"/>
        <item sd="0" x="11864"/>
        <item sd="0" x="13608"/>
        <item sd="0" x="11881"/>
        <item sd="0" x="11882"/>
        <item sd="0" x="11885"/>
        <item sd="0" x="11891"/>
        <item sd="0" x="11893"/>
        <item sd="0" x="14827"/>
        <item sd="0" x="11895"/>
        <item sd="0" x="11900"/>
        <item sd="0" x="11903"/>
        <item sd="0" x="11904"/>
        <item sd="0" x="14341"/>
        <item sd="0" x="13998"/>
        <item sd="0" x="14744"/>
        <item sd="0" x="13485"/>
        <item sd="0" x="11931"/>
        <item sd="0" x="11920"/>
        <item sd="0" x="12933"/>
        <item sd="0" x="11922"/>
        <item sd="0" x="11926"/>
        <item sd="0" x="11930"/>
        <item sd="0" x="14099"/>
        <item sd="0" x="14559"/>
        <item sd="0" x="14164"/>
        <item sd="0" x="11935"/>
        <item sd="0" x="13745"/>
        <item sd="0" x="11944"/>
        <item sd="0" x="11946"/>
        <item sd="0" x="11947"/>
        <item sd="0" x="14647"/>
        <item sd="0" x="11975"/>
        <item sd="0" x="14847"/>
        <item sd="0" x="12077"/>
        <item sd="0" x="11969"/>
        <item sd="0" x="11971"/>
        <item sd="0" x="14598"/>
        <item sd="0" x="13141"/>
        <item sd="0" x="12093"/>
        <item sd="0" x="14733"/>
        <item sd="0" x="13328"/>
        <item sd="0" x="13974"/>
        <item sd="0" x="12063"/>
        <item sd="0" x="12057"/>
        <item sd="0" x="14881"/>
        <item sd="0" x="12064"/>
        <item sd="0" x="12066"/>
        <item sd="0" x="14695"/>
        <item sd="0" x="14417"/>
        <item sd="0" x="12073"/>
        <item sd="0" x="14144"/>
        <item sd="0" x="12075"/>
        <item sd="0" x="12076"/>
        <item sd="0" x="14151"/>
        <item sd="0" x="13345"/>
        <item sd="0" x="13832"/>
        <item sd="0" x="14171"/>
        <item sd="0" x="14727"/>
        <item sd="0" x="12086"/>
        <item sd="0" x="12097"/>
        <item sd="0" x="12100"/>
        <item sd="0" x="12122"/>
        <item sd="0" x="14018"/>
        <item sd="0" x="12117"/>
        <item sd="0" x="12121"/>
        <item sd="0" x="12119"/>
        <item sd="0" x="12123"/>
        <item sd="0" x="13990"/>
        <item sd="0" x="12153"/>
        <item sd="0" x="13330"/>
        <item sd="0" x="12163"/>
        <item sd="0" x="14805"/>
        <item sd="0" x="12127"/>
        <item sd="0" x="12135"/>
        <item sd="0" x="12149"/>
        <item sd="0" x="12136"/>
        <item sd="0" x="13722"/>
        <item sd="0" x="14248"/>
        <item sd="0" x="12162"/>
        <item sd="0" x="14478"/>
        <item sd="0" x="12148"/>
        <item sd="0" x="12195"/>
        <item sd="0" x="13811"/>
        <item sd="0" x="12155"/>
        <item sd="0" x="12156"/>
        <item sd="0" x="14276"/>
        <item sd="0" x="13701"/>
        <item sd="0" x="12170"/>
        <item sd="0" x="12183"/>
        <item sd="0" x="13684"/>
        <item sd="0" x="12180"/>
        <item sd="0" x="14135"/>
        <item sd="0" x="14328"/>
        <item sd="0" x="12184"/>
        <item sd="0" x="12185"/>
        <item sd="0" x="12197"/>
        <item sd="0" x="12186"/>
        <item sd="0" x="12206"/>
        <item sd="0" x="14238"/>
        <item sd="0" x="14447"/>
        <item sd="0" x="12203"/>
        <item sd="0" x="12204"/>
        <item sd="0" x="14637"/>
        <item sd="0" x="12208"/>
        <item sd="0" x="13989"/>
        <item sd="0" x="14766"/>
        <item sd="0" x="14690"/>
        <item sd="0" x="12231"/>
        <item sd="0" x="12228"/>
        <item sd="0" x="13500"/>
        <item sd="0" x="12232"/>
        <item sd="0" x="12272"/>
        <item sd="0" x="13514"/>
        <item sd="0" x="13778"/>
        <item sd="0" x="12282"/>
        <item sd="0" x="13961"/>
        <item sd="0" x="12303"/>
        <item sd="0" x="12289"/>
        <item sd="0" x="12295"/>
        <item sd="0" x="14170"/>
        <item sd="0" x="13586"/>
        <item sd="0" x="9702"/>
        <item sd="0" x="12313"/>
        <item sd="0" x="13167"/>
        <item sd="0" x="13339"/>
        <item sd="0" x="13636"/>
        <item sd="0" x="14556"/>
        <item sd="0" x="12350"/>
        <item sd="0" x="13791"/>
        <item sd="0" x="12333"/>
        <item sd="0" x="12335"/>
        <item sd="0" x="14115"/>
        <item sd="0" x="12367"/>
        <item sd="0" x="12383"/>
        <item sd="0" x="13499"/>
        <item sd="0" x="12388"/>
        <item sd="0" x="14435"/>
        <item sd="0" x="12406"/>
        <item sd="0" x="12390"/>
        <item sd="0" x="12394"/>
        <item sd="0" x="12568"/>
        <item sd="0" x="14778"/>
        <item sd="0" x="12422"/>
        <item sd="0" x="12399"/>
        <item sd="0" x="12403"/>
        <item sd="0" x="13187"/>
        <item sd="0" x="12410"/>
        <item sd="0" x="12426"/>
        <item sd="0" x="14127"/>
        <item sd="0" x="12452"/>
        <item sd="0" x="12733"/>
        <item sd="0" x="14106"/>
        <item sd="0" x="13126"/>
        <item sd="0" x="12427"/>
        <item sd="0" x="12430"/>
        <item sd="0" x="14266"/>
        <item sd="0" x="12451"/>
        <item sd="0" x="12448"/>
        <item sd="0" x="12449"/>
        <item sd="0" x="12828"/>
        <item sd="0" x="12454"/>
        <item sd="0" x="12457"/>
        <item sd="0" x="12459"/>
        <item sd="0" x="14750"/>
        <item sd="0" x="13938"/>
        <item sd="0" x="12463"/>
        <item sd="0" x="12470"/>
        <item sd="0" x="12471"/>
        <item sd="0" x="13560"/>
        <item sd="0" x="12610"/>
        <item sd="0" x="12494"/>
        <item sd="0" x="14793"/>
        <item sd="0" x="12546"/>
        <item sd="0" x="12543"/>
        <item sd="0" x="14759"/>
        <item sd="0" x="12555"/>
        <item sd="0" x="12563"/>
        <item sd="0" x="12567"/>
        <item sd="0" x="12571"/>
        <item sd="0" x="12591"/>
        <item sd="0" x="12579"/>
        <item sd="0" x="12594"/>
        <item sd="0" x="14377"/>
        <item sd="0" x="13888"/>
        <item sd="0" x="12611"/>
        <item sd="0" x="14309"/>
        <item sd="0" x="12617"/>
        <item sd="0" x="12612"/>
        <item sd="0" x="14796"/>
        <item sd="0" x="12654"/>
        <item sd="0" x="12619"/>
        <item sd="0" x="14123"/>
        <item sd="0" x="12622"/>
        <item sd="0" x="14438"/>
        <item sd="0" x="12634"/>
        <item sd="0" x="12635"/>
        <item sd="0" x="12639"/>
        <item sd="0" x="14715"/>
        <item sd="0" x="12645"/>
        <item sd="0" x="12647"/>
        <item sd="0" x="12652"/>
        <item sd="0" x="12656"/>
        <item sd="0" x="14387"/>
        <item sd="0" x="13708"/>
        <item sd="0" x="12669"/>
        <item sd="0" x="12659"/>
        <item sd="0" x="12662"/>
        <item sd="0" x="12663"/>
        <item sd="0" x="14416"/>
        <item sd="0" x="12670"/>
        <item sd="0" x="12671"/>
        <item sd="0" x="12673"/>
        <item sd="0" x="12678"/>
        <item sd="0" x="12690"/>
        <item sd="0" x="12684"/>
        <item sd="0" x="12689"/>
        <item sd="0" x="12694"/>
        <item sd="0" x="12695"/>
        <item sd="0" x="12696"/>
        <item sd="0" x="13191"/>
        <item sd="0" x="12701"/>
        <item sd="0" x="12703"/>
        <item sd="0" x="12706"/>
        <item sd="0" x="13805"/>
        <item sd="0" x="12712"/>
        <item sd="0" x="12718"/>
        <item sd="0" x="13652"/>
        <item sd="0" x="12721"/>
        <item sd="0" x="12731"/>
        <item sd="0" x="12728"/>
        <item sd="0" x="12735"/>
        <item sd="0" x="14593"/>
        <item sd="0" x="13899"/>
        <item sd="0" x="12755"/>
        <item sd="0" x="12822"/>
        <item sd="0" x="14288"/>
        <item sd="0" x="12757"/>
        <item sd="0" x="12759"/>
        <item sd="0" x="12821"/>
        <item sd="0" x="12825"/>
        <item sd="0" x="14731"/>
        <item sd="0" x="12836"/>
        <item sd="0" x="12837"/>
        <item sd="0" x="13251"/>
        <item sd="0" x="14819"/>
        <item sd="0" x="12842"/>
        <item sd="0" x="12845"/>
        <item sd="0" x="14373"/>
        <item sd="0" x="12851"/>
        <item sd="0" x="12856"/>
        <item sd="0" x="12860"/>
        <item sd="0" x="14860"/>
        <item sd="0" x="14859"/>
        <item sd="0" x="12879"/>
        <item sd="0" x="12867"/>
        <item sd="0" x="12882"/>
        <item sd="0" x="13756"/>
        <item sd="0" x="12883"/>
        <item sd="0" x="12885"/>
        <item sd="0" x="12887"/>
        <item sd="0" x="12890"/>
        <item sd="0" x="12888"/>
        <item sd="0" x="12897"/>
        <item sd="0" x="12896"/>
        <item sd="0" x="12914"/>
        <item sd="0" x="12923"/>
        <item sd="0" x="12927"/>
        <item sd="0" x="12932"/>
        <item sd="0" x="12937"/>
        <item sd="0" x="12943"/>
        <item sd="0" x="14560"/>
        <item sd="0" x="12968"/>
        <item sd="0" x="12946"/>
        <item sd="0" x="12949"/>
        <item sd="0" x="14694"/>
        <item sd="0" x="14843"/>
        <item sd="0" x="12958"/>
        <item sd="0" x="14878"/>
        <item sd="0" x="14312"/>
        <item sd="0" x="14703"/>
        <item sd="0" x="12976"/>
        <item sd="0" x="14581"/>
        <item sd="0" x="13158"/>
        <item sd="0" x="12982"/>
        <item sd="0" x="12984"/>
        <item sd="0" x="12985"/>
        <item sd="0" x="12987"/>
        <item sd="0" x="14514"/>
        <item sd="0" x="13000"/>
        <item sd="0" x="13023"/>
        <item sd="0" x="13025"/>
        <item sd="0" x="13029"/>
        <item sd="0" x="13039"/>
        <item sd="0" x="13123"/>
        <item sd="0" x="13138"/>
        <item sd="0" x="13155"/>
        <item sd="0" x="13162"/>
        <item sd="0" x="13156"/>
        <item sd="0" x="13165"/>
        <item sd="0" x="13172"/>
        <item sd="0" x="13173"/>
        <item sd="0" x="13175"/>
        <item sd="0" x="13176"/>
        <item sd="0" x="13185"/>
        <item sd="0" x="13190"/>
        <item sd="0" x="13195"/>
        <item sd="0" x="14490"/>
        <item sd="0" x="13197"/>
        <item sd="0" x="13201"/>
        <item sd="0" x="13217"/>
        <item sd="0" x="13206"/>
        <item sd="0" x="13995"/>
        <item sd="0" x="13208"/>
        <item sd="0" x="13219"/>
        <item sd="0" x="14468"/>
        <item sd="0" x="13221"/>
        <item sd="0" x="13232"/>
        <item sd="0" x="13235"/>
        <item sd="0" x="13238"/>
        <item sd="0" x="13362"/>
        <item sd="0" x="13246"/>
        <item sd="0" x="14550"/>
        <item sd="0" x="13263"/>
        <item sd="0" x="13250"/>
        <item sd="0" x="13256"/>
        <item sd="0" x="13257"/>
        <item sd="0" x="13261"/>
        <item sd="0" x="13262"/>
        <item sd="0" x="13268"/>
        <item sd="0" x="13270"/>
        <item sd="0" x="13276"/>
        <item sd="0" x="14669"/>
        <item sd="0" x="14019"/>
        <item sd="0" x="13282"/>
        <item sd="0" x="13284"/>
        <item sd="0" x="13285"/>
        <item sd="0" x="13292"/>
        <item sd="0" x="13294"/>
        <item sd="0" x="13296"/>
        <item sd="0" x="13297"/>
        <item sd="0" x="13302"/>
        <item sd="0" x="13304"/>
        <item sd="0" x="13305"/>
        <item sd="0" x="13307"/>
        <item sd="0" x="13313"/>
        <item sd="0" x="13312"/>
        <item sd="0" x="14573"/>
        <item sd="0" x="13324"/>
        <item sd="0" x="13343"/>
        <item sd="0" x="13342"/>
        <item sd="0" x="13337"/>
        <item sd="0" x="13346"/>
        <item sd="0" x="13349"/>
        <item sd="0" x="13354"/>
        <item sd="0" x="13455"/>
        <item sd="0" x="13359"/>
        <item sd="0" x="13365"/>
        <item sd="0" x="13465"/>
        <item sd="0" x="13473"/>
        <item sd="0" x="13477"/>
        <item sd="0" x="13484"/>
        <item sd="0" x="13487"/>
        <item sd="0" x="13489"/>
        <item sd="0" x="13524"/>
        <item sd="0" x="13490"/>
        <item sd="0" x="13491"/>
        <item sd="0" x="13494"/>
        <item sd="0" x="13544"/>
        <item sd="0" x="13495"/>
        <item sd="0" x="13501"/>
        <item sd="0" x="13503"/>
        <item sd="0" x="13506"/>
        <item sd="0" x="13521"/>
        <item sd="0" x="13557"/>
        <item sd="0" x="13563"/>
        <item sd="0" x="13537"/>
        <item sd="0" x="13539"/>
        <item sd="0" x="13552"/>
        <item sd="0" x="13542"/>
        <item sd="0" x="13546"/>
        <item sd="0" x="13558"/>
        <item sd="0" x="13565"/>
        <item sd="0" x="13569"/>
        <item sd="0" x="13593"/>
        <item sd="0" x="13576"/>
        <item sd="0" x="13618"/>
        <item sd="0" x="14484"/>
        <item sd="0" x="13580"/>
        <item sd="0" x="13592"/>
        <item sd="0" x="13594"/>
        <item sd="0" x="13612"/>
        <item sd="0" x="13603"/>
        <item sd="0" x="13616"/>
        <item sd="0" x="13623"/>
        <item sd="0" x="13627"/>
        <item sd="0" x="13629"/>
        <item sd="0" x="13631"/>
        <item sd="0" x="13634"/>
        <item sd="0" x="13643"/>
        <item sd="0" x="13647"/>
        <item sd="0" x="13670"/>
        <item sd="0" x="13664"/>
        <item sd="0" x="13654"/>
        <item sd="0" x="13655"/>
        <item sd="0" x="14654"/>
        <item sd="0" x="13680"/>
        <item sd="0" x="13659"/>
        <item sd="0" x="13660"/>
        <item sd="0" x="13674"/>
        <item sd="0" x="14137"/>
        <item sd="0" x="13752"/>
        <item sd="0" x="13691"/>
        <item sd="0" x="13705"/>
        <item sd="0" x="13698"/>
        <item sd="0" x="13702"/>
        <item sd="0" x="13713"/>
        <item sd="0" x="13727"/>
        <item sd="0" x="13728"/>
        <item sd="0" x="13729"/>
        <item sd="0" x="13733"/>
        <item sd="0" x="13741"/>
        <item sd="0" x="13766"/>
        <item sd="0" x="13744"/>
        <item sd="0" x="13762"/>
        <item sd="0" x="13773"/>
        <item sd="0" x="13782"/>
        <item sd="0" x="13775"/>
        <item sd="0" x="13784"/>
        <item sd="0" x="13785"/>
        <item sd="0" x="13797"/>
        <item sd="0" x="13798"/>
        <item sd="0" x="13803"/>
        <item sd="0" x="13810"/>
        <item sd="0" x="13815"/>
        <item sd="0" x="13820"/>
        <item sd="0" x="13825"/>
        <item sd="0" x="13831"/>
        <item sd="0" x="13884"/>
        <item sd="0" x="13885"/>
        <item sd="0" x="13886"/>
        <item sd="0" x="13906"/>
        <item sd="0" x="13894"/>
        <item sd="0" x="13898"/>
        <item sd="0" x="13919"/>
        <item sd="0" x="13930"/>
        <item sd="0" x="13932"/>
        <item sd="0" x="13920"/>
        <item sd="0" x="13958"/>
        <item sd="0" x="13944"/>
        <item sd="0" x="13928"/>
        <item sd="0" x="13935"/>
        <item sd="0" x="13933"/>
        <item sd="0" x="13939"/>
        <item sd="0" x="13948"/>
        <item sd="0" x="13950"/>
        <item sd="0" x="13952"/>
        <item sd="0" x="13994"/>
        <item sd="0" x="13954"/>
        <item sd="0" x="13970"/>
        <item sd="0" x="13984"/>
        <item sd="0" x="13988"/>
        <item sd="0" x="14000"/>
        <item sd="0" x="14003"/>
        <item sd="0" x="14014"/>
        <item sd="0" x="14007"/>
        <item sd="0" x="14012"/>
        <item sd="0" x="14013"/>
        <item sd="0" x="14044"/>
        <item sd="0" x="14041"/>
        <item sd="0" x="14025"/>
        <item sd="0" x="14027"/>
        <item sd="0" x="14035"/>
        <item sd="0" x="14037"/>
        <item sd="0" x="14038"/>
        <item sd="0" x="14039"/>
        <item sd="0" x="14107"/>
        <item sd="0" x="14109"/>
        <item sd="0" x="14111"/>
        <item sd="0" x="14132"/>
        <item sd="0" x="14133"/>
        <item sd="0" x="14139"/>
        <item sd="0" x="14280"/>
        <item sd="0" x="14153"/>
        <item sd="0" x="14154"/>
        <item sd="0" x="14155"/>
        <item sd="0" x="14162"/>
        <item sd="0" x="14166"/>
        <item sd="0" x="14252"/>
        <item sd="0" x="14177"/>
        <item sd="0" x="14178"/>
        <item sd="0" x="14270"/>
        <item sd="0" x="14265"/>
        <item sd="0" x="14263"/>
        <item sd="0" x="14264"/>
        <item sd="0" x="14271"/>
        <item sd="0" x="14277"/>
        <item sd="0" x="14285"/>
        <item sd="0" x="14294"/>
        <item sd="0" x="14310"/>
        <item sd="0" x="14295"/>
        <item sd="0" x="14299"/>
        <item sd="0" x="14301"/>
        <item sd="0" x="14302"/>
        <item sd="0" x="14304"/>
        <item sd="0" x="14314"/>
        <item sd="0" x="14315"/>
        <item sd="0" x="14317"/>
        <item sd="0" x="14857"/>
        <item sd="0" x="14324"/>
        <item sd="0" x="14331"/>
        <item sd="0" x="14332"/>
        <item sd="0" x="14333"/>
        <item sd="0" x="14347"/>
        <item sd="0" x="14338"/>
        <item sd="0" x="14348"/>
        <item sd="0" x="14357"/>
        <item sd="0" x="14391"/>
        <item sd="0" x="14371"/>
        <item sd="0" x="14390"/>
        <item sd="0" x="14399"/>
        <item sd="0" x="14402"/>
        <item sd="0" x="14426"/>
        <item sd="0" x="14406"/>
        <item sd="0" x="14441"/>
        <item sd="0" x="14414"/>
        <item sd="0" x="14415"/>
        <item sd="0" x="14418"/>
        <item sd="0" x="14421"/>
        <item sd="0" x="14428"/>
        <item sd="0" x="14431"/>
        <item sd="0" x="14432"/>
        <item sd="0" x="14436"/>
        <item sd="0" x="14442"/>
        <item sd="0" x="14582"/>
        <item sd="0" x="14451"/>
        <item sd="0" x="14452"/>
        <item sd="0" x="14454"/>
        <item sd="0" x="14467"/>
        <item sd="0" x="14456"/>
        <item sd="0" x="14458"/>
        <item sd="0" x="14459"/>
        <item sd="0" x="14495"/>
        <item sd="0" x="14472"/>
        <item sd="0" x="14476"/>
        <item sd="0" x="14477"/>
        <item sd="0" x="14479"/>
        <item sd="0" x="14480"/>
        <item sd="0" x="14489"/>
        <item sd="0" x="14498"/>
        <item sd="0" x="14499"/>
        <item sd="0" x="14500"/>
        <item sd="0" x="14503"/>
        <item sd="0" x="14504"/>
        <item sd="0" x="14508"/>
        <item sd="0" x="14510"/>
        <item sd="0" x="14524"/>
        <item sd="0" x="14525"/>
        <item sd="0" x="14526"/>
        <item sd="0" x="14546"/>
        <item sd="0" x="14540"/>
        <item sd="0" x="14535"/>
        <item sd="0" x="14531"/>
        <item sd="0" x="14533"/>
        <item sd="0" x="14552"/>
        <item sd="0" x="14555"/>
        <item sd="0" x="14558"/>
        <item sd="0" x="14576"/>
        <item sd="0" x="14592"/>
        <item sd="0" x="14632"/>
        <item sd="0" x="14599"/>
        <item sd="0" x="14643"/>
        <item sd="0" x="14645"/>
        <item sd="0" x="14653"/>
        <item sd="0" x="14666"/>
        <item sd="0" x="14667"/>
        <item sd="0" x="14679"/>
        <item sd="0" x="14683"/>
        <item sd="0" x="14684"/>
        <item sd="0" x="14691"/>
        <item sd="0" x="14701"/>
        <item sd="0" x="14707"/>
        <item sd="0" x="14709"/>
        <item sd="0" x="14834"/>
        <item sd="0" x="14721"/>
        <item sd="0" x="14722"/>
        <item sd="0" x="14728"/>
        <item sd="0" x="14738"/>
        <item sd="0" x="14741"/>
        <item sd="0" x="14752"/>
        <item sd="0" x="14756"/>
        <item sd="0" x="14760"/>
        <item sd="0" x="14770"/>
        <item sd="0" x="14775"/>
        <item sd="0" x="14777"/>
        <item sd="0" x="14784"/>
        <item sd="0" x="14785"/>
        <item sd="0" x="14791"/>
        <item sd="0" x="14792"/>
        <item sd="0" x="14799"/>
        <item sd="0" x="14872"/>
        <item sd="0" x="14851"/>
        <item sd="0" x="14807"/>
        <item sd="0" x="14808"/>
        <item sd="0" x="14810"/>
        <item sd="0" x="14811"/>
        <item sd="0" x="14814"/>
        <item sd="0" x="14818"/>
        <item sd="0" x="14846"/>
        <item sd="0" x="14845"/>
        <item sd="0" x="14849"/>
        <item sd="0" x="14850"/>
        <item sd="0" x="14858"/>
        <item sd="0" x="14864"/>
        <item sd="0" x="14893"/>
        <item sd="0" x="14892"/>
        <item sd="0" x="14894"/>
        <item sd="0" x="14867"/>
        <item sd="0" x="14871"/>
        <item sd="0" x="14882"/>
        <item sd="0" x="14885"/>
        <item sd="0" x="14886"/>
        <item sd="0" x="14887"/>
        <item sd="0" x="14888"/>
        <item sd="0" x="14891"/>
        <item sd="0" x="14896"/>
        <item sd="0" x="13240"/>
        <item sd="0" x="11703"/>
        <item sd="0" x="17330"/>
        <item sd="0" x="14630"/>
        <item sd="0" x="13142"/>
        <item sd="0" x="25717"/>
        <item sd="0" x="16617"/>
        <item sd="0" x="9173"/>
        <item sd="0" x="13671"/>
        <item sd="0" x="25968"/>
        <item sd="0" x="11764"/>
        <item sd="0" x="12601"/>
        <item sd="0" x="22976"/>
        <item sd="0" x="11843"/>
        <item sd="0" x="14688"/>
        <item sd="0" x="12818"/>
        <item sd="0" x="14563"/>
        <item sd="0" x="14172"/>
        <item sd="0" x="11731"/>
        <item sd="0" x="12339"/>
        <item sd="0" x="14366"/>
        <item sd="0" x="13283"/>
        <item sd="0" x="12582"/>
        <item sd="0" x="5395"/>
        <item sd="0" x="12091"/>
        <item sd="0" x="13120"/>
        <item sd="0" x="14861"/>
        <item sd="0" x="11797"/>
        <item sd="0" x="25652"/>
        <item sd="0" x="13106"/>
        <item sd="0" x="14511"/>
        <item sd="0" x="12247"/>
        <item sd="0" x="25747"/>
        <item sd="0" x="11791"/>
        <item sd="0" x="11991"/>
        <item sd="0" x="14502"/>
        <item sd="0" x="12691"/>
        <item sd="0" x="12505"/>
        <item sd="0" x="12848"/>
        <item sd="0" x="13198"/>
        <item sd="0" x="11793"/>
        <item sd="0" x="11939"/>
        <item sd="0" x="13637"/>
        <item sd="0" x="13472"/>
        <item sd="0" x="11795"/>
        <item sd="0" x="12504"/>
        <item sd="0" x="12085"/>
        <item sd="0" x="17921"/>
        <item sd="0" x="25852"/>
        <item sd="0" x="25703"/>
        <item sd="0" x="14375"/>
        <item sd="0" x="25748"/>
        <item sd="0" x="14412"/>
        <item sd="0" x="13428"/>
        <item sd="0" x="12974"/>
        <item sd="0" x="12021"/>
        <item sd="0" x="13548"/>
        <item sd="0" x="12661"/>
        <item sd="0" x="13801"/>
        <item sd="0" x="25961"/>
        <item sd="0" x="12098"/>
        <item sd="0" x="11751"/>
        <item sd="0" x="14130"/>
        <item sd="0" x="13334"/>
        <item sd="0" x="14239"/>
        <item sd="0" x="11727"/>
        <item sd="0" x="12738"/>
        <item sd="0" x="12956"/>
        <item sd="0" x="12257"/>
        <item sd="0" x="25724"/>
        <item sd="0" x="12981"/>
        <item sd="0" x="11581"/>
        <item sd="0" x="14024"/>
        <item sd="0" x="13203"/>
        <item sd="0" x="22152"/>
        <item sd="0" x="14651"/>
        <item sd="0" x="14768"/>
        <item sd="0" x="22280"/>
        <item sd="0" x="12537"/>
        <item sd="0" x="11983"/>
        <item sd="0" x="17103"/>
        <item sd="0" x="14240"/>
        <item sd="0" x="12761"/>
        <item sd="0" x="12004"/>
        <item sd="0" x="14832"/>
        <item sd="0" x="12938"/>
        <item sd="0" x="11796"/>
        <item sd="0" x="12668"/>
        <item sd="0" x="17541"/>
        <item sd="0" x="12292"/>
        <item sd="0" x="13450"/>
        <item sd="0" x="13335"/>
        <item sd="0" x="13266"/>
        <item sd="0" x="12465"/>
        <item sd="0" x="11622"/>
        <item sd="0" x="12253"/>
        <item sd="0" x="11748"/>
        <item sd="0" x="14696"/>
        <item sd="0" x="12756"/>
        <item sd="0" x="12273"/>
        <item sd="0" x="12487"/>
        <item sd="0" x="11835"/>
        <item sd="0" x="14241"/>
        <item sd="0" x="17323"/>
        <item sd="0" x="11798"/>
        <item sd="0" x="13601"/>
        <item sd="0" x="12016"/>
        <item sd="0" x="25596"/>
        <item sd="0" x="9477"/>
        <item sd="0" x="13582"/>
        <item sd="0" x="14242"/>
        <item sd="0" x="10597"/>
        <item sd="0" x="12953"/>
        <item sd="0" x="25648"/>
        <item sd="0" x="11868"/>
        <item sd="0" x="10121"/>
        <item sd="0" x="12853"/>
        <item sd="0" x="25956"/>
        <item sd="0" x="14243"/>
        <item sd="0" x="11694"/>
        <item sd="0" x="13034"/>
        <item sd="0" x="13200"/>
        <item sd="0" x="14723"/>
        <item sd="0" x="26029"/>
        <item sd="0" x="10754"/>
        <item sd="0" x="25417"/>
        <item sd="0" x="11631"/>
        <item sd="0" x="13188"/>
        <item sd="0" x="13078"/>
        <item sd="0" x="13079"/>
        <item sd="0" x="25766"/>
        <item sd="0" x="12557"/>
        <item sd="0" x="11917"/>
        <item sd="0" x="25814"/>
        <item sd="0" x="12503"/>
        <item sd="0" x="11928"/>
        <item sd="0" x="26027"/>
        <item sd="0" x="12964"/>
        <item sd="0" x="12436"/>
        <item sd="0" x="12337"/>
        <item sd="0" x="12641"/>
        <item sd="0" x="25986"/>
        <item sd="0" x="14047"/>
        <item sd="0" x="25927"/>
        <item sd="0" x="12819"/>
        <item sd="0" x="12580"/>
        <item sd="0" x="13229"/>
        <item sd="0" x="13866"/>
        <item sd="0" x="17766"/>
        <item sd="0" x="12478"/>
        <item sd="0" x="13026"/>
        <item sd="0" x="12229"/>
        <item sd="0" x="11060"/>
        <item sd="0" x="13035"/>
        <item sd="0" x="11877"/>
        <item sd="0" x="12124"/>
        <item sd="0" x="12341"/>
        <item sd="0" x="12679"/>
        <item sd="0" x="12083"/>
        <item sd="0" x="12719"/>
        <item sd="0" x="25735"/>
        <item sd="0" x="12469"/>
        <item sd="0" x="13367"/>
        <item sd="0" x="12280"/>
        <item sd="0" x="9237"/>
        <item sd="0" x="12259"/>
        <item sd="0" x="11695"/>
        <item sd="0" x="11749"/>
        <item sd="0" x="18320"/>
        <item sd="0" x="11752"/>
        <item sd="0" x="13429"/>
        <item sd="0" x="12024"/>
        <item sd="0" x="11974"/>
        <item sd="0" x="12235"/>
        <item sd="0" x="14704"/>
        <item sd="0" x="14631"/>
        <item sd="0" x="14268"/>
        <item sd="0" x="11691"/>
        <item sd="0" x="13080"/>
        <item sd="0" x="13430"/>
        <item sd="0" x="12349"/>
        <item sd="0" x="13147"/>
        <item sd="0" x="12477"/>
        <item sd="0" x="14706"/>
        <item sd="0" x="14568"/>
        <item sd="0" x="17908"/>
        <item sd="0" x="23311"/>
        <item sd="0" x="25978"/>
        <item sd="0" x="12380"/>
        <item sd="0" x="25851"/>
        <item sd="0" x="17086"/>
        <item sd="0" x="14358"/>
        <item sd="0" x="13611"/>
        <item sd="0" x="14812"/>
        <item sd="0" x="13897"/>
        <item sd="0" x="14815"/>
        <item sd="0" x="13366"/>
        <item sd="0" x="10707"/>
        <item sd="0" x="13971"/>
        <item sd="0" x="22800"/>
        <item sd="0" x="10174"/>
        <item sd="0" x="11645"/>
        <item sd="0" x="13690"/>
        <item sd="0" x="13891"/>
        <item sd="0" x="14411"/>
        <item sd="0" x="12207"/>
        <item sd="0" x="23543"/>
        <item sd="0" x="12488"/>
        <item sd="0" x="9756"/>
        <item sd="0" x="16895"/>
        <item sd="0" x="14450"/>
        <item sd="0" x="14363"/>
        <item sd="0" x="10375"/>
        <item sd="0" x="12820"/>
        <item sd="0" x="13224"/>
        <item sd="0" x="9966"/>
        <item sd="0" x="14015"/>
        <item sd="0" x="12413"/>
        <item sd="0" x="14800"/>
        <item sd="0" x="18294"/>
        <item sd="0" x="11872"/>
        <item sd="0" x="14174"/>
        <item sd="0" x="12435"/>
        <item sd="0" x="10777"/>
        <item sd="0" x="10527"/>
        <item sd="0" x="13583"/>
        <item sd="0" x="14108"/>
        <item sd="0" x="18289"/>
        <item sd="0" x="23392"/>
        <item sd="0" x="1828"/>
        <item sd="0" x="20309"/>
        <item sd="0" x="5377"/>
        <item sd="0" x="25274"/>
        <item sd="0" x="18935"/>
        <item sd="0" x="21879"/>
        <item sd="0" x="21464"/>
        <item sd="0" x="20817"/>
        <item sd="0" x="3185"/>
        <item sd="0" x="19473"/>
        <item sd="0" x="21114"/>
        <item sd="0" x="19841"/>
        <item sd="0" x="20881"/>
        <item sd="0" x="19225"/>
        <item sd="0" x="21461"/>
        <item sd="0" x="26878"/>
        <item sd="0" x="4726"/>
        <item sd="0" x="2897"/>
        <item sd="0" x="20661"/>
        <item sd="0" x="20605"/>
        <item sd="0" x="20633"/>
        <item sd="0" x="21927"/>
        <item sd="0" x="965"/>
        <item sd="0" x="21655"/>
        <item sd="0" x="26726"/>
        <item sd="0" x="18700"/>
        <item sd="0" x="19401"/>
        <item sd="0" x="19811"/>
        <item sd="0" x="19301"/>
        <item sd="0" x="19577"/>
        <item sd="0" x="19209"/>
        <item sd="0" x="1087"/>
        <item sd="0" x="19359"/>
        <item sd="0" x="21352"/>
        <item sd="0" x="1898"/>
        <item sd="0" x="26692"/>
        <item sd="0" x="21792"/>
        <item sd="0" x="6183"/>
        <item sd="0" x="20006"/>
        <item sd="0" x="21728"/>
        <item sd="0" x="611"/>
        <item sd="0" x="20277"/>
        <item sd="0" x="1255"/>
        <item sd="0" x="20179"/>
        <item sd="0" x="21533"/>
        <item sd="0" x="26731"/>
        <item sd="0" x="532"/>
        <item sd="0" x="21810"/>
        <item sd="0" x="20578"/>
        <item sd="0" x="20894"/>
        <item sd="0" x="19555"/>
        <item sd="0" x="20257"/>
        <item sd="0" x="3116"/>
        <item sd="0" x="20720"/>
        <item sd="0" x="24361"/>
        <item sd="0" x="19467"/>
        <item sd="0" x="19086"/>
        <item sd="0" x="702"/>
        <item sd="0" x="21189"/>
        <item sd="0" x="7822"/>
        <item sd="0" x="847"/>
        <item sd="0" x="7187"/>
        <item sd="0" x="26741"/>
        <item sd="0" x="18562"/>
        <item sd="0" x="18975"/>
        <item sd="0" x="118"/>
        <item sd="0" x="21752"/>
        <item sd="0" x="20202"/>
        <item sd="0" x="19888"/>
        <item sd="0" x="19477"/>
        <item sd="0" x="19486"/>
        <item sd="0" x="19541"/>
        <item sd="0" x="18688"/>
        <item sd="0" x="4407"/>
        <item sd="0" x="1621"/>
        <item sd="0" x="26702"/>
        <item sd="0" x="8466"/>
        <item sd="0" x="20669"/>
        <item sd="0" x="2042"/>
        <item sd="0" x="20224"/>
        <item sd="0" x="19449"/>
        <item sd="0" x="19351"/>
        <item sd="0" x="19383"/>
        <item sd="0" x="18874"/>
        <item sd="0" x="18624"/>
        <item sd="0" x="20628"/>
        <item sd="0" x="21449"/>
        <item sd="0" x="27045"/>
        <item sd="0" x="21333"/>
        <item sd="0" x="19782"/>
        <item sd="0" x="20812"/>
        <item sd="0" x="18735"/>
        <item sd="0" x="18597"/>
        <item sd="0" x="26802"/>
        <item sd="0" x="19085"/>
        <item sd="0" x="24372"/>
        <item sd="0" x="19313"/>
        <item sd="0" x="21144"/>
        <item sd="0" x="8985"/>
        <item sd="0" x="644"/>
        <item sd="0" x="20873"/>
        <item sd="0" x="21207"/>
        <item sd="0" x="18528"/>
        <item sd="0" x="19530"/>
        <item sd="0" x="20721"/>
        <item sd="0" x="7535"/>
        <item sd="0" x="20891"/>
        <item sd="0" x="18772"/>
        <item sd="0" x="20589"/>
        <item sd="0" x="18739"/>
        <item sd="0" x="7899"/>
        <item sd="0" x="20956"/>
        <item sd="0" x="27183"/>
        <item sd="0" x="20979"/>
        <item sd="0" x="21937"/>
        <item sd="0" x="19847"/>
        <item sd="0" x="20959"/>
        <item sd="0" x="18586"/>
        <item sd="0" x="18715"/>
        <item sd="0" x="19995"/>
        <item sd="0" x="19459"/>
        <item sd="0" x="19421"/>
        <item sd="0" x="25097"/>
        <item sd="0" x="7432"/>
        <item sd="0" x="26974"/>
        <item sd="0" x="18561"/>
        <item sd="0" x="21341"/>
        <item sd="0" x="20682"/>
        <item sd="0" x="19384"/>
        <item sd="0" x="11364"/>
        <item sd="0" x="21295"/>
        <item sd="0" x="6415"/>
        <item sd="0" x="18666"/>
        <item sd="0" x="2617"/>
        <item sd="0" x="5239"/>
        <item sd="0" x="20522"/>
        <item sd="0" x="18755"/>
        <item sd="0" x="18941"/>
        <item sd="0" x="20137"/>
        <item sd="0" x="19522"/>
        <item sd="0" x="8806"/>
        <item sd="0" x="18754"/>
        <item sd="0" x="20844"/>
        <item sd="0" x="19031"/>
        <item sd="0" x="21180"/>
        <item sd="0" x="2499"/>
        <item sd="0" x="24790"/>
        <item sd="0" x="18427"/>
        <item sd="0" x="8838"/>
        <item sd="0" x="20061"/>
        <item sd="0" x="19749"/>
        <item sd="0" x="26968"/>
        <item sd="0" x="20254"/>
        <item sd="0" x="503"/>
        <item sd="0" x="18747"/>
        <item sd="0" x="18592"/>
        <item sd="0" x="27123"/>
        <item sd="0" x="26866"/>
        <item sd="0" x="7064"/>
        <item sd="0" x="19139"/>
        <item sd="0" x="20046"/>
        <item sd="0" x="14946"/>
        <item sd="0" x="18417"/>
        <item sd="0" x="25176"/>
        <item sd="0" x="2443"/>
        <item sd="0" x="18783"/>
        <item sd="0" x="26635"/>
        <item sd="0" x="19061"/>
        <item sd="0" x="21119"/>
        <item sd="0" x="19041"/>
        <item sd="0" x="2480"/>
        <item sd="0" x="19914"/>
        <item sd="0" x="20243"/>
        <item sd="0" x="2194"/>
        <item sd="0" x="1895"/>
        <item sd="0" x="1729"/>
        <item sd="0" x="21061"/>
        <item sd="0" x="18878"/>
        <item sd="0" x="18450"/>
        <item sd="0" x="1458"/>
        <item sd="0" x="18812"/>
        <item sd="0" x="19551"/>
        <item sd="0" x="19731"/>
        <item sd="0" x="18564"/>
        <item sd="0" x="3064"/>
        <item sd="0" x="26964"/>
        <item sd="0" x="21656"/>
        <item sd="0" x="24593"/>
        <item sd="0" x="1791"/>
        <item sd="0" x="21387"/>
        <item sd="0" x="18907"/>
        <item sd="0" x="603"/>
        <item sd="0" x="21602"/>
        <item sd="0" x="26714"/>
        <item sd="0" x="3286"/>
        <item sd="0" x="26586"/>
        <item sd="0" x="26922"/>
        <item sd="0" x="21778"/>
        <item sd="0" x="26772"/>
        <item sd="0" x="19498"/>
        <item sd="0" x="21654"/>
        <item sd="0" x="20766"/>
        <item sd="0" x="21619"/>
        <item sd="0" x="26984"/>
        <item sd="0" x="21460"/>
        <item sd="0" x="25211"/>
        <item sd="0" x="6002"/>
        <item sd="0" x="19202"/>
        <item sd="0" x="26770"/>
        <item sd="0" x="21247"/>
        <item sd="0" x="21396"/>
        <item sd="0" x="26590"/>
        <item sd="0" x="21695"/>
        <item sd="0" x="20670"/>
        <item sd="0" x="18905"/>
        <item sd="0" x="21389"/>
        <item sd="0" x="20033"/>
        <item sd="0" x="21111"/>
        <item sd="0" x="21664"/>
        <item sd="0" x="25196"/>
        <item sd="0" x="20735"/>
        <item sd="0" x="26846"/>
        <item sd="0" x="19067"/>
        <item sd="0" x="7709"/>
        <item sd="0" x="3860"/>
        <item sd="0" x="26919"/>
        <item sd="0" x="26827"/>
        <item sd="0" x="27142"/>
        <item sd="0" x="27067"/>
        <item sd="0" x="21984"/>
        <item sd="0" x="8405"/>
        <item sd="0" x="24933"/>
        <item sd="0" x="20950"/>
        <item sd="0" x="27112"/>
        <item sd="0" x="19340"/>
        <item sd="0" x="19230"/>
        <item sd="0" x="20988"/>
        <item sd="0" x="21898"/>
        <item sd="0" x="20748"/>
        <item sd="0" x="14945"/>
        <item sd="0" x="4226"/>
        <item sd="0" x="3396"/>
        <item sd="0" x="27176"/>
        <item sd="0" x="18862"/>
        <item sd="0" x="19985"/>
        <item sd="0" x="21771"/>
        <item sd="0" x="1792"/>
        <item sd="0" x="26795"/>
        <item sd="0" x="21639"/>
        <item sd="0" x="21876"/>
        <item sd="0" x="151"/>
        <item sd="0" x="19690"/>
        <item sd="0" x="1901"/>
        <item sd="0" x="20658"/>
        <item sd="0" x="1793"/>
        <item sd="0" x="21366"/>
        <item sd="0" x="20098"/>
        <item sd="0" x="19028"/>
        <item sd="0" x="3954"/>
        <item sd="0" x="1270"/>
        <item sd="0" x="26886"/>
        <item sd="0" x="5305"/>
        <item sd="0" x="20199"/>
        <item sd="0" x="2632"/>
        <item sd="0" x="8600"/>
        <item sd="0" x="21038"/>
        <item sd="0" x="21736"/>
        <item sd="0" x="20384"/>
        <item sd="0" x="19350"/>
        <item sd="0" x="20486"/>
        <item sd="0" x="21577"/>
        <item sd="0" x="19360"/>
        <item sd="0" x="8467"/>
        <item sd="0" x="20931"/>
        <item sd="0" x="19826"/>
        <item sd="0" x="18966"/>
        <item sd="0" x="20481"/>
        <item sd="0" x="18709"/>
        <item sd="0" x="21872"/>
        <item sd="0" x="18639"/>
        <item sd="0" x="18699"/>
        <item sd="0" x="18875"/>
        <item sd="0" x="26783"/>
        <item sd="0" x="27103"/>
        <item sd="0" x="18545"/>
        <item sd="0" x="19637"/>
        <item sd="0" x="21523"/>
        <item sd="0" x="304"/>
        <item sd="0" x="20119"/>
        <item sd="0" x="19204"/>
        <item sd="0" x="20966"/>
        <item sd="0" x="21437"/>
        <item sd="0" x="19058"/>
        <item sd="0" x="18936"/>
        <item sd="0" x="20139"/>
        <item sd="0" x="21853"/>
        <item sd="0" x="19666"/>
        <item sd="0" x="18710"/>
        <item sd="0" x="21356"/>
        <item sd="0" x="19044"/>
        <item sd="0" x="1113"/>
        <item sd="0" x="14095"/>
        <item sd="0" x="19872"/>
        <item sd="0" x="21946"/>
        <item sd="0" x="20523"/>
        <item sd="0" x="27047"/>
        <item sd="0" x="26824"/>
        <item sd="0" x="21248"/>
        <item sd="0" x="27025"/>
        <item sd="0" x="18921"/>
        <item sd="0" x="26656"/>
        <item sd="0" x="18868"/>
        <item sd="0" x="21777"/>
        <item sd="0" x="18520"/>
        <item sd="0" x="26797"/>
        <item sd="0" x="21431"/>
        <item sd="0" x="19153"/>
        <item sd="0" x="20022"/>
        <item sd="0" x="20193"/>
        <item sd="0" x="20677"/>
        <item sd="0" x="20062"/>
        <item sd="0" x="4523"/>
        <item sd="0" x="11521"/>
        <item sd="0" x="20394"/>
        <item sd="0" x="18522"/>
        <item sd="0" x="20168"/>
        <item sd="0" x="19474"/>
        <item sd="0" x="20893"/>
        <item sd="0" x="25194"/>
        <item sd="0" x="27192"/>
        <item sd="0" x="849"/>
        <item sd="0" x="20655"/>
        <item sd="0" x="26788"/>
        <item sd="0" x="20371"/>
        <item sd="0" x="18961"/>
        <item sd="0" x="20282"/>
        <item sd="0" x="6076"/>
        <item sd="0" x="19393"/>
        <item sd="0" x="5659"/>
        <item sd="0" x="18407"/>
        <item sd="0" x="11467"/>
        <item sd="0" x="20063"/>
        <item sd="0" x="21019"/>
        <item sd="0" x="6331"/>
        <item sd="0" x="21219"/>
        <item sd="0" x="21874"/>
        <item sd="0" x="21821"/>
        <item sd="0" x="772"/>
        <item sd="0" x="18833"/>
        <item sd="0" x="8296"/>
        <item sd="0" x="502"/>
        <item sd="0" x="2958"/>
        <item sd="0" x="21516"/>
        <item sd="0" x="1467"/>
        <item sd="0" x="19430"/>
        <item sd="0" x="19598"/>
        <item sd="0" x="26632"/>
        <item sd="0" x="20377"/>
        <item sd="0" x="6102"/>
        <item sd="0" x="20611"/>
        <item sd="0" x="21723"/>
        <item sd="0" x="6992"/>
        <item sd="0" x="26896"/>
        <item sd="0" x="20967"/>
        <item sd="0" x="21919"/>
        <item sd="0" x="20989"/>
        <item sd="0" x="18712"/>
        <item sd="0" x="19616"/>
        <item sd="0" x="21220"/>
        <item sd="0" x="19177"/>
        <item sd="0" x="26988"/>
        <item sd="0" x="24331"/>
        <item sd="0" x="21665"/>
        <item sd="0" x="21923"/>
        <item sd="0" x="21666"/>
        <item sd="0" x="7753"/>
        <item sd="0" x="7410"/>
        <item sd="0" x="20620"/>
        <item sd="0" x="19199"/>
        <item sd="0" x="21249"/>
        <item sd="0" x="18416"/>
        <item sd="0" x="20703"/>
        <item sd="0" x="21250"/>
        <item sd="0" x="14926"/>
        <item sd="0" x="245"/>
        <item sd="0" x="21085"/>
        <item sd="0" x="21325"/>
        <item sd="0" x="20968"/>
        <item sd="0" x="26858"/>
        <item sd="0" x="18789"/>
        <item sd="0" x="19016"/>
        <item sd="0" x="19935"/>
        <item sd="0" x="1794"/>
        <item sd="0" x="26773"/>
        <item sd="0" x="3376"/>
        <item sd="0" x="20120"/>
        <item sd="0" x="26981"/>
        <item sd="0" x="21473"/>
        <item sd="0" x="18525"/>
        <item sd="0" x="20830"/>
        <item sd="0" x="18713"/>
        <item sd="0" x="27083"/>
        <item sd="0" x="18395"/>
        <item sd="0" x="27139"/>
        <item sd="0" x="19569"/>
        <item sd="0" x="21476"/>
        <item sd="0" x="19965"/>
        <item sd="0" x="21012"/>
        <item sd="0" x="8138"/>
        <item sd="0" x="20896"/>
        <item sd="0" x="20446"/>
        <item sd="0" x="18910"/>
        <item sd="0" x="20037"/>
        <item sd="0" x="20916"/>
        <item sd="0" x="6148"/>
        <item sd="0" x="20167"/>
        <item sd="0" x="20465"/>
        <item sd="0" x="18998"/>
        <item sd="0" x="20175"/>
        <item sd="0" x="8112"/>
        <item sd="0" x="19482"/>
        <item sd="0" x="5291"/>
        <item sd="0" x="20161"/>
        <item sd="0" x="20323"/>
        <item sd="0" x="20174"/>
        <item sd="0" x="1035"/>
        <item sd="0" x="27168"/>
        <item sd="0" x="348"/>
        <item sd="0" x="350"/>
        <item sd="0" x="20448"/>
        <item sd="0" x="14932"/>
        <item sd="0" x="18505"/>
        <item sd="0" x="21885"/>
        <item sd="0" x="18886"/>
        <item sd="0" x="21166"/>
        <item sd="0" x="21640"/>
        <item sd="0" x="14941"/>
        <item sd="0" x="18616"/>
        <item sd="0" x="21716"/>
        <item sd="0" x="18549"/>
        <item sd="0" x="21227"/>
        <item sd="0" x="18644"/>
        <item sd="0" x="20064"/>
        <item sd="0" x="20862"/>
        <item sd="0" x="26725"/>
        <item sd="0" x="20099"/>
        <item sd="0" x="7826"/>
        <item sd="0" x="20100"/>
        <item sd="0" x="9034"/>
        <item sd="0" x="4024"/>
        <item sd="0" x="18558"/>
        <item sd="0" x="19968"/>
        <item sd="0" x="20421"/>
        <item sd="0" x="20868"/>
        <item sd="0" x="4833"/>
        <item sd="0" x="24602"/>
        <item sd="0" x="27498"/>
        <item sd="0" x="20332"/>
        <item sd="0" x="19788"/>
        <item sd="0" x="27056"/>
        <item sd="0" x="26972"/>
        <item sd="0" x="26615"/>
        <item sd="0" x="26689"/>
        <item sd="0" x="18794"/>
        <item sd="0" x="19838"/>
        <item sd="0" x="20250"/>
        <item sd="0" x="19160"/>
        <item sd="0" x="21011"/>
        <item sd="0" x="5459"/>
        <item sd="0" x="20283"/>
        <item sd="0" x="6417"/>
        <item sd="0" x="20840"/>
        <item sd="0" x="475"/>
        <item sd="0" x="20621"/>
        <item sd="0" x="19786"/>
        <item sd="0" x="2333"/>
        <item sd="0" x="20679"/>
        <item sd="0" x="20874"/>
        <item sd="0" x="26774"/>
        <item sd="0" x="3698"/>
        <item sd="0" x="20892"/>
        <item sd="0" x="3629"/>
        <item sd="0" x="11536"/>
        <item sd="0" x="20385"/>
        <item sd="0" x="2158"/>
        <item sd="0" x="20551"/>
        <item sd="0" x="18533"/>
        <item sd="0" x="21926"/>
        <item sd="0" x="5829"/>
        <item sd="0" x="20290"/>
        <item sd="0" x="6538"/>
        <item sd="0" x="18645"/>
        <item sd="0" x="19223"/>
        <item sd="0" x="20788"/>
        <item sd="0" x="18462"/>
        <item sd="0" x="18461"/>
        <item sd="0" x="20121"/>
        <item sd="0" x="20524"/>
        <item sd="0" x="18898"/>
        <item sd="0" x="19984"/>
        <item sd="0" x="26565"/>
        <item sd="0" x="19487"/>
        <item sd="0" x="20185"/>
        <item sd="0" x="26947"/>
        <item sd="0" x="21357"/>
        <item sd="0" x="18730"/>
        <item sd="0" x="24312"/>
        <item sd="0" x="20786"/>
        <item sd="0" x="648"/>
        <item sd="0" x="18504"/>
        <item sd="0" x="19750"/>
        <item sd="0" x="27104"/>
        <item sd="0" x="1175"/>
        <item sd="0" x="18637"/>
        <item sd="0" x="20548"/>
        <item sd="0" x="21348"/>
        <item sd="0" x="20590"/>
        <item sd="0" x="4142"/>
        <item sd="0" x="26592"/>
        <item sd="0" x="18927"/>
        <item sd="0" x="21381"/>
        <item sd="0" x="3050"/>
        <item sd="0" x="21251"/>
        <item sd="0" x="18904"/>
        <item sd="0" x="21252"/>
        <item sd="0" x="3531"/>
        <item sd="0" x="27128"/>
        <item sd="0" x="20378"/>
        <item sd="0" x="19585"/>
        <item sd="0" x="21306"/>
        <item sd="0" x="1532"/>
        <item sd="0" x="385"/>
        <item sd="0" x="20065"/>
        <item sd="0" x="18674"/>
        <item sd="0" x="26696"/>
        <item sd="0" x="21182"/>
        <item sd="0" x="18507"/>
        <item sd="0" x="0"/>
        <item sd="0" x="24908"/>
        <item sd="0" x="6161"/>
        <item sd="0" x="26757"/>
        <item sd="0" x="21784"/>
        <item sd="0" x="695"/>
        <item sd="0" x="26630"/>
        <item sd="0" x="20867"/>
        <item sd="0" x="15607"/>
        <item sd="0" x="2054"/>
        <item sd="0" x="24957"/>
        <item sd="0" x="21524"/>
        <item sd="0" x="18629"/>
        <item sd="0" x="20422"/>
        <item sd="0" x="20340"/>
        <item sd="0" x="19051"/>
        <item sd="0" x="21142"/>
        <item sd="0" x="27004"/>
        <item sd="0" x="19751"/>
        <item sd="0" x="20466"/>
        <item sd="0" x="19441"/>
        <item sd="0" x="21667"/>
        <item sd="0" x="20326"/>
        <item sd="0" x="18815"/>
        <item sd="0" x="4072"/>
        <item sd="0" x="19447"/>
        <item sd="0" x="21964"/>
        <item sd="0" x="1795"/>
        <item sd="0" x="26823"/>
        <item sd="0" x="20565"/>
        <item sd="0" x="21556"/>
        <item sd="0" x="135"/>
        <item sd="0" x="19715"/>
        <item sd="0" x="19605"/>
        <item sd="0" x="21668"/>
        <item sd="0" x="19785"/>
        <item sd="0" x="20045"/>
        <item sd="0" x="19681"/>
        <item sd="0" x="20337"/>
        <item sd="0" x="19884"/>
        <item sd="0" x="7882"/>
        <item sd="0" x="21805"/>
        <item sd="0" x="20698"/>
        <item sd="0" x="11499"/>
        <item sd="0" x="19306"/>
        <item sd="0" x="26700"/>
        <item sd="0" x="19514"/>
        <item sd="0" x="19859"/>
        <item sd="0" x="20501"/>
        <item sd="0" x="4021"/>
        <item sd="0" x="5741"/>
        <item sd="0" x="18978"/>
        <item sd="0" x="19625"/>
        <item sd="0" x="18824"/>
        <item sd="0" x="26575"/>
        <item sd="0" x="20101"/>
        <item sd="0" x="20423"/>
        <item sd="0" x="19612"/>
        <item sd="0" x="19265"/>
        <item sd="0" x="8869"/>
        <item sd="0" x="18793"/>
        <item sd="0" x="1094"/>
        <item sd="0" x="20295"/>
        <item sd="0" x="27127"/>
        <item sd="0" x="21990"/>
        <item sd="0" x="18617"/>
        <item sd="0" x="20843"/>
        <item sd="0" x="5514"/>
        <item sd="0" x="4638"/>
        <item sd="0" x="18576"/>
        <item sd="0" x="21994"/>
        <item sd="0" x="1591"/>
        <item sd="0" x="5988"/>
        <item sd="0" x="20102"/>
        <item sd="0" x="18943"/>
        <item sd="0" x="19408"/>
        <item sd="0" x="20645"/>
        <item sd="0" x="20380"/>
        <item sd="0" x="24638"/>
        <item sd="0" x="20724"/>
        <item sd="0" x="24346"/>
        <item sd="0" x="19752"/>
        <item sd="0" x="21877"/>
        <item sd="0" x="19155"/>
        <item sd="0" x="4271"/>
        <item sd="0" x="20678"/>
        <item sd="0" x="18598"/>
        <item sd="0" x="20329"/>
        <item sd="0" x="19418"/>
        <item sd="0" x="20218"/>
        <item sd="0" x="4095"/>
        <item sd="0" x="21620"/>
        <item sd="0" x="18440"/>
        <item sd="0" x="21793"/>
        <item sd="0" x="16215"/>
        <item sd="0" x="27092"/>
        <item sd="0" x="4809"/>
        <item sd="0" x="21815"/>
        <item sd="0" x="26811"/>
        <item sd="0" x="19629"/>
        <item sd="0" x="21070"/>
        <item sd="0" x="14942"/>
        <item sd="0" x="21864"/>
        <item sd="0" x="1274"/>
        <item sd="0" x="18544"/>
        <item sd="0" x="21174"/>
        <item sd="0" x="27169"/>
        <item sd="0" x="19820"/>
        <item sd="0" x="19753"/>
        <item sd="0" x="26732"/>
        <item sd="0" x="20909"/>
        <item sd="0" x="21186"/>
        <item sd="0" x="19898"/>
        <item sd="0" x="21854"/>
        <item sd="0" x="20171"/>
        <item sd="0" x="21430"/>
        <item sd="0" x="19386"/>
        <item sd="0" x="19671"/>
        <item sd="0" x="19185"/>
        <item sd="0" x="27108"/>
        <item sd="0" x="1914"/>
        <item sd="0" x="785"/>
        <item sd="0" x="20359"/>
        <item sd="0" x="4484"/>
        <item sd="0" x="8816"/>
        <item sd="0" x="19852"/>
        <item sd="0" x="20525"/>
        <item sd="0" x="21782"/>
        <item sd="0" x="14943"/>
        <item sd="0" x="20668"/>
        <item sd="0" x="27016"/>
        <item sd="0" x="27148"/>
        <item sd="0" x="19478"/>
        <item sd="0" x="21345"/>
        <item sd="0" x="19434"/>
        <item sd="0" x="26957"/>
        <item sd="0" x="24401"/>
        <item sd="0" x="20536"/>
        <item sd="0" x="21226"/>
        <item sd="0" x="1"/>
        <item sd="0" x="24792"/>
        <item sd="0" x="26803"/>
        <item sd="0" x="21101"/>
        <item sd="0" x="19946"/>
        <item sd="0" x="19118"/>
        <item sd="0" x="18406"/>
        <item sd="0" x="21080"/>
        <item sd="0" x="19197"/>
        <item sd="0" x="27184"/>
        <item sd="0" x="27159"/>
        <item sd="0" x="26562"/>
        <item sd="0" x="19184"/>
        <item sd="0" x="19082"/>
        <item sd="0" x="20237"/>
        <item sd="0" x="21358"/>
        <item sd="0" x="26643"/>
        <item sd="0" x="27102"/>
        <item sd="0" x="26054"/>
        <item sd="0" x="20507"/>
        <item sd="0" x="2423"/>
        <item sd="0" x="26901"/>
        <item sd="0" x="14934"/>
        <item sd="0" x="35"/>
        <item sd="0" x="24328"/>
        <item sd="0" x="24492"/>
        <item sd="0" x="5808"/>
        <item sd="0" x="5927"/>
        <item sd="0" x="900"/>
        <item sd="0" x="26576"/>
        <item sd="0" x="24646"/>
        <item sd="0" x="21503"/>
        <item sd="0" x="21253"/>
        <item sd="0" x="24300"/>
        <item sd="0" x="19902"/>
        <item sd="0" x="19330"/>
        <item sd="0" x="20802"/>
        <item sd="0" x="19672"/>
        <item sd="0" x="24643"/>
        <item sd="0" x="19882"/>
        <item sd="0" x="18990"/>
        <item sd="0" x="19216"/>
        <item sd="0" x="19918"/>
        <item sd="0" x="3511"/>
        <item sd="0" x="21669"/>
        <item sd="0" x="5511"/>
        <item sd="0" x="18723"/>
        <item sd="0" x="5648"/>
        <item sd="0" x="20198"/>
        <item sd="0" x="26672"/>
        <item sd="0" x="2959"/>
        <item sd="0" x="8413"/>
        <item sd="0" x="21789"/>
        <item sd="0" x="19047"/>
        <item sd="0" x="14930"/>
        <item sd="0" x="27174"/>
        <item sd="0" x="975"/>
        <item sd="0" x="5669"/>
        <item sd="0" x="5003"/>
        <item sd="0" x="24716"/>
        <item sd="0" x="8514"/>
        <item sd="0" x="20463"/>
        <item sd="0" x="21713"/>
        <item sd="0" x="24253"/>
        <item sd="0" x="2307"/>
        <item sd="0" x="24383"/>
        <item sd="0" x="20066"/>
        <item sd="0" x="6066"/>
        <item sd="0" x="5937"/>
        <item sd="0" x="3591"/>
        <item sd="0" x="3125"/>
        <item sd="0" x="18738"/>
        <item sd="0" x="8970"/>
        <item sd="0" x="20285"/>
        <item sd="0" x="21951"/>
        <item sd="0" x="19734"/>
        <item sd="0" x="5898"/>
        <item sd="0" x="20642"/>
        <item sd="0" x="21410"/>
        <item sd="0" x="26817"/>
        <item sd="0" x="3206"/>
        <item sd="0" x="3400"/>
        <item sd="0" x="27033"/>
        <item sd="0" x="21413"/>
        <item sd="0" x="20752"/>
        <item sd="0" x="19077"/>
        <item sd="0" x="7212"/>
        <item sd="0" x="18495"/>
        <item sd="0" x="20286"/>
        <item sd="0" x="990"/>
        <item sd="0" x="8920"/>
        <item sd="0" x="24360"/>
        <item sd="0" x="24662"/>
        <item sd="0" x="1526"/>
        <item sd="0" x="20336"/>
        <item sd="0" x="19634"/>
        <item sd="0" x="1137"/>
        <item sd="0" x="5886"/>
        <item sd="0" x="319"/>
        <item sd="0" x="1807"/>
        <item sd="0" x="6316"/>
        <item sd="0" x="2372"/>
        <item sd="0" x="27492"/>
        <item sd="0" x="2577"/>
        <item sd="0" x="19201"/>
        <item sd="0" x="20604"/>
        <item sd="0" x="8636"/>
        <item sd="0" x="21452"/>
        <item sd="0" x="19565"/>
        <item sd="0" x="8711"/>
        <item sd="0" x="3086"/>
        <item sd="0" x="18891"/>
        <item sd="0" x="26982"/>
        <item sd="0" x="5642"/>
        <item sd="0" x="21482"/>
        <item sd="0" x="5691"/>
        <item sd="0" x="24721"/>
        <item sd="0" x="19101"/>
        <item sd="0" x="16037"/>
        <item sd="0" x="5713"/>
        <item sd="0" x="5231"/>
        <item sd="0" x="8531"/>
        <item sd="0" x="575"/>
        <item sd="0" x="21351"/>
        <item sd="0" x="20743"/>
        <item sd="0" x="6106"/>
        <item sd="0" x="19376"/>
        <item sd="0" x="1604"/>
        <item sd="0" x="19861"/>
        <item sd="0" x="18441"/>
        <item sd="0" x="24485"/>
        <item sd="0" x="26055"/>
        <item sd="0" x="5801"/>
        <item sd="0" x="2705"/>
        <item sd="0" x="25284"/>
        <item sd="0" x="7001"/>
        <item sd="0" x="24672"/>
        <item sd="0" x="3928"/>
        <item sd="0" x="7202"/>
        <item sd="0" x="2587"/>
        <item sd="0" x="2321"/>
        <item sd="0" x="4307"/>
        <item sd="0" x="9043"/>
        <item sd="0" x="2788"/>
        <item sd="0" x="4456"/>
        <item sd="0" x="20399"/>
        <item sd="0" x="14928"/>
        <item sd="0" x="19791"/>
        <item sd="0" x="4691"/>
        <item sd="0" x="1524"/>
        <item sd="0" x="19537"/>
        <item sd="0" x="14933"/>
        <item sd="0" x="14935"/>
        <item sd="0" x="5289"/>
        <item sd="0" x="14938"/>
        <item sd="0" x="14939"/>
        <item sd="0" x="14940"/>
        <item sd="0" x="8941"/>
        <item sd="0" x="21806"/>
        <item sd="0" x="25325"/>
        <item sd="0" x="10827"/>
        <item sd="0" x="10760"/>
        <item sd="0" x="24025"/>
        <item sd="0" x="27375"/>
        <item sd="0" x="9358"/>
        <item sd="0" x="25449"/>
        <item sd="0" x="10925"/>
        <item sd="0" x="9763"/>
        <item sd="0" x="10187"/>
        <item sd="0" x="9229"/>
        <item sd="0" x="11194"/>
        <item sd="0" x="10267"/>
        <item sd="0" x="9334"/>
        <item sd="0" x="9122"/>
        <item sd="0" x="25061"/>
        <item sd="0" x="25695"/>
        <item sd="0" x="10183"/>
        <item sd="0" x="12193"/>
        <item sd="0" x="22822"/>
        <item sd="0" x="12476"/>
        <item sd="0" x="10076"/>
        <item sd="0" x="8416"/>
        <item sd="0" x="12681"/>
        <item sd="0" x="12065"/>
        <item sd="0" x="12683"/>
        <item sd="0" x="11848"/>
        <item sd="0" x="13012"/>
        <item sd="0" x="22203"/>
        <item sd="0" x="27256"/>
        <item sd="0" x="22868"/>
        <item sd="0" x="22561"/>
        <item sd="0" x="17539"/>
        <item sd="0" x="17733"/>
        <item sd="0" x="18154"/>
        <item sd="0" x="17904"/>
        <item sd="0" x="23941"/>
        <item sd="0" x="17293"/>
        <item sd="0" x="22148"/>
        <item sd="0" x="22309"/>
        <item sd="0" x="23071"/>
        <item sd="0" x="27198"/>
        <item sd="0" x="18191"/>
        <item sd="0" x="27344"/>
        <item sd="0" x="23798"/>
        <item sd="0" x="23442"/>
        <item sd="0" x="23632"/>
        <item sd="0" x="23289"/>
        <item sd="0" x="22421"/>
        <item sd="0" x="17825"/>
        <item sd="0" x="23697"/>
        <item sd="0" x="22004"/>
        <item sd="0" x="18120"/>
        <item sd="0" x="18370"/>
        <item sd="0" x="17398"/>
        <item sd="0" x="26354"/>
        <item sd="0" x="23200"/>
        <item sd="0" x="18133"/>
        <item sd="0" x="22350"/>
        <item sd="0" x="17181"/>
        <item sd="0" x="16518"/>
        <item sd="0" x="23263"/>
        <item sd="0" x="22210"/>
        <item sd="0" x="22826"/>
        <item sd="0" x="22056"/>
        <item sd="0" x="16852"/>
        <item sd="0" x="23088"/>
        <item sd="0" x="22696"/>
        <item sd="0" x="23554"/>
        <item sd="0" x="23890"/>
        <item sd="0" x="18351"/>
        <item sd="0" x="23424"/>
        <item sd="0" x="22137"/>
        <item sd="0" x="17815"/>
        <item sd="0" x="27298"/>
        <item sd="0" x="9456"/>
        <item sd="0" x="23086"/>
        <item sd="0" x="23214"/>
        <item sd="0" x="22260"/>
        <item sd="0" x="16678"/>
        <item sd="0" x="12288"/>
        <item sd="0" x="23698"/>
        <item sd="0" x="23809"/>
        <item sd="0" x="17125"/>
        <item sd="0" x="23042"/>
        <item sd="0" x="23055"/>
        <item sd="0" x="17922"/>
        <item sd="0" x="17676"/>
        <item sd="0" x="23395"/>
        <item sd="0" x="26409"/>
        <item sd="0" x="16391"/>
        <item sd="0" x="22231"/>
        <item sd="0" x="22657"/>
        <item sd="0" x="23044"/>
        <item sd="0" x="22154"/>
        <item sd="0" x="17451"/>
        <item sd="0" x="23555"/>
        <item sd="0" x="17709"/>
        <item sd="0" x="22219"/>
        <item sd="0" x="27349"/>
        <item sd="0" x="16473"/>
        <item sd="0" x="17104"/>
        <item sd="0" x="23874"/>
        <item sd="0" x="23544"/>
        <item sd="0" x="23290"/>
        <item sd="0" x="24044"/>
        <item sd="0" x="23719"/>
        <item sd="0" x="17880"/>
        <item sd="0" x="22034"/>
        <item sd="0" x="18014"/>
        <item sd="0" x="17036"/>
        <item sd="0" x="22603"/>
        <item sd="0" x="23891"/>
        <item sd="0" x="24078"/>
        <item sd="0" x="26556"/>
        <item sd="0" x="26435"/>
        <item sd="0" x="17556"/>
        <item sd="0" x="22111"/>
        <item sd="0" x="22687"/>
        <item sd="0" x="26399"/>
        <item sd="0" x="17612"/>
        <item sd="0" x="17440"/>
        <item sd="0" x="16616"/>
        <item sd="0" x="17126"/>
        <item sd="0" x="22084"/>
        <item sd="0" x="23281"/>
        <item sd="0" x="23780"/>
        <item sd="0" x="16572"/>
        <item sd="0" x="26532"/>
        <item sd="0" x="26405"/>
        <item sd="0" x="23457"/>
        <item sd="0" x="22107"/>
        <item sd="0" x="22003"/>
        <item sd="0" x="27377"/>
        <item sd="0" x="22930"/>
        <item sd="0" x="17872"/>
        <item sd="0" x="16891"/>
        <item sd="0" x="22690"/>
        <item sd="0" x="23464"/>
        <item sd="0" x="22845"/>
        <item sd="0" x="23382"/>
        <item sd="0" x="23663"/>
        <item sd="0" x="16703"/>
        <item sd="0" x="26513"/>
        <item sd="0" x="23452"/>
        <item sd="0" x="23892"/>
        <item sd="0" x="22642"/>
        <item sd="0" x="17629"/>
        <item sd="0" x="22661"/>
        <item sd="0" x="18123"/>
        <item sd="0" x="16864"/>
        <item sd="0" x="27376"/>
        <item sd="0" x="16608"/>
        <item sd="0" x="23523"/>
        <item sd="0" x="17489"/>
        <item sd="0" x="27463"/>
        <item sd="0" x="23910"/>
        <item sd="0" x="27400"/>
        <item sd="0" x="27413"/>
        <item sd="0" x="23145"/>
        <item sd="0" x="23149"/>
        <item sd="0" x="23458"/>
        <item sd="0" x="22285"/>
        <item sd="0" x="26516"/>
        <item sd="0" x="22104"/>
        <item sd="0" x="22332"/>
        <item sd="0" x="23633"/>
        <item sd="0" x="22941"/>
        <item sd="0" x="23097"/>
        <item sd="0" x="24020"/>
        <item sd="0" x="17861"/>
        <item sd="0" x="17071"/>
        <item sd="0" x="23459"/>
        <item sd="0" x="16801"/>
        <item sd="0" x="22171"/>
        <item sd="0" x="16932"/>
        <item sd="0" x="18358"/>
        <item sd="0" x="23943"/>
        <item sd="0" x="22849"/>
        <item sd="0" x="16578"/>
        <item sd="0" x="22581"/>
        <item sd="0" x="23893"/>
        <item sd="0" x="23428"/>
        <item sd="0" x="17261"/>
        <item sd="0" x="22127"/>
        <item sd="0" x="18208"/>
        <item sd="0" x="16503"/>
        <item sd="0" x="18290"/>
        <item sd="0" x="22790"/>
        <item sd="0" x="18142"/>
        <item sd="0" x="17557"/>
        <item sd="0" x="27341"/>
        <item sd="0" x="23675"/>
        <item sd="0" x="22302"/>
        <item sd="0" x="23808"/>
        <item sd="0" x="23132"/>
        <item sd="0" x="22722"/>
        <item sd="0" x="18047"/>
        <item sd="0" x="23964"/>
        <item sd="0" x="22569"/>
        <item sd="0" x="23804"/>
        <item sd="0" x="24082"/>
        <item sd="0" x="17772"/>
        <item sd="0" x="23059"/>
        <item sd="0" x="16979"/>
        <item sd="0" x="16439"/>
        <item sd="0" x="17389"/>
        <item sd="0" x="22604"/>
        <item sd="0" x="22024"/>
        <item sd="0" x="27355"/>
        <item sd="0" x="23335"/>
        <item sd="0" x="16724"/>
        <item sd="0" x="17282"/>
        <item sd="0" x="23189"/>
        <item sd="0" x="23186"/>
        <item sd="0" x="23627"/>
        <item sd="0" x="22788"/>
        <item sd="0" x="17650"/>
        <item sd="0" x="26497"/>
        <item sd="0" x="26353"/>
        <item sd="0" x="22660"/>
        <item sd="0" x="23826"/>
        <item sd="0" x="18357"/>
        <item sd="0" x="18335"/>
        <item sd="0" x="26471"/>
        <item sd="0" x="23619"/>
        <item sd="0" x="23402"/>
        <item sd="0" x="22760"/>
        <item sd="0" x="22330"/>
        <item sd="0" x="17773"/>
        <item sd="0" x="22508"/>
        <item sd="0" x="18023"/>
        <item sd="0" x="23376"/>
        <item sd="0" x="22654"/>
        <item sd="0" x="23634"/>
        <item sd="0" x="23997"/>
        <item sd="0" x="22474"/>
        <item sd="0" x="23931"/>
        <item sd="0" x="23144"/>
        <item sd="0" x="16889"/>
        <item sd="0" x="22521"/>
        <item sd="0" x="23250"/>
        <item sd="0" x="23196"/>
        <item sd="0" x="23509"/>
        <item sd="0" x="23551"/>
        <item sd="0" x="22761"/>
        <item sd="0" x="26490"/>
        <item sd="0" x="16970"/>
        <item sd="0" x="22112"/>
        <item sd="0" x="23275"/>
        <item sd="0" x="26375"/>
        <item sd="0" x="23233"/>
        <item sd="0" x="23408"/>
        <item sd="0" x="23983"/>
        <item sd="0" x="17869"/>
        <item sd="0" x="22140"/>
        <item sd="0" x="17819"/>
        <item sd="0" x="23830"/>
        <item sd="0" x="18207"/>
        <item sd="0" x="17824"/>
        <item sd="0" x="16840"/>
        <item sd="0" x="17458"/>
        <item sd="0" x="23710"/>
        <item sd="0" x="22090"/>
        <item sd="0" x="23150"/>
        <item sd="0" x="22403"/>
        <item sd="0" x="23792"/>
        <item sd="0" x="18297"/>
        <item sd="0" x="16431"/>
        <item sd="0" x="22705"/>
        <item sd="0" x="16800"/>
        <item sd="0" x="26362"/>
        <item sd="0" x="22428"/>
        <item sd="0" x="17748"/>
        <item sd="0" x="18323"/>
        <item sd="0" x="18209"/>
        <item sd="0" x="16851"/>
        <item sd="0" x="22892"/>
        <item sd="0" x="23151"/>
        <item sd="0" x="23001"/>
        <item sd="0" x="22586"/>
        <item sd="0" x="23019"/>
        <item sd="0" x="22467"/>
        <item sd="0" x="16859"/>
        <item sd="0" x="17051"/>
        <item sd="0" x="22675"/>
        <item sd="0" x="26262"/>
        <item sd="0" x="17065"/>
        <item sd="0" x="23541"/>
        <item sd="0" x="22326"/>
        <item sd="0" x="22117"/>
        <item sd="0" x="18108"/>
        <item sd="0" x="16654"/>
        <item sd="0" x="17350"/>
        <item sd="0" x="26447"/>
        <item sd="0" x="22873"/>
        <item sd="0" x="16912"/>
        <item sd="0" x="17555"/>
        <item sd="0" x="16954"/>
        <item sd="0" x="22463"/>
        <item sd="0" x="16385"/>
        <item sd="0" x="22437"/>
        <item sd="0" x="23136"/>
        <item sd="0" x="26304"/>
        <item sd="0" x="17549"/>
        <item sd="0" x="22277"/>
        <item sd="0" x="17369"/>
        <item sd="0" x="23383"/>
        <item sd="0" x="27290"/>
        <item sd="0" x="16609"/>
        <item sd="0" x="22381"/>
        <item sd="0" x="22536"/>
        <item sd="0" x="23481"/>
        <item sd="0" x="18053"/>
        <item sd="0" x="22620"/>
        <item sd="0" x="16706"/>
        <item sd="0" x="23294"/>
        <item sd="0" x="23756"/>
        <item sd="0" x="22903"/>
        <item sd="0" x="17459"/>
        <item sd="0" x="17251"/>
        <item sd="0" x="18296"/>
        <item sd="0" x="22852"/>
        <item sd="0" x="23529"/>
        <item sd="0" x="17722"/>
        <item sd="0" x="22893"/>
        <item sd="0" x="23231"/>
        <item sd="0" x="17229"/>
        <item sd="0" x="23480"/>
        <item sd="0" x="18169"/>
        <item sd="0" x="17006"/>
        <item sd="0" x="22664"/>
        <item sd="0" x="16686"/>
        <item sd="0" x="22992"/>
        <item sd="0" x="23139"/>
        <item sd="0" x="26554"/>
        <item sd="0" x="23589"/>
        <item sd="0" x="27382"/>
        <item sd="0" x="17294"/>
        <item sd="0" x="16453"/>
        <item sd="0" x="26385"/>
        <item sd="0" x="18007"/>
        <item sd="0" x="22936"/>
        <item sd="0" x="22012"/>
        <item sd="0" x="17447"/>
        <item sd="0" x="23234"/>
        <item sd="0" x="23828"/>
        <item sd="0" x="16456"/>
        <item sd="0" x="16549"/>
        <item sd="0" x="16410"/>
        <item sd="0" x="16438"/>
        <item sd="0" x="16933"/>
        <item sd="0" x="17802"/>
        <item sd="0" x="18359"/>
        <item sd="0" x="22135"/>
        <item sd="0" x="22167"/>
        <item sd="0" x="23241"/>
        <item sd="0" x="17117"/>
        <item sd="0" x="18069"/>
        <item sd="0" x="16392"/>
        <item sd="0" x="17854"/>
        <item sd="0" x="22762"/>
        <item sd="0" x="24017"/>
        <item sd="0" x="22915"/>
        <item sd="0" x="23635"/>
        <item sd="0" x="26512"/>
        <item sd="0" x="22676"/>
        <item sd="0" x="16684"/>
        <item sd="0" x="17567"/>
        <item sd="0" x="26551"/>
        <item sd="0" x="16659"/>
        <item sd="0" x="18065"/>
        <item sd="0" x="22626"/>
        <item sd="0" x="16447"/>
        <item sd="0" x="23709"/>
        <item sd="0" x="23734"/>
        <item sd="0" x="23948"/>
        <item sd="0" x="23851"/>
        <item sd="0" x="16442"/>
        <item sd="0" x="17324"/>
        <item sd="0" x="23270"/>
        <item sd="0" x="23100"/>
        <item sd="0" x="17669"/>
        <item sd="0" x="17774"/>
        <item sd="0" x="16692"/>
        <item sd="0" x="22839"/>
        <item sd="0" x="22086"/>
        <item sd="0" x="16984"/>
        <item sd="0" x="27434"/>
        <item sd="0" x="18104"/>
        <item sd="0" x="22406"/>
        <item sd="0" x="18287"/>
        <item sd="0" x="18002"/>
        <item sd="0" x="26269"/>
        <item sd="0" x="23800"/>
        <item sd="0" x="26444"/>
        <item sd="0" x="23723"/>
        <item sd="0" x="18057"/>
        <item sd="0" x="16672"/>
        <item sd="0" x="18302"/>
        <item sd="0" x="16863"/>
        <item sd="0" x="16691"/>
        <item sd="0" x="22373"/>
        <item sd="0" x="17805"/>
        <item sd="0" x="27260"/>
        <item sd="0" x="16976"/>
        <item sd="0" x="23837"/>
        <item sd="0" x="16446"/>
        <item sd="0" x="17325"/>
        <item sd="0" x="27464"/>
        <item sd="0" x="17651"/>
        <item sd="0" x="22851"/>
        <item sd="0" x="26466"/>
        <item sd="0" x="26043"/>
        <item sd="0" x="23819"/>
        <item sd="0" x="26394"/>
        <item sd="0" x="18180"/>
        <item sd="0" x="18199"/>
        <item sd="0" x="16641"/>
        <item sd="0" x="27362"/>
        <item sd="0" x="24010"/>
        <item sd="0" x="17083"/>
        <item sd="0" x="22172"/>
        <item sd="0" x="17364"/>
        <item sd="0" x="22763"/>
        <item sd="0" x="23545"/>
        <item sd="0" x="16759"/>
        <item sd="0" x="17611"/>
        <item sd="0" x="22507"/>
        <item sd="0" x="22659"/>
        <item sd="0" x="17923"/>
        <item sd="0" x="17641"/>
        <item sd="0" x="23460"/>
        <item sd="0" x="16699"/>
        <item sd="0" x="26514"/>
        <item sd="0" x="16749"/>
        <item sd="0" x="22064"/>
        <item sd="0" x="18245"/>
        <item sd="0" x="16400"/>
        <item sd="0" x="17548"/>
        <item sd="0" x="22724"/>
        <item sd="0" x="23152"/>
        <item sd="0" x="17127"/>
        <item sd="0" x="22982"/>
        <item sd="0" x="26511"/>
        <item sd="0" x="17767"/>
        <item sd="0" x="23287"/>
        <item sd="0" x="16607"/>
        <item sd="0" x="26525"/>
        <item sd="0" x="18058"/>
        <item sd="0" x="17779"/>
        <item sd="0" x="24100"/>
        <item sd="0" x="22882"/>
        <item sd="0" x="26446"/>
        <item sd="0" x="17268"/>
        <item sd="0" x="17924"/>
        <item sd="0" x="17537"/>
        <item sd="0" x="22740"/>
        <item sd="0" x="22963"/>
        <item sd="0" x="16957"/>
        <item sd="0" x="22468"/>
        <item sd="0" x="18171"/>
        <item sd="0" x="18282"/>
        <item sd="0" x="23996"/>
        <item sd="0" x="22118"/>
        <item sd="0" x="22283"/>
        <item sd="0" x="22590"/>
        <item sd="0" x="22083"/>
        <item sd="0" x="23076"/>
        <item sd="0" x="23098"/>
        <item sd="0" x="23636"/>
        <item sd="0" x="23375"/>
        <item sd="0" x="22815"/>
        <item sd="0" x="22794"/>
        <item sd="0" x="23754"/>
        <item sd="0" x="22045"/>
        <item sd="0" x="22289"/>
        <item sd="0" x="22388"/>
        <item sd="0" x="23688"/>
        <item sd="0" x="23153"/>
        <item sd="0" x="22430"/>
        <item sd="0" x="22996"/>
        <item sd="0" x="23637"/>
        <item sd="0" x="23764"/>
        <item sd="0" x="17780"/>
        <item sd="0" x="27369"/>
        <item sd="0" x="23972"/>
        <item sd="0" x="23500"/>
        <item sd="0" x="23560"/>
        <item sd="0" x="22871"/>
        <item sd="0" x="22116"/>
        <item sd="0" x="25838"/>
        <item sd="0" x="27228"/>
        <item sd="0" x="23049"/>
        <item sd="0" x="22658"/>
        <item sd="0" x="22138"/>
        <item sd="0" x="23216"/>
        <item sd="0" x="23154"/>
        <item sd="0" x="22205"/>
        <item sd="0" x="22346"/>
        <item sd="0" x="27421"/>
        <item sd="0" x="22142"/>
        <item sd="0" x="23283"/>
        <item sd="0" x="16952"/>
        <item sd="0" x="23674"/>
        <item sd="0" x="22312"/>
        <item sd="0" x="23372"/>
        <item sd="0" x="23315"/>
        <item sd="0" x="23946"/>
        <item sd="0" x="22582"/>
        <item sd="0" x="22764"/>
        <item sd="0" x="23220"/>
        <item sd="0" x="23749"/>
        <item sd="0" x="27348"/>
        <item sd="0" x="17428"/>
        <item sd="0" x="22765"/>
        <item sd="0" x="9812"/>
        <item sd="0" x="27222"/>
        <item sd="0" x="22747"/>
        <item sd="0" x="17899"/>
        <item sd="0" x="25447"/>
        <item sd="0" x="22035"/>
        <item sd="0" x="23933"/>
        <item sd="0" x="23558"/>
        <item sd="0" x="17554"/>
        <item sd="0" x="16844"/>
        <item sd="0" x="17186"/>
        <item sd="0" x="16700"/>
        <item sd="0" x="17264"/>
        <item sd="0" x="23438"/>
        <item sd="0" x="17460"/>
        <item sd="0" x="17855"/>
        <item sd="0" x="22133"/>
        <item sd="0" x="18003"/>
        <item sd="0" x="13279"/>
        <item sd="0" x="17925"/>
        <item sd="0" x="23118"/>
        <item sd="0" x="9868"/>
        <item sd="0" x="23962"/>
        <item sd="0" x="17563"/>
        <item sd="0" x="17842"/>
        <item sd="0" x="23604"/>
        <item sd="0" x="23611"/>
        <item sd="0" x="22207"/>
        <item sd="0" x="22510"/>
        <item sd="0" x="17339"/>
        <item sd="0" x="22358"/>
        <item sd="0" x="18310"/>
        <item sd="0" x="26360"/>
        <item sd="0" x="22540"/>
        <item sd="0" x="22809"/>
        <item sd="0" x="22942"/>
        <item sd="0" x="22364"/>
        <item sd="0" x="23707"/>
        <item sd="0" x="24048"/>
        <item sd="0" x="23514"/>
        <item sd="0" x="23620"/>
        <item sd="0" x="22575"/>
        <item sd="0" x="16679"/>
        <item sd="0" x="23916"/>
        <item sd="0" x="23811"/>
        <item sd="0" x="22506"/>
        <item sd="0" x="26060"/>
        <item sd="0" x="23133"/>
        <item sd="0" x="23401"/>
        <item sd="0" x="23083"/>
        <item sd="0" x="13802"/>
        <item sd="0" x="17454"/>
        <item sd="0" x="16492"/>
        <item sd="0" x="16898"/>
        <item sd="0" x="18386"/>
        <item sd="0" x="23199"/>
        <item sd="0" x="26443"/>
        <item sd="0" x="22758"/>
        <item sd="0" x="17243"/>
        <item sd="0" x="11390"/>
        <item sd="0" x="22196"/>
        <item sd="0" x="23155"/>
        <item sd="0" x="16469"/>
        <item sd="0" x="17197"/>
        <item sd="0" x="23664"/>
        <item sd="0" x="27479"/>
        <item sd="0" x="27214"/>
        <item sd="0" x="17322"/>
        <item sd="0" x="23938"/>
        <item sd="0" x="23628"/>
        <item sd="0" x="23346"/>
        <item sd="0" x="23894"/>
        <item sd="0" x="22841"/>
        <item sd="0" x="23406"/>
        <item sd="0" x="22714"/>
        <item sd="0" x="12873"/>
        <item sd="0" x="22885"/>
        <item sd="0" x="27468"/>
        <item sd="0" x="17997"/>
        <item sd="0" x="23511"/>
        <item sd="0" x="27455"/>
        <item sd="0" x="23670"/>
        <item sd="0" x="23026"/>
        <item sd="0" x="22860"/>
        <item sd="0" x="22076"/>
        <item sd="0" x="22163"/>
        <item sd="0" x="27415"/>
        <item sd="0" x="23303"/>
        <item sd="0" x="22288"/>
        <item sd="0" x="27450"/>
        <item sd="0" x="23488"/>
        <item sd="0" x="24059"/>
        <item sd="0" x="27263"/>
        <item sd="0" x="23751"/>
        <item sd="0" x="22367"/>
        <item sd="0" x="23774"/>
        <item sd="0" x="22516"/>
        <item sd="0" x="27441"/>
        <item sd="0" x="22801"/>
        <item sd="0" x="22337"/>
        <item sd="0" x="23441"/>
        <item sd="0" x="23713"/>
        <item sd="0" x="23818"/>
        <item sd="0" x="23349"/>
        <item sd="0" x="22412"/>
        <item sd="0" x="22365"/>
        <item sd="0" x="27217"/>
        <item sd="0" x="26505"/>
        <item sd="0" x="23138"/>
        <item sd="0" x="18151"/>
        <item sd="0" x="18145"/>
        <item sd="0" x="22766"/>
        <item sd="0" x="22187"/>
        <item sd="0" x="27200"/>
        <item sd="0" x="23394"/>
        <item sd="0" x="22183"/>
        <item sd="0" x="12496"/>
        <item sd="0" x="23224"/>
        <item sd="0" x="23694"/>
        <item sd="0" x="22030"/>
        <item sd="0" x="24018"/>
        <item sd="0" x="14042"/>
        <item sd="0" x="27199"/>
        <item sd="0" x="27319"/>
        <item sd="0" x="22735"/>
        <item sd="0" x="23474"/>
        <item sd="0" x="23793"/>
        <item sd="0" x="27440"/>
        <item sd="0" x="23613"/>
        <item sd="0" x="22052"/>
        <item sd="0" x="23593"/>
        <item sd="0" x="22476"/>
        <item sd="0" x="22307"/>
        <item sd="0" x="16610"/>
        <item sd="0" x="23022"/>
        <item sd="0" x="23917"/>
        <item sd="0" x="22443"/>
        <item sd="0" x="22177"/>
        <item sd="0" x="17260"/>
        <item sd="0" x="23666"/>
        <item sd="0" x="23057"/>
        <item sd="0" x="23924"/>
        <item sd="0" x="23537"/>
        <item sd="0" x="22333"/>
        <item sd="0" x="23197"/>
        <item sd="0" x="22235"/>
        <item sd="0" x="22390"/>
        <item sd="0" x="27484"/>
        <item sd="0" x="27391"/>
        <item sd="0" x="22798"/>
        <item sd="0" x="22077"/>
        <item sd="0" x="23183"/>
        <item sd="0" x="22371"/>
        <item sd="0" x="22318"/>
        <item sd="0" x="27470"/>
        <item sd="0" x="22375"/>
        <item sd="0" x="16485"/>
        <item sd="0" x="22702"/>
        <item sd="0" x="23668"/>
        <item sd="0" x="22234"/>
        <item sd="0" x="27487"/>
        <item sd="0" x="22943"/>
        <item sd="0" x="22316"/>
        <item sd="0" x="23106"/>
        <item sd="0" x="24028"/>
        <item sd="0" x="23078"/>
        <item sd="0" x="22979"/>
        <item sd="0" x="22324"/>
        <item sd="0" x="26058"/>
        <item sd="0" x="23953"/>
        <item sd="0" x="23325"/>
        <item sd="0" x="26478"/>
        <item sd="0" x="17333"/>
        <item sd="0" x="23768"/>
        <item sd="0" x="23733"/>
        <item sd="0" x="17987"/>
        <item sd="0" x="26059"/>
        <item sd="0" x="23880"/>
        <item sd="0" x="22227"/>
        <item sd="0" x="23854"/>
        <item sd="0" x="23750"/>
        <item sd="0" x="23387"/>
        <item sd="0" x="22360"/>
        <item sd="0" x="23230"/>
        <item sd="0" x="23592"/>
        <item sd="0" x="23180"/>
        <item sd="0" x="23359"/>
        <item sd="0" x="22232"/>
        <item sd="0" x="22241"/>
        <item sd="0" x="17579"/>
        <item sd="0" x="22653"/>
        <item sd="0" x="23616"/>
        <item sd="0" x="22694"/>
        <item sd="0" x="23247"/>
        <item sd="0" x="22731"/>
        <item sd="0" x="23242"/>
        <item sd="0" x="22462"/>
        <item sd="0" x="22534"/>
        <item sd="0" x="23399"/>
        <item sd="0" x="22320"/>
        <item sd="0" x="23561"/>
        <item sd="0" x="22248"/>
        <item sd="0" x="18006"/>
        <item sd="0" x="23211"/>
        <item sd="0" x="23463"/>
        <item sd="0" x="22010"/>
        <item sd="0" x="24072"/>
        <item sd="0" x="24066"/>
        <item sd="0" x="23434"/>
        <item sd="0" x="23839"/>
        <item sd="0" x="23993"/>
        <item sd="0" x="22322"/>
        <item sd="0" x="22835"/>
        <item sd="0" x="22343"/>
        <item sd="0" x="23185"/>
        <item sd="0" x="23944"/>
        <item sd="0" x="23667"/>
        <item sd="0" x="17699"/>
        <item sd="0" x="18082"/>
        <item sd="0" x="23720"/>
        <item sd="0" x="23417"/>
        <item sd="0" x="23030"/>
        <item sd="0" x="23935"/>
        <item sd="0" x="15068"/>
        <item sd="0" x="16267"/>
        <item sd="0" x="16277"/>
        <item sd="0" x="15237"/>
        <item sd="0" x="15770"/>
        <item sd="0" x="15369"/>
        <item sd="0" x="15874"/>
        <item sd="0" x="15428"/>
        <item sd="0" x="15350"/>
        <item sd="0" x="15354"/>
        <item sd="0" x="14988"/>
        <item sd="0" x="15529"/>
        <item sd="0" x="16212"/>
        <item sd="0" x="16177"/>
        <item sd="0" x="26212"/>
        <item sd="0" x="16198"/>
        <item sd="0" x="16093"/>
        <item sd="0" x="14972"/>
        <item sd="0" x="15886"/>
        <item sd="0" x="15583"/>
        <item sd="0" x="26218"/>
        <item sd="0" x="26122"/>
        <item sd="0" x="16105"/>
        <item sd="0" x="15576"/>
        <item sd="0" x="16049"/>
        <item sd="0" x="15687"/>
        <item sd="0" x="15561"/>
        <item sd="0" x="15255"/>
        <item sd="0" x="26085"/>
        <item sd="0" x="15707"/>
        <item sd="0" x="26100"/>
        <item sd="0" x="26132"/>
        <item sd="0" x="15613"/>
        <item sd="0" x="15325"/>
        <item sd="0" x="26139"/>
        <item sd="0" x="16040"/>
        <item sd="0" x="15463"/>
        <item sd="0" x="26191"/>
        <item sd="0" x="15197"/>
        <item sd="0" x="26159"/>
        <item sd="0" x="26238"/>
        <item sd="0" x="15336"/>
        <item sd="0" x="15007"/>
        <item sd="0" x="16169"/>
        <item sd="0" x="14987"/>
        <item sd="0" x="15929"/>
        <item sd="0" x="15066"/>
        <item sd="0" x="15125"/>
        <item sd="0" x="15368"/>
        <item sd="0" x="15426"/>
        <item sd="0" x="15227"/>
        <item sd="0" x="15360"/>
        <item sd="0" x="16034"/>
        <item sd="0" x="26170"/>
        <item sd="0" x="15859"/>
        <item sd="0" x="26187"/>
        <item sd="0" x="26179"/>
        <item sd="0" x="15754"/>
        <item sd="0" x="26156"/>
        <item sd="0" x="15261"/>
        <item sd="0" x="14998"/>
        <item sd="0" x="15706"/>
        <item sd="0" x="15584"/>
        <item sd="0" x="15967"/>
        <item sd="0" x="15113"/>
        <item sd="0" x="16069"/>
        <item sd="0" x="15900"/>
        <item sd="0" x="16201"/>
        <item sd="0" x="15544"/>
        <item sd="0" x="15995"/>
        <item sd="0" x="15578"/>
        <item sd="0" x="15266"/>
        <item sd="0" x="15520"/>
        <item sd="0" x="15233"/>
        <item sd="0" x="16024"/>
        <item sd="0" x="15697"/>
        <item sd="0" x="15700"/>
        <item sd="0" x="15017"/>
        <item sd="0" x="15467"/>
        <item sd="0" x="15427"/>
        <item sd="0" x="15461"/>
        <item sd="0" x="16007"/>
        <item sd="0" x="15538"/>
        <item sd="0" x="16301"/>
        <item sd="0" x="15716"/>
        <item sd="0" x="16032"/>
        <item sd="0" x="16122"/>
        <item sd="0" x="16209"/>
        <item sd="0" x="26065"/>
        <item sd="0" x="15352"/>
        <item sd="0" x="15398"/>
        <item sd="0" x="15032"/>
        <item sd="0" x="15030"/>
        <item sd="0" x="16077"/>
        <item sd="0" x="15111"/>
        <item sd="0" x="15648"/>
        <item sd="0" x="16247"/>
        <item sd="0" x="15062"/>
        <item sd="0" x="15723"/>
        <item sd="0" x="16236"/>
        <item sd="0" x="15140"/>
        <item sd="0" x="15808"/>
        <item sd="0" x="15103"/>
        <item sd="0" x="26083"/>
        <item sd="0" x="15288"/>
        <item sd="0" x="15390"/>
        <item sd="0" x="15033"/>
        <item sd="0" x="15630"/>
        <item sd="0" x="15403"/>
        <item sd="0" x="15994"/>
        <item sd="0" x="26113"/>
        <item sd="0" x="15008"/>
        <item sd="0" x="15219"/>
        <item sd="0" x="16295"/>
        <item sd="0" x="15892"/>
        <item sd="0" x="16091"/>
        <item sd="0" x="16184"/>
        <item sd="0" x="16097"/>
        <item sd="0" x="14971"/>
        <item sd="0" x="16023"/>
        <item sd="0" x="16046"/>
        <item sd="0" x="15934"/>
        <item sd="0" x="14978"/>
        <item sd="0" x="16238"/>
        <item sd="0" x="15399"/>
        <item sd="0" x="15314"/>
        <item sd="0" x="26157"/>
        <item sd="0" x="15363"/>
        <item sd="0" x="26222"/>
        <item sd="0" x="26181"/>
        <item sd="0" x="15009"/>
        <item sd="0" x="15262"/>
        <item sd="0" x="15413"/>
        <item sd="0" x="16008"/>
        <item sd="0" x="15468"/>
        <item sd="0" x="16094"/>
        <item sd="0" x="15224"/>
        <item sd="0" x="15405"/>
        <item sd="0" x="15539"/>
        <item sd="0" x="15795"/>
        <item sd="0" x="15071"/>
        <item sd="0" x="15771"/>
        <item sd="0" x="16221"/>
        <item sd="0" x="16110"/>
        <item sd="0" x="15469"/>
        <item sd="0" x="16304"/>
        <item sd="0" x="15402"/>
        <item sd="0" x="16297"/>
        <item sd="0" x="16197"/>
        <item sd="0" x="26211"/>
        <item sd="0" x="15512"/>
        <item sd="0" x="15523"/>
        <item sd="0" x="15767"/>
        <item sd="0" x="15558"/>
        <item sd="0" x="15549"/>
        <item sd="0" x="15442"/>
        <item sd="0" x="15784"/>
        <item sd="0" x="14961"/>
        <item sd="0" x="16243"/>
        <item sd="0" x="15752"/>
        <item sd="0" x="15085"/>
        <item sd="0" x="15184"/>
        <item sd="0" x="15377"/>
        <item sd="0" x="15740"/>
        <item sd="0" x="15785"/>
        <item sd="0" x="15169"/>
        <item sd="0" x="15078"/>
        <item sd="0" x="16119"/>
        <item sd="0" x="15627"/>
        <item sd="0" x="26081"/>
        <item sd="0" x="16317"/>
        <item sd="0" x="1992"/>
        <item sd="0" x="15814"/>
        <item sd="0" x="15739"/>
        <item sd="0" x="15011"/>
        <item sd="0" x="16279"/>
        <item sd="0" x="15281"/>
        <item sd="0" x="16263"/>
        <item sd="0" x="15029"/>
        <item sd="0" x="15709"/>
        <item sd="0" x="15966"/>
        <item sd="0" x="15655"/>
        <item sd="0" x="15717"/>
        <item sd="0" x="15758"/>
        <item sd="0" x="26062"/>
        <item sd="0" x="26216"/>
        <item sd="0" x="15076"/>
        <item sd="0" x="15012"/>
        <item sd="0" x="15075"/>
        <item sd="0" x="15685"/>
        <item sd="0" x="26101"/>
        <item sd="0" x="26208"/>
        <item sd="0" x="16108"/>
        <item sd="0" x="15470"/>
        <item sd="0" x="15920"/>
        <item sd="0" x="15393"/>
        <item sd="0" x="15331"/>
        <item sd="0" x="15222"/>
        <item sd="0" x="15382"/>
        <item sd="0" x="15875"/>
        <item sd="0" x="15035"/>
        <item sd="0" x="15724"/>
        <item sd="0" x="26143"/>
        <item sd="0" x="15384"/>
        <item sd="0" x="15037"/>
        <item sd="0" x="15983"/>
        <item sd="0" x="15089"/>
        <item sd="0" x="26089"/>
        <item sd="0" x="26061"/>
        <item sd="0" x="15833"/>
        <item sd="0" x="15585"/>
        <item sd="0" x="15386"/>
        <item sd="0" x="16182"/>
        <item sd="0" x="15546"/>
        <item sd="0" x="15095"/>
        <item sd="0" x="15301"/>
        <item sd="0" x="15351"/>
        <item sd="0" x="14977"/>
        <item sd="0" x="21897"/>
        <item sd="0" x="15302"/>
        <item sd="0" x="26120"/>
        <item sd="0" x="15840"/>
        <item sd="0" x="15067"/>
        <item sd="0" x="15958"/>
        <item sd="0" x="15445"/>
        <item sd="0" x="16161"/>
        <item sd="0" x="15020"/>
        <item sd="0" x="26193"/>
        <item sd="0" x="15021"/>
        <item sd="0" x="15947"/>
        <item sd="0" x="26200"/>
        <item sd="0" x="16086"/>
        <item sd="0" x="15572"/>
        <item sd="0" x="15366"/>
        <item sd="0" x="15417"/>
        <item sd="0" x="15848"/>
        <item sd="0" x="15693"/>
        <item sd="0" x="15912"/>
        <item sd="0" x="15646"/>
        <item sd="0" x="26151"/>
        <item sd="0" x="16156"/>
        <item sd="0" x="26127"/>
        <item sd="0" x="15150"/>
        <item sd="0" x="16187"/>
        <item sd="0" x="15275"/>
        <item sd="0" x="15294"/>
        <item sd="0" x="26207"/>
        <item sd="0" x="26077"/>
        <item sd="0" x="16290"/>
        <item sd="0" x="15600"/>
        <item sd="0" x="15300"/>
        <item sd="0" x="15079"/>
        <item sd="0" x="15772"/>
        <item sd="0" x="16244"/>
        <item sd="0" x="15532"/>
        <item sd="0" x="15725"/>
        <item sd="0" x="26124"/>
        <item sd="0" x="26154"/>
        <item sd="0" x="15834"/>
        <item sd="0" x="15395"/>
        <item sd="0" x="15216"/>
        <item sd="0" x="15990"/>
        <item sd="0" x="15249"/>
        <item sd="0" x="15376"/>
        <item sd="0" x="478"/>
        <item sd="0" x="15686"/>
        <item sd="0" x="26107"/>
        <item sd="0" x="15642"/>
        <item sd="0" x="16088"/>
        <item sd="0" x="15699"/>
        <item sd="0" x="15914"/>
        <item sd="0" x="15482"/>
        <item sd="0" x="16065"/>
        <item sd="0" x="16157"/>
        <item sd="0" x="16043"/>
        <item sd="0" x="15684"/>
        <item sd="0" x="15371"/>
        <item sd="0" x="15801"/>
        <item sd="0" x="16249"/>
        <item sd="0" x="15340"/>
        <item sd="0" x="15548"/>
        <item sd="0" x="15541"/>
        <item sd="0" x="15259"/>
        <item sd="0" x="26102"/>
        <item sd="0" x="15703"/>
        <item sd="0" x="15432"/>
        <item sd="0" x="15457"/>
        <item sd="0" x="26094"/>
        <item sd="0" x="15329"/>
        <item sd="0" x="15420"/>
        <item sd="0" x="15586"/>
        <item sd="0" x="16264"/>
        <item sd="0" x="16229"/>
        <item sd="0" x="16308"/>
        <item sd="0" x="15616"/>
        <item sd="0" x="15186"/>
        <item sd="0" x="14981"/>
        <item sd="0" x="15180"/>
        <item sd="0" x="15790"/>
        <item sd="0" x="26116"/>
        <item sd="0" x="15126"/>
        <item sd="0" x="26075"/>
        <item sd="0" x="16106"/>
        <item sd="0" x="15154"/>
        <item sd="0" x="15471"/>
        <item sd="0" x="15933"/>
        <item sd="0" x="15945"/>
        <item sd="0" x="15927"/>
        <item sd="0" x="26189"/>
        <item sd="0" x="15226"/>
        <item sd="0" x="15346"/>
        <item sd="0" x="16126"/>
        <item sd="0" x="16309"/>
        <item sd="0" x="15692"/>
        <item sd="0" x="26213"/>
        <item sd="0" x="26123"/>
        <item sd="0" x="26237"/>
        <item sd="0" x="26168"/>
        <item sd="0" x="15443"/>
        <item sd="0" x="15305"/>
        <item sd="0" x="26142"/>
        <item sd="0" x="15587"/>
        <item sd="0" x="15153"/>
        <item sd="0" x="15015"/>
        <item sd="0" x="26194"/>
        <item sd="0" x="15497"/>
        <item sd="0" x="16113"/>
        <item sd="0" x="16159"/>
        <item sd="0" x="15786"/>
        <item sd="0" x="26144"/>
        <item sd="0" x="15404"/>
        <item sd="0" x="15356"/>
        <item sd="0" x="16227"/>
        <item sd="0" x="26165"/>
        <item sd="0" x="16194"/>
        <item sd="0" x="14967"/>
        <item sd="0" x="15048"/>
        <item sd="0" x="15918"/>
        <item sd="0" x="15719"/>
        <item sd="0" x="15256"/>
        <item sd="0" x="15268"/>
        <item sd="0" x="15670"/>
        <item sd="0" x="15348"/>
        <item sd="0" x="15997"/>
        <item sd="0" x="26188"/>
        <item sd="0" x="26182"/>
        <item sd="0" x="15704"/>
        <item sd="0" x="15726"/>
        <item sd="0" x="15879"/>
        <item sd="0" x="15701"/>
        <item sd="0" x="15228"/>
        <item sd="0" x="15559"/>
        <item sd="0" x="16239"/>
        <item sd="0" x="15051"/>
        <item sd="0" x="15174"/>
        <item sd="0" x="26227"/>
        <item sd="0" x="16009"/>
        <item sd="0" x="26169"/>
        <item sd="0" x="26184"/>
        <item sd="0" x="15010"/>
        <item sd="0" x="15253"/>
        <item sd="0" x="26082"/>
        <item sd="0" x="15601"/>
        <item sd="0" x="15588"/>
        <item sd="0" x="15651"/>
        <item sd="0" x="16160"/>
        <item sd="0" x="15906"/>
        <item sd="0" x="15864"/>
        <item sd="0" x="26112"/>
        <item sd="0" x="15665"/>
        <item sd="0" x="15988"/>
        <item sd="0" x="15210"/>
        <item sd="0" x="15631"/>
        <item sd="0" x="15668"/>
        <item sd="0" x="15710"/>
        <item sd="0" x="15353"/>
        <item sd="0" x="15818"/>
        <item sd="0" x="15296"/>
        <item sd="0" x="15077"/>
        <item sd="0" x="15925"/>
        <item sd="0" x="16039"/>
        <item sd="0" x="16314"/>
        <item sd="0" x="15611"/>
        <item sd="0" x="16068"/>
        <item sd="0" x="14951"/>
        <item sd="0" x="15500"/>
        <item sd="0" x="26109"/>
        <item sd="0" x="15014"/>
        <item sd="0" x="16188"/>
        <item sd="0" x="15882"/>
        <item sd="0" x="16087"/>
        <item sd="0" x="15916"/>
        <item sd="0" x="14959"/>
        <item sd="0" x="15711"/>
        <item sd="0" x="15391"/>
        <item sd="0" x="14970"/>
        <item sd="0" x="15727"/>
        <item sd="0" x="15480"/>
        <item sd="0" x="15333"/>
        <item sd="0" x="15899"/>
        <item sd="0" x="15324"/>
        <item sd="0" x="14974"/>
        <item sd="0" x="15380"/>
        <item sd="0" x="26080"/>
        <item sd="0" x="15884"/>
        <item sd="0" x="15060"/>
        <item sd="0" x="15246"/>
        <item sd="0" x="15472"/>
        <item sd="0" x="15602"/>
        <item sd="0" x="15760"/>
        <item sd="0" x="15280"/>
        <item sd="0" x="15199"/>
        <item sd="0" x="16176"/>
        <item sd="0" x="15031"/>
        <item sd="0" x="15026"/>
        <item sd="0" x="16240"/>
        <item sd="0" x="15167"/>
        <item sd="0" x="26171"/>
        <item sd="0" x="15841"/>
        <item sd="0" x="16255"/>
        <item sd="0" x="11948"/>
        <item sd="0" x="15019"/>
        <item sd="0" x="15423"/>
        <item sd="0" x="16288"/>
        <item sd="0" x="16250"/>
        <item sd="0" x="15270"/>
        <item sd="0" x="15115"/>
        <item sd="0" x="15406"/>
        <item sd="0" x="15195"/>
        <item sd="0" x="15493"/>
        <item sd="0" x="16241"/>
        <item sd="0" x="15689"/>
        <item sd="0" x="15985"/>
        <item sd="0" x="16067"/>
        <item sd="0" x="15059"/>
        <item sd="0" x="15156"/>
        <item sd="0" x="16070"/>
        <item sd="0" x="15780"/>
        <item sd="0" x="15793"/>
        <item sd="0" x="15164"/>
        <item sd="0" x="16299"/>
        <item sd="0" x="15518"/>
        <item sd="0" x="15821"/>
        <item sd="0" x="15016"/>
        <item sd="0" x="15675"/>
        <item sd="0" x="15193"/>
        <item sd="0" x="26192"/>
        <item sd="0" x="16291"/>
        <item sd="0" x="15023"/>
        <item sd="0" x="16010"/>
        <item sd="0" x="15094"/>
        <item sd="0" x="15139"/>
        <item sd="0" x="15901"/>
        <item sd="0" x="16075"/>
        <item sd="0" x="15462"/>
        <item sd="0" x="15663"/>
        <item sd="0" x="15748"/>
        <item sd="0" x="16042"/>
        <item sd="0" x="7685"/>
        <item sd="0" x="15439"/>
        <item sd="0" x="15245"/>
        <item sd="0" x="16300"/>
        <item sd="0" x="15343"/>
        <item sd="0" x="15589"/>
        <item sd="0" x="16142"/>
        <item sd="0" x="15590"/>
        <item sd="0" x="15649"/>
        <item sd="0" x="15868"/>
        <item sd="0" x="15473"/>
        <item sd="0" x="15123"/>
        <item sd="0" x="15656"/>
        <item sd="0" x="26064"/>
        <item sd="0" x="15024"/>
        <item sd="0" x="15671"/>
        <item sd="0" x="15824"/>
        <item sd="0" x="15791"/>
        <item sd="0" x="15547"/>
        <item sd="0" x="15843"/>
        <item sd="0" x="16045"/>
        <item sd="0" x="26160"/>
        <item sd="0" x="16203"/>
        <item sd="0" x="15612"/>
        <item sd="0" x="15591"/>
        <item sd="0" x="15408"/>
        <item sd="0" x="15570"/>
        <item sd="0" x="15248"/>
        <item sd="0" x="15362"/>
        <item sd="0" x="15876"/>
        <item sd="0" x="26135"/>
        <item sd="0" x="15960"/>
        <item sd="0" x="15274"/>
        <item sd="0" x="15364"/>
        <item sd="0" x="26114"/>
        <item sd="0" x="15330"/>
        <item sd="0" x="15287"/>
        <item sd="0" x="15902"/>
        <item sd="0" x="15474"/>
        <item sd="0" x="14957"/>
        <item sd="0" x="15728"/>
        <item sd="0" x="26234"/>
        <item sd="0" x="15448"/>
        <item sd="0" x="16284"/>
        <item sd="0" x="15438"/>
        <item sd="0" x="15043"/>
        <item sd="0" x="15989"/>
        <item sd="0" x="16005"/>
        <item sd="0" x="26121"/>
        <item sd="0" x="15276"/>
        <item sd="0" x="15565"/>
        <item sd="0" x="26078"/>
        <item sd="0" x="15099"/>
        <item sd="0" x="15919"/>
        <item sd="0" x="18779"/>
        <item sd="0" x="15779"/>
        <item sd="0" x="15454"/>
        <item sd="0" x="15258"/>
        <item sd="0" x="15755"/>
        <item sd="0" x="16269"/>
        <item sd="0" x="15528"/>
        <item sd="0" x="15100"/>
        <item sd="0" x="15878"/>
        <item sd="0" x="15603"/>
        <item sd="0" x="15202"/>
        <item sd="0" x="15853"/>
        <item sd="0" x="15781"/>
        <item sd="0" x="14983"/>
        <item sd="0" x="15159"/>
        <item sd="0" x="16216"/>
        <item sd="0" x="16189"/>
        <item sd="0" x="15641"/>
        <item sd="0" x="15006"/>
        <item sd="0" x="15342"/>
        <item sd="0" x="15664"/>
        <item sd="0" x="26146"/>
        <item sd="0" x="15525"/>
        <item sd="0" x="15110"/>
        <item sd="0" x="15552"/>
        <item sd="0" x="15337"/>
        <item sd="0" x="14999"/>
        <item sd="0" x="15183"/>
        <item sd="0" x="15542"/>
        <item sd="0" x="15677"/>
        <item sd="0" x="15013"/>
        <item sd="0" x="26155"/>
        <item sd="0" x="15239"/>
        <item sd="0" x="15937"/>
        <item sd="0" x="15028"/>
        <item sd="0" x="15328"/>
        <item sd="0" x="16164"/>
        <item sd="0" x="15629"/>
        <item sd="0" x="26196"/>
        <item sd="0" x="16298"/>
        <item sd="0" x="15657"/>
        <item sd="0" x="15837"/>
        <item sd="0" x="15334"/>
        <item sd="0" x="15147"/>
        <item sd="0" x="15842"/>
        <item sd="0" x="15133"/>
        <item sd="0" x="26110"/>
        <item sd="0" x="15138"/>
        <item sd="0" x="15569"/>
        <item sd="0" x="14954"/>
        <item sd="0" x="16145"/>
        <item sd="0" x="26164"/>
        <item sd="0" x="15433"/>
        <item sd="0" x="26128"/>
        <item sd="0" x="15639"/>
        <item sd="0" x="15132"/>
        <item sd="0" x="16128"/>
        <item sd="0" x="15151"/>
        <item sd="0" x="15509"/>
        <item sd="0" x="15813"/>
        <item sd="0" x="14984"/>
        <item sd="0" x="16021"/>
        <item sd="0" x="15250"/>
        <item sd="0" x="15142"/>
        <item sd="0" x="16139"/>
        <item sd="0" x="15592"/>
        <item sd="0" x="16080"/>
        <item sd="0" x="15392"/>
        <item sd="0" x="15729"/>
        <item sd="0" x="15282"/>
        <item sd="0" x="15517"/>
        <item sd="0" x="15238"/>
        <item sd="0" x="15705"/>
        <item sd="0" x="15593"/>
        <item sd="0" x="15203"/>
        <item sd="0" x="26067"/>
        <item sd="0" x="16228"/>
        <item sd="0" x="15946"/>
        <item sd="0" x="15490"/>
        <item sd="0" x="15944"/>
        <item sd="0" x="16306"/>
        <item sd="0" x="26106"/>
        <item sd="0" x="16303"/>
        <item sd="0" x="15803"/>
        <item sd="0" x="16031"/>
        <item sd="0" x="15495"/>
        <item sd="0" x="16199"/>
        <item sd="0" x="15683"/>
        <item sd="0" x="15750"/>
        <item sd="0" x="15148"/>
        <item sd="0" x="15178"/>
        <item sd="0" x="26098"/>
        <item sd="0" x="15730"/>
        <item sd="0" x="15176"/>
        <item sd="0" x="26118"/>
        <item sd="0" x="15789"/>
        <item sd="0" x="16038"/>
        <item sd="0" x="15560"/>
        <item sd="0" x="15622"/>
        <item sd="0" x="15388"/>
        <item sd="0" x="15921"/>
        <item sd="0" x="16190"/>
        <item sd="0" x="15298"/>
        <item sd="0" x="15189"/>
        <item sd="0" x="15866"/>
        <item sd="0" x="15534"/>
        <item sd="0" x="15680"/>
        <item sd="0" x="15991"/>
        <item sd="0" x="15264"/>
        <item sd="0" x="15269"/>
        <item sd="0" x="15383"/>
        <item sd="0" x="26074"/>
        <item sd="0" x="26099"/>
        <item sd="0" x="15838"/>
        <item sd="0" x="15165"/>
        <item sd="0" x="15731"/>
        <item sd="0" x="15764"/>
        <item sd="0" x="15540"/>
        <item sd="0" x="15327"/>
        <item sd="0" x="26141"/>
        <item sd="0" x="16141"/>
        <item sd="0" x="15475"/>
        <item sd="0" x="26210"/>
        <item sd="0" x="15289"/>
        <item sd="0" x="15041"/>
        <item sd="0" x="15696"/>
        <item sd="0" x="15191"/>
        <item sd="0" x="15903"/>
        <item sd="0" x="15962"/>
        <item sd="0" x="16207"/>
        <item sd="0" x="14963"/>
        <item sd="0" x="16078"/>
        <item sd="0" x="15036"/>
        <item sd="0" x="16222"/>
        <item sd="0" x="15832"/>
        <item sd="0" x="15765"/>
        <item sd="0" x="16063"/>
        <item sd="0" x="15810"/>
        <item sd="0" x="15018"/>
        <item sd="0" x="16064"/>
        <item sd="0" x="15511"/>
        <item sd="0" x="15556"/>
        <item sd="0" x="15508"/>
        <item sd="0" x="14986"/>
        <item sd="0" x="15975"/>
        <item sd="0" x="16218"/>
        <item sd="0" x="15555"/>
        <item sd="0" x="15712"/>
        <item sd="0" x="15970"/>
        <item sd="0" x="15669"/>
        <item sd="0" x="15957"/>
        <item sd="0" x="15385"/>
        <item sd="0" x="26105"/>
        <item sd="0" x="15708"/>
        <item sd="0" x="16275"/>
        <item sd="0" x="26137"/>
        <item sd="0" x="15241"/>
        <item sd="0" x="15004"/>
        <item sd="0" x="26063"/>
        <item sd="0" x="16027"/>
        <item sd="0" x="26131"/>
        <item sd="0" x="15557"/>
        <item sd="0" x="16083"/>
        <item sd="0" x="15450"/>
        <item sd="0" x="15218"/>
        <item sd="0" x="15911"/>
        <item sd="0" x="16151"/>
        <item sd="0" x="16056"/>
        <item sd="0" x="15756"/>
        <item sd="0" x="26178"/>
        <item sd="0" x="15745"/>
        <item sd="0" x="15196"/>
        <item sd="0" x="15844"/>
        <item sd="0" x="16006"/>
        <item sd="0" x="15214"/>
        <item sd="0" x="26150"/>
        <item sd="0" x="15888"/>
        <item sd="0" x="15319"/>
        <item sd="0" x="15636"/>
        <item sd="0" x="26228"/>
        <item sd="0" x="26136"/>
        <item sd="0" x="15317"/>
        <item sd="0" x="14958"/>
        <item sd="0" x="15416"/>
        <item sd="0" x="15410"/>
        <item sd="0" x="26147"/>
        <item sd="0" x="15594"/>
        <item sd="0" x="15295"/>
        <item sd="0" x="26153"/>
        <item sd="0" x="15109"/>
        <item sd="0" x="15917"/>
        <item sd="0" x="15554"/>
        <item sd="0" x="15972"/>
        <item sd="0" x="15753"/>
        <item sd="0" x="14993"/>
        <item sd="0" x="15846"/>
        <item sd="0" x="15870"/>
        <item sd="0" x="15102"/>
        <item sd="0" x="15182"/>
        <item sd="0" x="26145"/>
        <item sd="0" x="15802"/>
        <item sd="0" x="16296"/>
        <item sd="0" x="15365"/>
        <item sd="0" x="15053"/>
        <item sd="0" x="26236"/>
        <item sd="0" x="15083"/>
        <item sd="0" x="15243"/>
        <item sd="0" x="15982"/>
        <item sd="0" x="15563"/>
        <item sd="0" x="16062"/>
        <item sd="0" x="15568"/>
        <item sd="0" x="15545"/>
        <item sd="0" x="15257"/>
        <item sd="0" x="15850"/>
        <item sd="0" x="15761"/>
        <item sd="0" x="15743"/>
        <item sd="0" x="26073"/>
        <item sd="0" x="15105"/>
        <item sd="0" x="16283"/>
        <item sd="0" x="16245"/>
        <item sd="0" x="15430"/>
        <item sd="0" x="15341"/>
        <item sd="0" x="26229"/>
        <item sd="0" x="15964"/>
        <item sd="0" x="16274"/>
        <item sd="0" x="15575"/>
        <item sd="0" x="14948"/>
        <item sd="0" x="15451"/>
        <item sd="0" x="15564"/>
        <item sd="0" x="15632"/>
        <item sd="0" x="26096"/>
        <item sd="0" x="15345"/>
        <item sd="0" x="14982"/>
        <item sd="0" x="15658"/>
        <item sd="0" x="15225"/>
        <item sd="0" x="16224"/>
        <item sd="0" x="15211"/>
        <item sd="0" x="15986"/>
        <item sd="0" x="15618"/>
        <item sd="0" x="15315"/>
        <item sd="0" x="15458"/>
        <item sd="0" x="15787"/>
        <item sd="0" x="15732"/>
        <item sd="0" x="16101"/>
        <item sd="0" x="15996"/>
        <item sd="0" x="15533"/>
        <item sd="0" x="15811"/>
        <item sd="0" x="15293"/>
        <item sd="0" x="16131"/>
        <item sd="0" x="16258"/>
        <item sd="0" x="15835"/>
        <item sd="0" x="16055"/>
        <item sd="0" x="15799"/>
        <item sd="0" x="15040"/>
        <item sd="0" x="15177"/>
        <item sd="0" x="15930"/>
        <item sd="0" x="26232"/>
        <item sd="0" x="15260"/>
        <item sd="0" x="14969"/>
        <item sd="0" x="16072"/>
        <item sd="0" x="15807"/>
        <item sd="0" x="15978"/>
        <item sd="0" x="15608"/>
        <item sd="0" x="15440"/>
        <item sd="0" x="15481"/>
        <item sd="0" x="15435"/>
        <item sd="0" x="15907"/>
        <item sd="0" x="15357"/>
        <item sd="0" x="26183"/>
        <item sd="0" x="16153"/>
        <item sd="0" x="26206"/>
        <item sd="0" x="15904"/>
        <item sd="0" x="26195"/>
        <item sd="0" x="16200"/>
        <item sd="0" x="15001"/>
        <item sd="0" x="15827"/>
        <item sd="0" x="15421"/>
        <item sd="0" x="26068"/>
        <item sd="0" x="16011"/>
        <item sd="0" x="15455"/>
        <item sd="0" x="5917"/>
        <item sd="0" x="16095"/>
        <item sd="0" x="15847"/>
        <item sd="0" x="15277"/>
        <item sd="0" x="15181"/>
        <item sd="0" x="15034"/>
        <item sd="0" x="15286"/>
        <item sd="0" x="15733"/>
        <item sd="0" x="15741"/>
        <item sd="0" x="15400"/>
        <item sd="0" x="15516"/>
        <item sd="0" x="15389"/>
        <item sd="0" x="15734"/>
        <item sd="0" x="26066"/>
        <item sd="0" x="26103"/>
        <item sd="0" x="16248"/>
        <item sd="0" x="26152"/>
        <item sd="0" x="15244"/>
        <item sd="0" x="15452"/>
        <item sd="0" x="15114"/>
        <item sd="0" x="14996"/>
        <item sd="0" x="15909"/>
        <item sd="0" x="15817"/>
        <item sd="0" x="15695"/>
        <item sd="0" x="26162"/>
        <item sd="0" x="15431"/>
        <item sd="0" x="14965"/>
        <item sd="0" x="15419"/>
        <item sd="0" x="26202"/>
        <item sd="0" x="14991"/>
        <item sd="0" x="26163"/>
        <item sd="0" x="15236"/>
        <item sd="0" x="16266"/>
        <item sd="0" x="26072"/>
        <item sd="0" x="15272"/>
        <item sd="0" x="15158"/>
        <item sd="0" x="16002"/>
        <item sd="0" x="26130"/>
        <item sd="0" x="15775"/>
        <item sd="0" x="15551"/>
        <item sd="0" x="15952"/>
        <item sd="0" x="15063"/>
        <item sd="0" x="16262"/>
        <item sd="0" x="15127"/>
        <item sd="0" x="15836"/>
        <item sd="0" x="15192"/>
        <item sd="0" x="26134"/>
        <item sd="0" x="15212"/>
        <item sd="0" x="26148"/>
        <item sd="0" x="16012"/>
        <item sd="0" x="16147"/>
        <item sd="0" x="26220"/>
        <item sd="0" x="26233"/>
        <item sd="0" x="15845"/>
        <item sd="0" x="16196"/>
        <item sd="0" x="15609"/>
        <item sd="0" x="14992"/>
        <item sd="0" x="15974"/>
        <item sd="0" x="15702"/>
        <item sd="0" x="15163"/>
        <item sd="0" x="16202"/>
        <item sd="0" x="16013"/>
        <item sd="0" x="15135"/>
        <item sd="0" x="15804"/>
        <item sd="0" x="15871"/>
        <item sd="0" x="26167"/>
        <item sd="0" x="16231"/>
        <item sd="0" x="15166"/>
        <item sd="0" x="26126"/>
        <item sd="0" x="15022"/>
        <item sd="0" x="15223"/>
        <item sd="0" x="15213"/>
        <item sd="0" x="26161"/>
        <item sd="0" x="15749"/>
        <item sd="0" x="15865"/>
        <item sd="0" x="15086"/>
        <item sd="0" x="15536"/>
        <item sd="0" x="16256"/>
        <item sd="0" x="15027"/>
        <item sd="0" x="15311"/>
        <item sd="0" x="15595"/>
        <item sd="0" x="26092"/>
        <item sd="0" x="15130"/>
        <item sd="0" x="16052"/>
        <item sd="0" x="15090"/>
        <item sd="0" x="15308"/>
        <item sd="0" x="15910"/>
        <item sd="0" x="20684"/>
        <item sd="0" x="15872"/>
        <item sd="0" x="15251"/>
        <item sd="0" x="15414"/>
        <item sd="0" x="15108"/>
        <item sd="0" x="15839"/>
        <item sd="0" x="15715"/>
        <item sd="0" x="16166"/>
        <item sd="0" x="15084"/>
        <item sd="0" x="7413"/>
        <item sd="0" x="26198"/>
        <item sd="0" x="16123"/>
        <item sd="0" x="16191"/>
        <item sd="0" x="15647"/>
        <item sd="0" x="15931"/>
        <item sd="0" x="15494"/>
        <item sd="0" x="26203"/>
        <item sd="0" x="15039"/>
        <item sd="0" x="26230"/>
        <item sd="0" x="15596"/>
        <item sd="0" x="15082"/>
        <item sd="0" x="15635"/>
        <item sd="0" x="15852"/>
        <item sd="0" x="14979"/>
        <item sd="0" x="16102"/>
        <item sd="0" x="15973"/>
        <item sd="0" x="26158"/>
        <item sd="0" x="16158"/>
        <item sd="0" x="15119"/>
        <item sd="0" x="26190"/>
        <item sd="0" x="16235"/>
        <item sd="0" x="16109"/>
        <item sd="0" x="16180"/>
        <item sd="0" x="15131"/>
        <item sd="0" x="15849"/>
        <item sd="0" x="15065"/>
        <item sd="0" x="15718"/>
        <item sd="0" x="15976"/>
        <item sd="0" x="16179"/>
        <item sd="0" x="16019"/>
        <item sd="0" x="15081"/>
        <item sd="0" x="16125"/>
        <item sd="0" x="15038"/>
        <item sd="0" x="15299"/>
        <item sd="0" x="15278"/>
        <item sd="0" x="26129"/>
        <item sd="0" x="15961"/>
        <item sd="0" x="15484"/>
        <item sd="0" x="15735"/>
        <item sd="0" x="15459"/>
        <item sd="0" x="15617"/>
        <item sd="0" x="26115"/>
        <item sd="0" x="15091"/>
        <item sd="0" x="26174"/>
        <item sd="0" x="16282"/>
        <item sd="0" x="15221"/>
        <item sd="0" x="16100"/>
        <item sd="0" x="15862"/>
        <item sd="0" x="15776"/>
        <item sd="0" x="26215"/>
        <item sd="0" x="15604"/>
        <item sd="0" x="14964"/>
        <item sd="0" x="15306"/>
        <item sd="0" x="15782"/>
        <item sd="0" x="26138"/>
        <item sd="0" x="15499"/>
        <item sd="0" x="14952"/>
        <item sd="0" x="15201"/>
        <item sd="0" x="15338"/>
        <item sd="0" x="15332"/>
        <item sd="0" x="15566"/>
        <item sd="0" x="15476"/>
        <item sd="0" x="15058"/>
        <item sd="0" x="15515"/>
        <item sd="0" x="15339"/>
        <item sd="0" x="15231"/>
        <item sd="0" x="15477"/>
        <item sd="0" x="15044"/>
        <item sd="0" x="15375"/>
        <item sd="0" x="15971"/>
        <item sd="0" x="15045"/>
        <item sd="0" x="15855"/>
        <item sd="0" x="15885"/>
        <item sd="0" x="16140"/>
        <item sd="0" x="15678"/>
        <item sd="0" x="16293"/>
        <item sd="0" x="15822"/>
        <item sd="0" x="15267"/>
        <item sd="0" x="15530"/>
        <item sd="0" x="15303"/>
        <item sd="0" x="14955"/>
        <item sd="0" x="15794"/>
        <item sd="0" x="14975"/>
        <item sd="0" x="16246"/>
        <item sd="0" x="15485"/>
        <item sd="0" x="15323"/>
        <item sd="0" x="14968"/>
        <item sd="0" x="15510"/>
        <item sd="0" x="15527"/>
        <item sd="0" x="16192"/>
        <item sd="0" x="15002"/>
        <item sd="0" x="15597"/>
        <item sd="0" x="26069"/>
        <item sd="0" x="16030"/>
        <item sd="0" x="26070"/>
        <item sd="0" x="15104"/>
        <item sd="0" x="26071"/>
        <item sd="0" x="15661"/>
        <item sd="0" x="15869"/>
        <item sd="0" x="15447"/>
        <item sd="0" x="15397"/>
        <item sd="0" x="26076"/>
        <item sd="0" x="16163"/>
        <item sd="0" x="16148"/>
        <item sd="0" x="16133"/>
        <item sd="0" x="26079"/>
        <item sd="0" x="15526"/>
        <item sd="0" x="15809"/>
        <item sd="0" x="15003"/>
        <item sd="0" x="15736"/>
        <item sd="0" x="16272"/>
        <item sd="0" x="26173"/>
        <item sd="0" x="15172"/>
        <item sd="0" x="26084"/>
        <item sd="0" x="26086"/>
        <item sd="0" x="15742"/>
        <item sd="0" x="15335"/>
        <item sd="0" x="15858"/>
        <item sd="0" x="26087"/>
        <item sd="0" x="15662"/>
        <item sd="0" x="16223"/>
        <item sd="0" x="15757"/>
        <item sd="0" x="15047"/>
        <item sd="0" x="26090"/>
        <item sd="0" x="15242"/>
        <item sd="0" x="26093"/>
        <item sd="0" x="15072"/>
        <item sd="0" x="16104"/>
        <item sd="0" x="15652"/>
        <item sd="0" x="26095"/>
        <item sd="0" x="16206"/>
        <item sd="0" x="15948"/>
        <item sd="0" x="15605"/>
        <item sd="0" x="15478"/>
        <item sd="0" x="16138"/>
        <item sd="0" x="16150"/>
        <item sd="0" x="15501"/>
        <item sd="0" x="15598"/>
        <item sd="0" x="14997"/>
        <item sd="0" x="15777"/>
        <item sd="0" x="15074"/>
        <item sd="0" x="14973"/>
        <item sd="0" x="26104"/>
        <item sd="0" x="16211"/>
        <item sd="0" x="15134"/>
        <item sd="0" x="15883"/>
        <item sd="0" x="15521"/>
        <item sd="0" x="26108"/>
        <item sd="0" x="15230"/>
        <item sd="0" x="14995"/>
        <item sd="0" x="26111"/>
        <item sd="0" x="26185"/>
        <item sd="0" x="15606"/>
        <item sd="0" x="16149"/>
        <item sd="0" x="16014"/>
        <item sd="0" x="26209"/>
        <item sd="0" x="16022"/>
        <item sd="0" x="15514"/>
        <item sd="0" x="26117"/>
        <item sd="0" x="26119"/>
        <item sd="0" x="15955"/>
        <item sd="0" x="16107"/>
        <item sd="0" x="15179"/>
        <item sd="0" x="16015"/>
        <item sd="0" x="16120"/>
        <item sd="0" x="15599"/>
        <item sd="0" x="15567"/>
        <item sd="0" x="15830"/>
        <item sd="0" x="15992"/>
        <item sd="0" x="15860"/>
        <item sd="0" x="15820"/>
        <item sd="0" x="16061"/>
        <item sd="0" x="16195"/>
        <item sd="0" x="26133"/>
        <item sd="0" x="15069"/>
        <item sd="0" x="16285"/>
        <item sd="0" x="15425"/>
        <item sd="0" x="15653"/>
        <item sd="0" x="15908"/>
        <item sd="0" x="15626"/>
        <item sd="0" x="16234"/>
        <item sd="0" x="15056"/>
        <item sd="0" x="16020"/>
        <item sd="0" x="26140"/>
        <item sd="0" x="15720"/>
        <item sd="0" x="15456"/>
        <item sd="0" x="15449"/>
        <item sd="0" x="15737"/>
        <item sd="0" x="15411"/>
        <item sd="0" x="15358"/>
        <item sd="0" x="15418"/>
        <item sd="0" x="15415"/>
        <item sd="0" x="15326"/>
        <item sd="0" x="15825"/>
        <item sd="0" x="14994"/>
        <item sd="0" x="26149"/>
        <item sd="0" x="15444"/>
        <item sd="0" x="15638"/>
        <item sd="0" x="15503"/>
        <item sd="0" x="15190"/>
        <item sd="0" x="15747"/>
        <item sd="0" x="16252"/>
        <item sd="0" x="15905"/>
        <item sd="0" x="15891"/>
        <item sd="0" x="15943"/>
        <item sd="0" x="15579"/>
        <item sd="0" x="16084"/>
        <item sd="0" x="15441"/>
        <item sd="0" x="26166"/>
        <item sd="0" x="15304"/>
        <item sd="0" x="15898"/>
        <item sd="0" x="14956"/>
        <item sd="0" x="16044"/>
        <item sd="0" x="15479"/>
        <item sd="0" x="15769"/>
        <item sd="0" x="16059"/>
        <item sd="0" x="26172"/>
        <item sd="0" x="15620"/>
        <item sd="0" x="26175"/>
        <item sd="0" x="26177"/>
        <item sd="0" x="26180"/>
        <item sd="0" x="16315"/>
        <item sd="0" x="15378"/>
        <item sd="0" x="15623"/>
        <item sd="0" x="16112"/>
        <item sd="0" x="15796"/>
        <item sd="0" x="26186"/>
        <item sd="0" x="15763"/>
        <item sd="0" x="15240"/>
        <item sd="0" x="15887"/>
        <item sd="0" x="15688"/>
        <item sd="0" x="16085"/>
        <item sd="0" x="26197"/>
        <item sd="0" x="26199"/>
        <item sd="0" x="26201"/>
        <item sd="0" x="15797"/>
        <item sd="0" x="26204"/>
        <item sd="0" x="26205"/>
        <item sd="0" x="16048"/>
        <item sd="0" x="15581"/>
        <item sd="0" x="26214"/>
        <item sd="0" x="15861"/>
        <item sd="0" x="15738"/>
        <item sd="0" x="26217"/>
        <item sd="0" x="26219"/>
        <item sd="0" x="16016"/>
        <item sd="0" x="15915"/>
        <item sd="0" x="16000"/>
        <item sd="0" x="26221"/>
        <item sd="0" x="26225"/>
        <item sd="0" x="26224"/>
        <item sd="0" x="16035"/>
        <item sd="0" x="15981"/>
        <item sd="0" x="16103"/>
        <item sd="0" x="26231"/>
        <item sd="0" x="26235"/>
        <item sd="0" x="16225"/>
        <item sd="0" x="14949"/>
        <item sd="0" x="16208"/>
        <item sd="0" x="16017"/>
        <item sd="0" x="14950"/>
        <item sd="0" x="15309"/>
        <item sd="0" x="16033"/>
        <item sd="0" x="15460"/>
        <item sd="0" x="16025"/>
        <item sd="0" x="16152"/>
        <item sd="0" x="14960"/>
        <item sd="0" x="16205"/>
        <item sd="0" x="16071"/>
        <item sd="0" x="14966"/>
        <item sd="0" x="15582"/>
        <item sd="0" x="15831"/>
        <item sd="0" x="16060"/>
        <item sd="0" x="15273"/>
        <item sd="0" x="15654"/>
        <item sd="0" x="14976"/>
        <item sd="0" x="14980"/>
        <item sd="0" x="15128"/>
        <item sd="0" x="14990"/>
        <item sd="0" x="16178"/>
        <item sd="0" x="15666"/>
        <item sd="0" x="15000"/>
        <item sd="0" x="15507"/>
        <item sd="0" x="15483"/>
        <item sd="0" x="15042"/>
        <item sd="0" x="15055"/>
        <item sd="0" x="15046"/>
        <item sd="0" x="15773"/>
        <item sd="0" x="15049"/>
        <item sd="0" x="15050"/>
        <item sd="0" x="16098"/>
        <item sd="0" x="15052"/>
        <item sd="0" x="15054"/>
        <item sd="0" x="15057"/>
        <item sd="0" x="15061"/>
        <item sd="0" x="15064"/>
        <item sd="0" x="15070"/>
        <item sd="0" x="15073"/>
        <item sd="0" x="15667"/>
        <item sd="0" x="15949"/>
        <item sd="0" x="15464"/>
        <item sd="0" x="16213"/>
        <item sd="0" x="15080"/>
        <item sd="0" x="15087"/>
        <item sd="0" x="15092"/>
        <item sd="0" x="15093"/>
        <item sd="0" x="15895"/>
        <item sd="0" x="15096"/>
        <item sd="0" x="15098"/>
        <item sd="0" x="15101"/>
        <item sd="0" x="15854"/>
        <item sd="0" x="15106"/>
        <item sd="0" x="15112"/>
        <item sd="0" x="15116"/>
        <item sd="0" x="15141"/>
        <item sd="0" x="15117"/>
        <item sd="0" x="15188"/>
        <item sd="0" x="15120"/>
        <item sd="0" x="15121"/>
        <item sd="0" x="15122"/>
        <item sd="0" x="15124"/>
        <item sd="0" x="15129"/>
        <item sd="0" x="15136"/>
        <item sd="0" x="15137"/>
        <item sd="0" x="15310"/>
        <item sd="0" x="15143"/>
        <item sd="0" x="15144"/>
        <item sd="0" x="15145"/>
        <item sd="0" x="16143"/>
        <item sd="0" x="15152"/>
        <item sd="0" x="16018"/>
        <item sd="0" x="15157"/>
        <item sd="0" x="15155"/>
        <item sd="0" x="15928"/>
        <item sd="0" x="15160"/>
        <item sd="0" x="15161"/>
        <item sd="0" x="15162"/>
        <item sd="0" x="16193"/>
        <item sd="0" x="15168"/>
        <item sd="0" x="15171"/>
        <item sd="0" x="15173"/>
        <item sd="0" x="15175"/>
        <item sd="0" x="15932"/>
        <item sd="0" x="15187"/>
        <item sd="0" x="15194"/>
        <item sd="0" x="16001"/>
        <item sd="0" x="15198"/>
        <item sd="0" x="16136"/>
        <item sd="0" x="15206"/>
        <item sd="0" x="15550"/>
        <item sd="0" x="16259"/>
        <item sd="0" x="16226"/>
        <item sd="0" x="15205"/>
        <item sd="0" x="15643"/>
        <item sd="0" x="15207"/>
        <item sd="0" x="15208"/>
        <item sd="0" x="15209"/>
        <item sd="0" x="16311"/>
        <item sd="0" x="16054"/>
        <item sd="0" x="15977"/>
        <item sd="0" x="15215"/>
        <item sd="0" x="16232"/>
        <item sd="0" x="15217"/>
        <item sd="0" x="15220"/>
        <item sd="0" x="15234"/>
        <item sd="0" x="15999"/>
        <item sd="0" x="15235"/>
        <item sd="0" x="15401"/>
        <item sd="0" x="15633"/>
        <item sd="0" x="15252"/>
        <item sd="0" x="15254"/>
        <item sd="0" x="15942"/>
        <item sd="0" x="15816"/>
        <item sd="0" x="16313"/>
        <item sd="0" x="15265"/>
        <item sd="0" x="15263"/>
        <item sd="0" x="15271"/>
        <item sd="0" x="15953"/>
        <item sd="0" x="15713"/>
        <item sd="0" x="16074"/>
        <item sd="0" x="15279"/>
        <item sd="0" x="15285"/>
        <item sd="0" x="15290"/>
        <item sd="0" x="15292"/>
        <item sd="0" x="16129"/>
        <item sd="0" x="15297"/>
        <item sd="0" x="15307"/>
        <item sd="0" x="15316"/>
        <item sd="0" x="15318"/>
        <item sd="0" x="15312"/>
        <item sd="0" x="15313"/>
        <item sd="0" x="15320"/>
        <item sd="0" x="15679"/>
        <item sd="0" x="15322"/>
        <item sd="0" x="15344"/>
        <item sd="0" x="16219"/>
        <item sd="0" x="15347"/>
        <item sd="0" x="15349"/>
        <item sd="0" x="15355"/>
        <item sd="0" x="15361"/>
        <item sd="0" x="15373"/>
        <item sd="0" x="15367"/>
        <item sd="0" x="15370"/>
        <item sd="0" x="15374"/>
        <item sd="0" x="15379"/>
        <item sd="0" x="15422"/>
        <item sd="0" x="16170"/>
        <item sd="0" x="15396"/>
        <item sd="0" x="16237"/>
        <item sd="0" x="15407"/>
        <item sd="0" x="15968"/>
        <item sd="0" x="15424"/>
        <item sd="0" x="16130"/>
        <item sd="0" x="15429"/>
        <item sd="0" x="15434"/>
        <item sd="0" x="15436"/>
        <item sd="0" x="15437"/>
        <item sd="0" x="15488"/>
        <item sd="0" x="15637"/>
        <item sd="0" x="15504"/>
        <item sd="0" x="15453"/>
        <item sd="0" x="15465"/>
        <item sd="0" x="15486"/>
        <item sd="0" x="15491"/>
        <item sd="0" x="15496"/>
        <item sd="0" x="15498"/>
        <item sd="0" x="15828"/>
        <item sd="0" x="15505"/>
        <item sd="0" x="15506"/>
        <item sd="0" x="15513"/>
        <item sd="0" x="15519"/>
        <item sd="0" x="15522"/>
        <item sd="0" x="15524"/>
        <item sd="0" x="15531"/>
        <item sd="0" x="15543"/>
        <item sd="0" x="15571"/>
        <item sd="0" x="15573"/>
        <item sd="0" x="15574"/>
        <item sd="0" x="15615"/>
        <item sd="0" x="15621"/>
        <item sd="0" x="15624"/>
        <item sd="0" x="15628"/>
        <item sd="0" x="15634"/>
        <item sd="0" x="15640"/>
        <item sd="0" x="15645"/>
        <item sd="0" x="15650"/>
        <item sd="0" x="15660"/>
        <item sd="0" x="15659"/>
        <item sd="0" x="15672"/>
        <item sd="0" x="15673"/>
        <item sd="0" x="15674"/>
        <item sd="0" x="16276"/>
        <item sd="0" x="15676"/>
        <item sd="0" x="15682"/>
        <item sd="0" x="15690"/>
        <item sd="0" x="15691"/>
        <item sd="0" x="15694"/>
        <item sd="0" x="16281"/>
        <item sd="0" x="15714"/>
        <item sd="0" x="15744"/>
        <item sd="0" x="15751"/>
        <item sd="0" x="16271"/>
        <item sd="0" x="15762"/>
        <item sd="0" x="15759"/>
        <item sd="0" x="15768"/>
        <item sd="0" x="15766"/>
        <item sd="0" x="16294"/>
        <item sd="0" x="15774"/>
        <item sd="0" x="15778"/>
        <item sd="0" x="15783"/>
        <item sd="0" x="15788"/>
        <item sd="0" x="15792"/>
        <item sd="0" x="15798"/>
        <item sd="0" x="15806"/>
        <item sd="0" x="15812"/>
        <item sd="0" x="15815"/>
        <item sd="0" x="15819"/>
        <item sd="0" x="15823"/>
        <item sd="0" x="15826"/>
        <item sd="0" x="15829"/>
        <item sd="0" x="16242"/>
        <item sd="0" x="15851"/>
        <item sd="0" x="15856"/>
        <item sd="0" x="15894"/>
        <item sd="0" x="15857"/>
        <item sd="0" x="15863"/>
        <item sd="0" x="15873"/>
        <item sd="0" x="15877"/>
        <item sd="0" x="15941"/>
        <item sd="0" x="16116"/>
        <item sd="0" x="15889"/>
        <item sd="0" x="15890"/>
        <item sd="0" x="15893"/>
        <item sd="0" x="15896"/>
        <item sd="0" x="15897"/>
        <item sd="0" x="15913"/>
        <item sd="0" x="15922"/>
        <item sd="0" x="15923"/>
        <item sd="0" x="15926"/>
        <item sd="0" x="15938"/>
        <item sd="0" x="15939"/>
        <item sd="0" x="16278"/>
        <item sd="0" x="15950"/>
        <item sd="0" x="15951"/>
        <item sd="0" x="15956"/>
        <item sd="0" x="15959"/>
        <item sd="0" x="15963"/>
        <item sd="0" x="15965"/>
        <item sd="0" x="15969"/>
        <item sd="0" x="15979"/>
        <item sd="0" x="15980"/>
        <item sd="0" x="15993"/>
        <item sd="0" x="15998"/>
        <item sd="0" x="16003"/>
        <item sd="0" x="16004"/>
        <item sd="0" x="16028"/>
        <item sd="0" x="16026"/>
        <item sd="0" x="16029"/>
        <item sd="0" x="16137"/>
        <item sd="0" x="16036"/>
        <item sd="0" x="16050"/>
        <item sd="0" x="16053"/>
        <item sd="0" x="16057"/>
        <item sd="0" x="16058"/>
        <item sd="0" x="16066"/>
        <item sd="0" x="16076"/>
        <item sd="0" x="16079"/>
        <item sd="0" x="16081"/>
        <item sd="0" x="16082"/>
        <item sd="0" x="16089"/>
        <item sd="0" x="16090"/>
        <item sd="0" x="16092"/>
        <item sd="0" x="16099"/>
        <item sd="0" x="16121"/>
        <item sd="0" x="16111"/>
        <item sd="0" x="16114"/>
        <item sd="0" x="16117"/>
        <item sd="0" x="16118"/>
        <item sd="0" x="16124"/>
        <item sd="0" x="16127"/>
        <item sd="0" x="16132"/>
        <item sd="0" x="16135"/>
        <item sd="0" x="16144"/>
        <item sd="0" x="16146"/>
        <item sd="0" x="16154"/>
        <item sd="0" x="16155"/>
        <item sd="0" x="16162"/>
        <item sd="0" x="16165"/>
        <item sd="0" x="16167"/>
        <item sd="0" x="16168"/>
        <item sd="0" x="16171"/>
        <item sd="0" x="16173"/>
        <item sd="0" x="16174"/>
        <item sd="0" x="16175"/>
        <item sd="0" x="16183"/>
        <item sd="0" x="16181"/>
        <item sd="0" x="16204"/>
        <item sd="0" x="16185"/>
        <item sd="0" x="16210"/>
        <item sd="0" x="16214"/>
        <item sd="0" x="16220"/>
        <item sd="0" x="16230"/>
        <item sd="0" x="16233"/>
        <item sd="0" x="16251"/>
        <item sd="0" x="16253"/>
        <item sd="0" x="16254"/>
        <item sd="0" x="16270"/>
        <item sd="0" x="16273"/>
        <item sd="0" x="16292"/>
        <item sd="0" x="16280"/>
        <item sd="0" x="16286"/>
        <item sd="0" x="16289"/>
        <item sd="0" x="16302"/>
        <item sd="0" x="16310"/>
        <item sd="0" x="16307"/>
        <item sd="0" x="16312"/>
        <item sd="0" x="16316"/>
        <item sd="0" x="5860"/>
        <item sd="0" x="8266"/>
        <item sd="0" x="5709"/>
        <item sd="0" x="15229"/>
        <item sd="0" x="12636"/>
        <item sd="0" x="24569"/>
        <item sd="0" x="1359"/>
        <item sd="0" x="19611"/>
        <item sd="0" x="1842"/>
        <item sd="0" x="21760"/>
        <item sd="0" x="2798"/>
        <item sd="0" x="3616"/>
        <item sd="0" x="7422"/>
        <item sd="0" x="5907"/>
        <item sd="0" x="7068"/>
        <item sd="0" x="5101"/>
        <item sd="0" x="5378"/>
        <item sd="0" x="61"/>
        <item sd="0" x="7929"/>
        <item sd="0" x="4517"/>
        <item sd="0" x="5824"/>
        <item sd="0" x="3053"/>
        <item sd="0" x="24109"/>
        <item sd="0" x="19309"/>
        <item sd="0" x="3757"/>
        <item sd="0" x="5130"/>
        <item sd="0" x="24770"/>
        <item sd="0" x="3963"/>
        <item sd="0" x="8669"/>
        <item sd="0" x="6584"/>
        <item sd="0" x="6470"/>
        <item sd="0" x="19343"/>
        <item sd="0" x="4497"/>
        <item sd="0" x="6731"/>
        <item sd="0" x="4976"/>
        <item sd="0" x="19900"/>
        <item sd="0" x="21143"/>
        <item sd="0" x="14071"/>
        <item sd="0" x="3259"/>
        <item sd="0" x="2569"/>
        <item sd="0" x="6978"/>
        <item sd="0" x="20969"/>
        <item sd="0" x="4405"/>
        <item sd="0" x="2067"/>
        <item sd="0" x="20884"/>
        <item sd="0" x="4094"/>
        <item sd="0" x="5877"/>
        <item sd="0" x="8940"/>
        <item sd="0" x="19754"/>
        <item sd="0" x="5799"/>
        <item sd="0" x="5806"/>
        <item sd="0" x="6039"/>
        <item sd="0" x="20842"/>
        <item sd="0" x="21941"/>
        <item sd="0" x="24746"/>
        <item sd="0" x="5523"/>
        <item sd="0" x="8901"/>
        <item sd="0" x="7310"/>
        <item sd="0" x="27496"/>
        <item sd="0" x="4384"/>
        <item sd="0" x="21622"/>
        <item sd="0" x="181"/>
        <item sd="0" x="4968"/>
        <item sd="0" x="26790"/>
        <item sd="0" x="16318"/>
        <item sd="0" x="4221"/>
        <item sd="0" x="3134"/>
        <item sd="0" x="3055"/>
        <item sd="0" x="2124"/>
        <item sd="0" x="3976"/>
        <item sd="0" x="24433"/>
        <item sd="0" x="2823"/>
        <item sd="0" x="18420"/>
        <item sd="0" x="3323"/>
        <item sd="0" x="5710"/>
        <item sd="0" x="8954"/>
        <item sd="0" x="4695"/>
        <item sd="0" x="20352"/>
        <item sd="0" x="21913"/>
        <item sd="0" x="3569"/>
        <item sd="0" x="7497"/>
        <item sd="0" x="19823"/>
        <item sd="0" x="20067"/>
        <item sd="0" x="8963"/>
        <item sd="0" x="7137"/>
        <item sd="0" x="6531"/>
        <item sd="0" x="4483"/>
        <item sd="0" x="2363"/>
        <item sd="0" x="6264"/>
        <item sd="0" x="3545"/>
        <item sd="0" x="1966"/>
        <item sd="0" x="7206"/>
        <item sd="0" x="3459"/>
        <item sd="0" x="19452"/>
        <item sd="0" x="3756"/>
        <item sd="0" x="14073"/>
        <item sd="0" x="896"/>
        <item sd="0" x="7557"/>
        <item sd="0" x="1704"/>
        <item sd="0" x="7028"/>
        <item sd="0" x="1016"/>
        <item sd="0" x="5852"/>
        <item sd="0" x="2656"/>
        <item sd="0" x="7017"/>
        <item sd="0" x="18969"/>
        <item sd="0" x="11520"/>
        <item sd="0" x="7870"/>
        <item sd="0" x="8523"/>
        <item sd="0" x="6836"/>
        <item sd="0" x="7236"/>
        <item sd="0" x="24863"/>
        <item sd="0" x="5379"/>
        <item sd="0" x="4363"/>
        <item sd="0" x="7188"/>
        <item sd="0" x="4166"/>
        <item sd="0" x="5177"/>
        <item sd="0" x="3089"/>
        <item sd="0" x="20068"/>
        <item sd="0" x="1771"/>
        <item sd="0" x="3685"/>
        <item sd="0" x="3861"/>
        <item sd="0" x="20130"/>
        <item sd="0" x="19428"/>
        <item sd="0" x="7787"/>
        <item sd="0" x="24459"/>
        <item sd="0" x="24542"/>
        <item sd="0" x="19691"/>
        <item sd="0" x="1638"/>
        <item sd="0" x="6510"/>
        <item sd="0" x="735"/>
        <item sd="0" x="2434"/>
        <item sd="0" x="5206"/>
        <item sd="0" x="11523"/>
        <item sd="0" x="4639"/>
        <item sd="0" x="2478"/>
        <item sd="0" x="4933"/>
        <item sd="0" x="7695"/>
        <item sd="0" x="4108"/>
        <item sd="0" x="21878"/>
        <item sd="0" x="27136"/>
        <item sd="0" x="3611"/>
        <item sd="0" x="19853"/>
        <item sd="0" x="7443"/>
        <item sd="0" x="21992"/>
        <item sd="0" x="1249"/>
        <item sd="0" x="11554"/>
        <item sd="0" x="5040"/>
        <item sd="0" x="19939"/>
        <item sd="0" x="2687"/>
        <item sd="0" x="1112"/>
        <item sd="0" x="18916"/>
        <item sd="0" x="26252"/>
        <item sd="0" x="3244"/>
        <item sd="0" x="1570"/>
        <item sd="0" x="2843"/>
        <item sd="0" x="18920"/>
        <item sd="0" x="7138"/>
        <item sd="0" x="18885"/>
        <item sd="0" x="21632"/>
        <item sd="0" x="4381"/>
        <item sd="0" x="25013"/>
        <item sd="0" x="5578"/>
        <item sd="0" x="19922"/>
        <item sd="0" x="6690"/>
        <item sd="0" x="14918"/>
        <item sd="0" x="26826"/>
        <item sd="0" x="8811"/>
        <item sd="0" x="4670"/>
        <item sd="0" x="361"/>
        <item sd="0" x="1647"/>
        <item sd="0" x="5887"/>
        <item sd="0" x="5080"/>
        <item sd="0" x="662"/>
        <item sd="0" x="19214"/>
        <item sd="0" x="26674"/>
        <item sd="0" x="1646"/>
        <item sd="0" x="4019"/>
        <item sd="0" x="734"/>
        <item sd="0" x="25259"/>
        <item sd="0" x="717"/>
        <item sd="0" x="8853"/>
        <item sd="0" x="21603"/>
        <item sd="0" x="20424"/>
        <item sd="0" x="7189"/>
        <item sd="0" x="6976"/>
        <item sd="0" x="6667"/>
        <item sd="0" x="21601"/>
        <item sd="0" x="24189"/>
        <item sd="0" x="5894"/>
        <item sd="0" x="4723"/>
        <item sd="0" x="2213"/>
        <item sd="0" x="3762"/>
        <item sd="0" x="4237"/>
        <item sd="0" x="3003"/>
        <item sd="0" x="890"/>
        <item sd="0" x="510"/>
        <item sd="0" x="6487"/>
        <item sd="0" x="6657"/>
        <item sd="0" x="7477"/>
        <item sd="0" x="398"/>
        <item sd="0" x="7431"/>
        <item sd="0" x="1941"/>
        <item sd="0" x="3172"/>
        <item sd="0" x="20751"/>
        <item sd="0" x="7650"/>
        <item sd="0" x="7286"/>
        <item sd="0" x="5564"/>
        <item sd="0" x="8535"/>
        <item sd="0" x="23352"/>
        <item sd="0" x="8633"/>
        <item sd="0" x="19303"/>
        <item sd="0" x="3883"/>
        <item sd="0" x="6207"/>
        <item sd="0" x="1802"/>
        <item sd="0" x="4710"/>
        <item sd="0" x="19369"/>
        <item sd="0" x="6773"/>
        <item sd="0" x="27505"/>
        <item sd="0" x="4640"/>
        <item sd="0" x="7250"/>
        <item sd="0" x="3652"/>
        <item sd="0" x="1640"/>
        <item sd="0" x="24443"/>
        <item sd="0" x="2346"/>
        <item sd="0" x="21097"/>
        <item sd="0" x="24120"/>
        <item sd="0" x="25140"/>
        <item sd="0" x="20574"/>
        <item sd="0" x="6030"/>
        <item sd="0" x="5456"/>
        <item sd="0" x="26933"/>
        <item sd="0" x="6846"/>
        <item sd="0" x="2947"/>
        <item sd="0" x="2422"/>
        <item sd="0" x="6691"/>
        <item sd="0" x="19338"/>
        <item sd="0" x="5401"/>
        <item sd="0" x="24537"/>
        <item sd="0" x="7228"/>
        <item sd="0" x="20367"/>
        <item sd="0" x="20356"/>
        <item sd="0" x="26603"/>
        <item sd="0" x="75"/>
        <item sd="0" x="21584"/>
        <item sd="0" x="7383"/>
        <item sd="0" x="24491"/>
        <item sd="0" x="813"/>
        <item sd="0" x="21670"/>
        <item sd="0" x="24419"/>
        <item sd="0" x="5380"/>
        <item sd="0" x="6344"/>
        <item sd="0" x="8393"/>
        <item sd="0" x="21918"/>
        <item sd="0" x="6382"/>
        <item sd="0" x="4022"/>
        <item sd="0" x="21537"/>
        <item sd="0" x="5600"/>
        <item sd="0" x="5478"/>
        <item sd="0" x="6844"/>
        <item sd="0" x="6935"/>
        <item sd="0" x="3245"/>
        <item sd="0" x="6022"/>
        <item sd="0" x="7478"/>
        <item sd="0" x="4579"/>
        <item sd="0" x="6994"/>
        <item sd="0" x="8468"/>
        <item sd="0" x="26679"/>
        <item sd="0" x="923"/>
        <item sd="0" x="5381"/>
        <item sd="0" x="4225"/>
        <item sd="0" x="24137"/>
        <item sd="0" x="4449"/>
        <item sd="0" x="2781"/>
        <item sd="0" x="24962"/>
        <item sd="0" x="5234"/>
        <item sd="0" x="16322"/>
        <item sd="0" x="27189"/>
        <item sd="0" x="4165"/>
        <item sd="0" x="6702"/>
        <item sd="0" x="8328"/>
        <item sd="0" x="23530"/>
        <item sd="0" x="3296"/>
        <item sd="0" x="24448"/>
        <item sd="0" x="8378"/>
        <item sd="0" x="3570"/>
        <item sd="0" x="5482"/>
        <item sd="0" x="5570"/>
        <item sd="0" x="24991"/>
        <item sd="0" x="3068"/>
        <item sd="0" x="5760"/>
        <item sd="0" x="21522"/>
        <item sd="0" x="3476"/>
        <item sd="0" x="5793"/>
        <item sd="0" x="3375"/>
        <item sd="0" x="24800"/>
        <item sd="0" x="570"/>
        <item sd="0" x="21002"/>
        <item sd="0" x="7631"/>
        <item sd="0" x="21671"/>
        <item sd="0" x="6453"/>
        <item sd="0" x="2314"/>
        <item sd="0" x="6366"/>
        <item sd="0" x="16265"/>
        <item sd="0" x="8844"/>
        <item sd="0" x="716"/>
        <item sd="0" x="1243"/>
        <item sd="0" x="18716"/>
        <item sd="0" x="26863"/>
        <item sd="0" x="14911"/>
        <item sd="0" x="18509"/>
        <item sd="0" x="4502"/>
        <item sd="0" x="18842"/>
        <item sd="0" x="24134"/>
        <item sd="0" x="3094"/>
        <item sd="0" x="20425"/>
        <item sd="0" x="7674"/>
        <item sd="0" x="3987"/>
        <item sd="0" x="8547"/>
        <item sd="0" x="3453"/>
        <item sd="0" x="19293"/>
        <item sd="0" x="24774"/>
        <item sd="0" x="21763"/>
        <item sd="0" x="8785"/>
        <item sd="0" x="8192"/>
        <item sd="0" x="18402"/>
        <item sd="0" x="26986"/>
        <item sd="0" x="6785"/>
        <item sd="0" x="16333"/>
        <item sd="0" x="3679"/>
        <item sd="0" x="24786"/>
        <item sd="0" x="2610"/>
        <item sd="0" x="2468"/>
        <item sd="0" x="8469"/>
        <item sd="0" x="20163"/>
        <item sd="0" x="150"/>
        <item sd="0" x="5702"/>
        <item sd="0" x="21300"/>
        <item sd="0" x="18631"/>
        <item sd="0" x="16321"/>
        <item sd="0" x="20069"/>
        <item sd="0" x="419"/>
        <item sd="0" x="6029"/>
        <item sd="0" x="3884"/>
        <item sd="0" x="19927"/>
        <item sd="0" x="7070"/>
        <item sd="0" x="8202"/>
        <item sd="0" x="7852"/>
        <item sd="0" x="6032"/>
        <item sd="0" x="14070"/>
        <item sd="0" x="2922"/>
        <item sd="0" x="4222"/>
        <item sd="0" x="5978"/>
        <item sd="0" x="2274"/>
        <item sd="0" x="3233"/>
        <item sd="0" x="249"/>
        <item sd="0" x="2996"/>
        <item sd="0" x="24169"/>
        <item sd="0" x="4427"/>
        <item sd="0" x="8191"/>
        <item sd="0" x="969"/>
        <item sd="0" x="929"/>
        <item sd="0" x="3463"/>
        <item sd="0" x="8965"/>
        <item sd="0" x="8269"/>
        <item sd="0" x="7384"/>
        <item sd="0" x="6017"/>
        <item sd="0" x="21582"/>
        <item sd="0" x="7130"/>
        <item sd="0" x="6098"/>
        <item sd="0" x="3781"/>
        <item sd="0" x="7885"/>
        <item sd="0" x="7531"/>
        <item sd="0" x="2613"/>
        <item sd="0" x="4509"/>
        <item sd="0" x="16323"/>
        <item sd="0" x="59"/>
        <item sd="0" x="3785"/>
        <item sd="0" x="7272"/>
        <item sd="0" x="7659"/>
        <item sd="0" x="7125"/>
        <item sd="0" x="27166"/>
        <item sd="0" x="19702"/>
        <item sd="0" x="6723"/>
        <item sd="0" x="2674"/>
        <item sd="0" x="6514"/>
        <item sd="0" x="1698"/>
        <item sd="0" x="5762"/>
        <item sd="0" x="3901"/>
        <item sd="0" x="2946"/>
        <item sd="0" x="5711"/>
        <item sd="0" x="8425"/>
        <item sd="0" x="3938"/>
        <item sd="0" x="5445"/>
        <item sd="0" x="2050"/>
        <item sd="0" x="7355"/>
        <item sd="0" x="19154"/>
        <item sd="0" x="16320"/>
        <item sd="0" x="8433"/>
        <item sd="0" x="7411"/>
        <item sd="0" x="4874"/>
        <item sd="0" x="9012"/>
        <item sd="0" x="7904"/>
        <item sd="0" x="23381"/>
        <item sd="0" x="21911"/>
        <item sd="0" x="5779"/>
        <item sd="0" x="8689"/>
        <item sd="0" x="15381"/>
        <item sd="0" x="15118"/>
        <item sd="0" x="16172"/>
        <item sd="0" x="15291"/>
        <item sd="0" x="15644"/>
        <item sd="0" x="523"/>
        <item sd="0" x="15088"/>
        <item sd="0" x="15625"/>
        <item sd="0" x="6600"/>
        <item sd="0" x="8594"/>
        <item sd="0" x="18689"/>
        <item sd="0" x="8518"/>
        <item sd="0" x="26241"/>
        <item sd="0" x="6224"/>
        <item sd="0" x="18483"/>
        <item sd="0" x="1256"/>
        <item sd="0" x="16359"/>
        <item sd="0" x="1687"/>
        <item sd="0" x="19755"/>
        <item sd="0" x="7461"/>
        <item sd="0" x="3957"/>
        <item sd="0" x="2113"/>
        <item sd="0" x="20196"/>
        <item sd="0" x="7514"/>
        <item sd="0" x="20260"/>
        <item sd="0" x="6926"/>
        <item sd="0" x="25175"/>
        <item sd="0" x="19356"/>
        <item sd="0" x="7429"/>
        <item sd="0" x="7959"/>
        <item sd="0" x="7791"/>
        <item sd="0" x="26825"/>
        <item sd="0" x="33"/>
        <item sd="0" x="7808"/>
        <item sd="0" x="15502"/>
        <item sd="0" x="1796"/>
        <item sd="0" x="7337"/>
        <item sd="0" x="11529"/>
        <item sd="0" x="8585"/>
        <item sd="0" x="24388"/>
        <item sd="0" x="20228"/>
        <item sd="0" x="7122"/>
        <item sd="0" x="6827"/>
        <item sd="0" x="4396"/>
        <item sd="0" x="8959"/>
        <item sd="0" x="26917"/>
        <item sd="0" x="26849"/>
        <item sd="0" x="20234"/>
        <item sd="0" x="1107"/>
        <item sd="0" x="262"/>
        <item sd="0" x="6683"/>
        <item sd="0" x="6365"/>
        <item sd="0" x="7100"/>
        <item sd="0" x="508"/>
        <item sd="0" x="20094"/>
        <item sd="0" x="8409"/>
        <item sd="0" x="20374"/>
        <item sd="0" x="14078"/>
        <item sd="0" x="9050"/>
        <item sd="0" x="1915"/>
        <item sd="0" x="16372"/>
        <item sd="0" x="7323"/>
        <item sd="0" x="1395"/>
        <item sd="0" x="8411"/>
        <item sd="0" x="24751"/>
        <item sd="0" x="19030"/>
        <item sd="0" x="7720"/>
        <item sd="0" x="18803"/>
        <item sd="0" x="8978"/>
        <item sd="0" x="26887"/>
        <item sd="0" x="1625"/>
        <item sd="0" x="19454"/>
        <item sd="0" x="19531"/>
        <item sd="0" x="11428"/>
        <item sd="0" x="19167"/>
        <item sd="0" x="4871"/>
        <item sd="0" x="1715"/>
        <item sd="0" x="2622"/>
        <item sd="0" x="25147"/>
        <item sd="0" x="18517"/>
        <item sd="0" x="5955"/>
        <item sd="0" x="19524"/>
        <item sd="0" x="2582"/>
        <item sd="0" x="26653"/>
        <item sd="0" x="18849"/>
        <item sd="0" x="1235"/>
        <item sd="0" x="6094"/>
        <item sd="0" x="27099"/>
        <item sd="0" x="11408"/>
        <item sd="0" x="1285"/>
        <item sd="0" x="6291"/>
        <item sd="0" x="19253"/>
        <item sd="0" x="1797"/>
        <item sd="0" x="24809"/>
        <item sd="0" x="561"/>
        <item sd="0" x="6426"/>
        <item sd="0" x="5924"/>
        <item sd="0" x="6614"/>
        <item sd="0" x="20319"/>
        <item sd="0" x="7298"/>
        <item sd="0" x="21834"/>
        <item sd="0" x="6725"/>
        <item sd="0" x="7246"/>
        <item sd="0" x="8288"/>
        <item sd="0" x="19337"/>
        <item sd="0" x="20824"/>
        <item sd="0" x="7846"/>
        <item sd="0" x="18669"/>
        <item sd="0" x="1339"/>
        <item sd="0" x="26716"/>
        <item sd="0" x="21254"/>
        <item sd="0" x="21255"/>
        <item sd="0" x="5115"/>
        <item sd="0" x="6493"/>
        <item sd="0" x="8699"/>
        <item sd="0" x="24182"/>
        <item sd="0" x="8027"/>
        <item sd="0" x="21062"/>
        <item sd="0" x="1748"/>
        <item sd="0" x="25247"/>
        <item sd="0" x="18593"/>
        <item sd="0" x="5382"/>
        <item sd="0" x="8562"/>
        <item sd="0" x="8309"/>
        <item sd="0" x="8886"/>
        <item sd="0" x="3599"/>
        <item sd="0" x="14055"/>
        <item sd="0" x="1205"/>
        <item sd="0" x="21819"/>
        <item sd="0" x="1798"/>
        <item sd="0" x="2653"/>
        <item sd="0" x="27021"/>
        <item sd="0" x="6327"/>
        <item sd="0" x="8492"/>
        <item sd="0" x="8538"/>
        <item sd="0" x="7404"/>
        <item sd="0" x="18964"/>
        <item sd="0" x="14051"/>
        <item sd="0" x="2133"/>
        <item sd="0" x="20513"/>
        <item sd="0" x="18474"/>
        <item sd="0" x="6242"/>
        <item sd="0" x="19113"/>
        <item sd="0" x="2188"/>
        <item sd="0" x="19789"/>
        <item sd="0" x="5267"/>
        <item sd="0" x="7617"/>
        <item sd="0" x="6961"/>
        <item sd="0" x="19232"/>
        <item sd="0" x="7805"/>
        <item sd="0" x="2375"/>
        <item sd="0" x="19187"/>
        <item sd="0" x="3313"/>
        <item sd="0" x="6757"/>
        <item sd="0" x="19756"/>
        <item sd="0" x="19111"/>
        <item sd="0" x="6250"/>
        <item sd="0" x="1961"/>
        <item sd="0" x="21952"/>
        <item sd="0" x="21797"/>
        <item sd="0" x="24265"/>
        <item sd="0" x="6939"/>
        <item sd="0" x="26792"/>
        <item sd="0" x="5572"/>
        <item sd="0" x="24761"/>
        <item sd="0" x="5866"/>
        <item sd="0" x="5943"/>
        <item sd="0" x="19638"/>
        <item sd="0" x="26794"/>
        <item sd="0" x="26240"/>
        <item sd="0" x="7628"/>
        <item sd="0" x="4223"/>
        <item sd="0" x="8893"/>
        <item sd="0" x="6645"/>
        <item sd="0" x="529"/>
        <item sd="0" x="19003"/>
        <item sd="0" x="8341"/>
        <item sd="0" x="26807"/>
        <item sd="0" x="8745"/>
        <item sd="0" x="6245"/>
        <item sd="0" x="16329"/>
        <item sd="0" x="25059"/>
        <item sd="0" x="1799"/>
        <item sd="0" x="404"/>
        <item sd="0" x="8498"/>
        <item sd="0" x="20503"/>
        <item sd="0" x="8832"/>
        <item sd="0" x="1437"/>
        <item sd="0" x="727"/>
        <item sd="0" x="19121"/>
        <item sd="0" x="11507"/>
        <item sd="0" x="19856"/>
        <item sd="0" x="6673"/>
        <item sd="0" x="21343"/>
        <item sd="0" x="3252"/>
        <item sd="0" x="15562"/>
        <item sd="0" x="21940"/>
        <item sd="0" x="26963"/>
        <item sd="0" x="1804"/>
        <item sd="0" x="527"/>
        <item sd="0" x="21629"/>
        <item sd="0" x="8087"/>
        <item sd="0" x="1047"/>
        <item sd="0" x="21347"/>
        <item sd="0" x="21067"/>
        <item sd="0" x="8760"/>
        <item sd="0" x="196"/>
        <item sd="0" x="19627"/>
        <item sd="0" x="6738"/>
        <item sd="0" x="21532"/>
        <item sd="0" x="16350"/>
        <item sd="0" x="8001"/>
        <item sd="0" x="8026"/>
        <item sd="0" x="21371"/>
        <item sd="0" x="20564"/>
        <item sd="0" x="1555"/>
        <item sd="0" x="18536"/>
        <item sd="0" x="7271"/>
        <item sd="0" x="6019"/>
        <item sd="0" x="21375"/>
        <item sd="0" x="18996"/>
        <item sd="0" x="5558"/>
        <item sd="0" x="8702"/>
        <item sd="0" x="8470"/>
        <item sd="0" x="6986"/>
        <item sd="0" x="20391"/>
        <item sd="0" x="7369"/>
        <item sd="0" x="7788"/>
        <item sd="0" x="2182"/>
        <item sd="0" x="18693"/>
        <item sd="0" x="24829"/>
        <item sd="0" x="20070"/>
        <item sd="0" x="1660"/>
        <item sd="0" x="5862"/>
        <item sd="0" x="19017"/>
        <item sd="0" x="8105"/>
        <item sd="0" x="5908"/>
        <item sd="0" x="21079"/>
        <item sd="0" x="148"/>
        <item sd="0" x="20654"/>
        <item sd="0" x="8807"/>
        <item sd="0" x="8887"/>
        <item sd="0" x="231"/>
        <item sd="0" x="19728"/>
        <item sd="0" x="1756"/>
        <item sd="0" x="2094"/>
        <item sd="0" x="25154"/>
        <item sd="0" x="6727"/>
        <item sd="0" x="21796"/>
        <item sd="0" x="4116"/>
        <item sd="0" x="4338"/>
        <item sd="0" x="20387"/>
        <item sd="0" x="20789"/>
        <item sd="0" x="21616"/>
        <item sd="0" x="7260"/>
        <item sd="0" x="6764"/>
        <item sd="0" x="8653"/>
        <item sd="0" x="8387"/>
        <item sd="0" x="7190"/>
        <item sd="0" x="4778"/>
        <item sd="0" x="7510"/>
        <item sd="0" x="8166"/>
        <item sd="0" x="6240"/>
        <item sd="0" x="8565"/>
        <item sd="0" x="6619"/>
        <item sd="0" x="26998"/>
        <item sd="0" x="8173"/>
        <item sd="0" x="903"/>
        <item sd="0" x="20304"/>
        <item sd="0" x="7297"/>
        <item sd="0" x="3074"/>
        <item sd="0" x="24235"/>
        <item sd="0" x="931"/>
        <item sd="0" x="790"/>
        <item sd="0" x="26966"/>
        <item sd="0" x="6621"/>
        <item sd="0" x="9031"/>
        <item sd="0" x="6713"/>
        <item sd="0" x="927"/>
        <item sd="0" x="6465"/>
        <item sd="0" x="11311"/>
        <item sd="0" x="1124"/>
        <item sd="0" x="1125"/>
        <item sd="0" x="3810"/>
        <item sd="0" x="7550"/>
        <item sd="0" x="2105"/>
        <item sd="0" x="8754"/>
        <item sd="0" x="19719"/>
        <item sd="0" x="25060"/>
        <item sd="0" x="21539"/>
        <item sd="0" x="696"/>
        <item sd="0" x="1719"/>
        <item sd="0" x="9029"/>
        <item sd="0" x="1041"/>
        <item sd="0" x="7436"/>
        <item sd="0" x="1605"/>
        <item sd="0" x="1558"/>
        <item sd="0" x="991"/>
        <item sd="0" x="1760"/>
        <item sd="0" x="6811"/>
        <item sd="0" x="5742"/>
        <item sd="0" x="21993"/>
        <item sd="0" x="18413"/>
        <item sd="0" x="4665"/>
        <item sd="0" x="21139"/>
        <item sd="0" x="27009"/>
        <item sd="0" x="11463"/>
        <item sd="0" x="5250"/>
        <item sd="0" x="16351"/>
        <item sd="0" x="8868"/>
        <item sd="0" x="7224"/>
        <item sd="0" x="7316"/>
        <item sd="0" x="447"/>
        <item sd="0" x="7593"/>
        <item sd="0" x="21696"/>
        <item sd="0" x="7596"/>
        <item sd="0" x="2797"/>
        <item sd="0" x="26584"/>
        <item sd="0" x="26879"/>
        <item sd="0" x="4921"/>
        <item sd="0" x="27091"/>
        <item sd="0" x="26769"/>
        <item sd="0" x="21896"/>
        <item sd="0" x="8733"/>
        <item sd="0" x="337"/>
        <item sd="0" x="1957"/>
        <item sd="0" x="7933"/>
        <item sd="0" x="1027"/>
        <item sd="0" x="19415"/>
        <item sd="0" x="690"/>
        <item sd="0" x="7195"/>
        <item sd="0" x="6530"/>
        <item sd="0" x="6428"/>
        <item sd="0" x="19318"/>
        <item sd="0" x="8720"/>
        <item sd="0" x="8935"/>
        <item sd="0" x="20009"/>
        <item sd="0" x="21731"/>
        <item sd="0" x="1725"/>
        <item sd="0" x="26985"/>
        <item sd="0" x="1548"/>
        <item sd="0" x="24895"/>
        <item sd="0" x="14085"/>
        <item sd="0" x="19348"/>
        <item sd="0" x="21297"/>
        <item sd="0" x="18763"/>
        <item sd="0" x="24748"/>
        <item sd="0" x="8126"/>
        <item sd="0" x="4008"/>
        <item sd="0" x="8471"/>
        <item sd="0" x="1727"/>
        <item sd="0" x="7903"/>
        <item sd="0" x="19726"/>
        <item sd="0" x="21256"/>
        <item sd="0" x="5484"/>
        <item sd="0" x="5872"/>
        <item sd="0" x="18457"/>
        <item sd="0" x="7547"/>
        <item sd="0" x="21335"/>
        <item sd="0" x="26994"/>
        <item sd="0" x="1479"/>
        <item sd="0" x="7129"/>
        <item sd="0" x="21871"/>
        <item sd="0" x="1351"/>
        <item sd="0" x="20980"/>
        <item sd="0" x="19433"/>
        <item sd="0" x="9020"/>
        <item sd="0" x="3886"/>
        <item sd="0" x="1728"/>
        <item sd="0" x="6551"/>
        <item sd="0" x="20871"/>
        <item sd="0" x="4887"/>
        <item sd="0" x="1832"/>
        <item sd="0" x="16366"/>
        <item sd="0" x="2100"/>
        <item sd="0" x="1800"/>
        <item sd="0" x="26948"/>
        <item sd="0" x="20258"/>
        <item sd="0" x="26829"/>
        <item sd="0" x="5854"/>
        <item sd="0" x="20071"/>
        <item sd="0" x="6243"/>
        <item sd="0" x="8822"/>
        <item sd="0" x="1449"/>
        <item sd="0" x="27095"/>
        <item sd="0" x="20072"/>
        <item sd="0" x="3083"/>
        <item sd="0" x="1344"/>
        <item sd="0" x="24952"/>
        <item sd="0" x="24362"/>
        <item sd="0" x="18809"/>
        <item sd="0" x="11376"/>
        <item sd="0" x="16115"/>
        <item sd="0" x="26759"/>
        <item sd="0" x="1735"/>
        <item sd="0" x="1233"/>
        <item sd="0" x="3663"/>
        <item sd="0" x="1237"/>
        <item sd="0" x="1590"/>
        <item sd="0" x="4641"/>
        <item sd="0" x="18565"/>
        <item sd="0" x="3228"/>
        <item sd="0" x="16343"/>
        <item sd="0" x="19000"/>
        <item sd="0" x="20365"/>
        <item sd="0" x="590"/>
        <item sd="0" x="522"/>
        <item sd="0" x="8865"/>
        <item sd="0" x="1552"/>
        <item sd="0" x="20044"/>
        <item sd="0" x="21315"/>
        <item sd="0" x="3351"/>
        <item sd="0" x="16051"/>
        <item sd="0" x="18949"/>
        <item sd="0" x="1099"/>
        <item sd="0" x="25174"/>
        <item sd="0" x="1082"/>
        <item sd="0" x="24795"/>
        <item sd="0" x="1946"/>
        <item sd="0" x="24754"/>
        <item sd="0" x="3517"/>
        <item sd="0" x="21298"/>
        <item sd="0" x="27157"/>
        <item sd="0" x="5204"/>
        <item sd="0" x="341"/>
        <item sd="0" x="21902"/>
        <item sd="0" x="20095"/>
        <item sd="0" x="19460"/>
        <item sd="0" x="26246"/>
        <item sd="0" x="19490"/>
        <item sd="0" x="19091"/>
        <item sd="0" x="1317"/>
        <item sd="0" x="24767"/>
        <item sd="0" x="27185"/>
        <item sd="0" x="5064"/>
        <item sd="0" x="8808"/>
        <item sd="0" x="21702"/>
        <item sd="0" x="11404"/>
        <item sd="0" x="5503"/>
        <item sd="0" x="2027"/>
        <item sd="0" x="20232"/>
        <item sd="0" x="2038"/>
        <item sd="0" x="20018"/>
        <item sd="0" x="24108"/>
        <item sd="0" x="1463"/>
        <item sd="0" x="4590"/>
        <item sd="0" x="3751"/>
        <item sd="0" x="7154"/>
        <item sd="0" x="8878"/>
        <item sd="0" x="26923"/>
        <item sd="0" x="5232"/>
        <item sd="0" x="21974"/>
        <item sd="0" x="19606"/>
        <item sd="0" x="19683"/>
        <item sd="0" x="830"/>
        <item sd="0" x="24266"/>
        <item sd="0" x="7382"/>
        <item sd="0" x="7764"/>
        <item sd="0" x="26705"/>
        <item sd="0" x="7597"/>
        <item sd="0" x="11456"/>
        <item sd="0" x="19607"/>
        <item sd="0" x="18678"/>
        <item sd="0" x="20555"/>
        <item sd="0" x="19162"/>
        <item sd="0" x="190"/>
        <item sd="0" x="21883"/>
        <item sd="0" x="6320"/>
        <item sd="0" x="4494"/>
        <item sd="0" x="19089"/>
        <item sd="0" x="8809"/>
        <item sd="0" x="3924"/>
        <item sd="0" x="5818"/>
        <item sd="0" x="6131"/>
        <item sd="0" x="7233"/>
        <item sd="0" x="27181"/>
        <item sd="0" x="5276"/>
        <item sd="0" x="4679"/>
        <item sd="0" x="18418"/>
        <item sd="0" x="143"/>
        <item sd="0" x="21722"/>
        <item sd="0" x="21996"/>
        <item sd="0" x="8900"/>
        <item sd="0" x="24161"/>
        <item sd="0" x="1942"/>
        <item sd="0" x="1873"/>
        <item sd="0" x="1302"/>
        <item sd="0" x="6640"/>
        <item sd="0" x="19757"/>
        <item sd="0" x="7486"/>
        <item sd="0" x="24167"/>
        <item sd="0" x="19520"/>
        <item sd="0" x="1767"/>
        <item sd="0" x="24959"/>
        <item sd="0" x="8206"/>
        <item sd="0" x="5668"/>
        <item sd="0" x="122"/>
        <item sd="0" x="4284"/>
        <item sd="0" x="16324"/>
        <item sd="0" x="24744"/>
        <item sd="0" x="19074"/>
        <item sd="0" x="471"/>
        <item sd="0" x="26952"/>
        <item sd="0" x="18848"/>
        <item sd="0" x="5964"/>
        <item sd="0" x="6093"/>
        <item sd="0" x="18928"/>
        <item sd="0" x="16363"/>
        <item sd="0" x="26685"/>
        <item sd="0" x="20807"/>
        <item sd="0" x="20284"/>
        <item sd="0" x="6610"/>
        <item sd="0" x="21980"/>
        <item sd="0" x="21214"/>
        <item sd="0" x="6670"/>
        <item sd="0" x="2209"/>
        <item sd="0" x="2659"/>
        <item sd="0" x="4113"/>
        <item sd="0" x="8951"/>
        <item sd="0" x="582"/>
        <item sd="0" x="7994"/>
        <item sd="0" x="18421"/>
        <item sd="0" x="4951"/>
        <item sd="0" x="26668"/>
        <item sd="0" x="599"/>
        <item sd="0" x="8505"/>
        <item sd="0" x="19959"/>
        <item sd="0" x="8306"/>
        <item sd="0" x="20947"/>
        <item sd="0" x="1404"/>
        <item sd="0" x="14061"/>
        <item sd="0" x="14897"/>
        <item sd="0" x="5383"/>
        <item sd="0" x="6434"/>
        <item sd="0" x="14929"/>
        <item sd="0" x="6044"/>
        <item sd="0" x="27"/>
        <item sd="0" x="7851"/>
        <item sd="0" x="5769"/>
        <item sd="0" x="19758"/>
        <item sd="0" x="3355"/>
        <item sd="0" x="288"/>
        <item sd="0" x="1644"/>
        <item sd="0" x="1583"/>
        <item sd="0" x="1682"/>
        <item sd="0" x="829"/>
        <item sd="0" x="7758"/>
        <item sd="0" x="16325"/>
        <item sd="0" x="1890"/>
        <item sd="0" x="26244"/>
        <item sd="0" x="11331"/>
        <item sd="0" x="2040"/>
        <item sd="0" x="8700"/>
        <item sd="0" x="16370"/>
        <item sd="0" x="21303"/>
        <item sd="0" x="1318"/>
        <item sd="0" x="206"/>
        <item sd="0" x="6108"/>
        <item sd="0" x="16354"/>
        <item sd="0" x="11443"/>
        <item sd="0" x="16073"/>
        <item sd="0" x="18753"/>
        <item sd="0" x="21672"/>
        <item sd="0" x="8113"/>
        <item sd="0" x="26250"/>
        <item sd="0" x="9019"/>
        <item sd="0" x="21765"/>
        <item sd="0" x="20470"/>
        <item sd="0" x="3334"/>
        <item sd="0" x="7004"/>
        <item sd="0" x="11315"/>
        <item sd="0" x="672"/>
        <item sd="0" x="21856"/>
        <item sd="0" x="21801"/>
        <item sd="0" x="9001"/>
        <item sd="0" x="8831"/>
        <item sd="0" x="20128"/>
        <item sd="0" x="11470"/>
        <item sd="0" x="25119"/>
        <item sd="0" x="11480"/>
        <item sd="0" x="7809"/>
        <item sd="0" x="1439"/>
        <item sd="0" x="1055"/>
        <item sd="0" x="491"/>
        <item sd="0" x="19040"/>
        <item sd="0" x="1083"/>
        <item sd="0" x="316"/>
        <item sd="0" x="677"/>
        <item sd="0" x="16369"/>
        <item sd="0" x="16367"/>
        <item sd="0" x="11511"/>
        <item sd="0" x="3331"/>
        <item sd="0" x="758"/>
        <item sd="0" x="726"/>
        <item sd="0" x="8874"/>
        <item sd="0" x="7841"/>
        <item sd="0" x="8810"/>
        <item sd="0" x="1763"/>
        <item sd="0" x="290"/>
        <item sd="0" x="4394"/>
        <item sd="0" x="24837"/>
        <item sd="0" x="8660"/>
        <item sd="0" x="956"/>
        <item sd="0" x="1456"/>
        <item sd="0" x="280"/>
        <item sd="0" x="7981"/>
        <item sd="0" x="7946"/>
        <item sd="0" x="18479"/>
        <item sd="0" x="14697"/>
        <item sd="0" x="1352"/>
        <item sd="0" x="16328"/>
        <item sd="0" x="5837"/>
        <item sd="0" x="16335"/>
        <item sd="0" x="20173"/>
        <item sd="0" x="8339"/>
        <item sd="0" x="21960"/>
        <item sd="0" x="3314"/>
        <item sd="0" x="16347"/>
        <item sd="0" x="6917"/>
        <item sd="0" x="5869"/>
        <item sd="0" x="8347"/>
        <item sd="0" x="7453"/>
        <item sd="0" x="16361"/>
        <item sd="0" x="8276"/>
        <item sd="0" x="6869"/>
        <item sd="0" x="16339"/>
        <item sd="0" x="8005"/>
        <item sd="0" x="293"/>
        <item sd="0" x="7790"/>
        <item sd="0" x="16364"/>
        <item sd="0" x="11387"/>
        <item sd="0" x="8142"/>
        <item sd="0" x="1878"/>
        <item sd="0" x="16345"/>
        <item sd="0" x="26253"/>
        <item sd="0" x="7669"/>
        <item sd="0" x="7867"/>
        <item sd="0" x="8987"/>
        <item sd="0" x="8780"/>
        <item sd="0" x="6167"/>
        <item sd="0" x="18925"/>
        <item sd="0" x="26761"/>
        <item sd="0" x="26245"/>
        <item sd="0" x="416"/>
        <item sd="0" x="21936"/>
        <item sd="0" x="592"/>
        <item sd="0" x="8864"/>
        <item sd="0" x="16365"/>
        <item sd="0" x="7213"/>
        <item sd="0" x="11563"/>
        <item sd="0" x="26256"/>
        <item sd="0" x="4736"/>
        <item sd="0" x="16334"/>
        <item sd="0" x="19857"/>
        <item sd="0" x="16337"/>
        <item sd="0" x="16341"/>
        <item sd="0" x="20598"/>
        <item sd="0" x="8242"/>
        <item sd="0" x="8344"/>
        <item sd="0" x="5282"/>
        <item sd="0" x="16368"/>
        <item sd="0" x="1987"/>
        <item sd="0" x="4508"/>
        <item sd="0" x="8511"/>
        <item sd="0" x="13857"/>
        <item sd="0" x="13808"/>
        <item sd="0" x="27352"/>
        <item sd="0" x="25473"/>
        <item sd="0" x="6057"/>
        <item sd="0" x="24404"/>
        <item sd="0" x="5078"/>
        <item sd="0" x="20861"/>
        <item sd="0" x="175"/>
        <item sd="0" x="3263"/>
        <item sd="0" x="7198"/>
        <item sd="0" x="7368"/>
        <item sd="0" x="883"/>
        <item sd="0" x="3862"/>
        <item sd="0" x="27491"/>
        <item sd="0" x="2779"/>
        <item sd="0" x="7555"/>
        <item sd="0" x="20042"/>
        <item sd="0" x="6620"/>
        <item sd="0" x="19694"/>
        <item sd="0" x="1084"/>
        <item sd="0" x="24550"/>
        <item sd="0" x="18909"/>
        <item sd="0" x="315"/>
        <item sd="0" x="6775"/>
        <item sd="0" x="6710"/>
        <item sd="0" x="19193"/>
        <item sd="0" x="164"/>
        <item sd="0" x="21257"/>
        <item sd="0" x="11417"/>
        <item sd="0" x="3705"/>
        <item sd="0" x="24382"/>
        <item sd="0" x="20073"/>
        <item sd="0" x="7114"/>
        <item sd="0" x="8663"/>
        <item sd="0" x="8667"/>
        <item sd="0" x="21673"/>
        <item sd="0" x="25179"/>
        <item sd="0" x="9064"/>
        <item sd="0" x="18394"/>
        <item sd="0" x="1559"/>
        <item sd="0" x="21543"/>
        <item sd="0" x="4944"/>
        <item sd="0" x="5326"/>
        <item sd="0" x="7055"/>
        <item sd="0" x="5166"/>
        <item sd="0" x="20164"/>
        <item sd="0" x="994"/>
        <item sd="0" x="4490"/>
        <item sd="0" x="3342"/>
        <item sd="0" x="5175"/>
        <item sd="0" x="24881"/>
        <item sd="0" x="21569"/>
        <item sd="0" x="2717"/>
        <item sd="0" x="21427"/>
        <item sd="0" x="4074"/>
        <item sd="0" x="26624"/>
        <item sd="0" x="2547"/>
        <item sd="0" x="3777"/>
        <item sd="0" x="18767"/>
        <item sd="0" x="26787"/>
        <item sd="0" x="2572"/>
        <item sd="0" x="979"/>
        <item sd="0" x="21545"/>
        <item sd="0" x="20805"/>
        <item sd="0" x="20930"/>
        <item sd="0" x="21424"/>
        <item sd="0" x="5384"/>
        <item sd="0" x="3651"/>
        <item sd="0" x="19217"/>
        <item sd="0" x="7548"/>
        <item sd="0" x="11514"/>
        <item sd="0" x="3386"/>
        <item sd="0" x="4963"/>
        <item sd="0" x="27024"/>
        <item sd="0" x="1556"/>
        <item sd="0" x="18443"/>
        <item sd="0" x="11447"/>
        <item sd="0" x="21258"/>
        <item sd="0" x="24135"/>
        <item sd="0" x="591"/>
        <item sd="0" x="902"/>
        <item sd="0" x="1586"/>
        <item sd="0" x="7558"/>
        <item sd="0" x="4663"/>
        <item sd="0" x="7738"/>
        <item sd="0" x="466"/>
        <item sd="0" x="4549"/>
        <item sd="0" x="25229"/>
        <item sd="0" x="8147"/>
        <item sd="0" x="1905"/>
        <item sd="0" x="253"/>
        <item sd="0" x="19300"/>
        <item sd="0" x="20096"/>
        <item sd="0" x="18523"/>
        <item sd="0" x="7839"/>
        <item sd="0" x="3626"/>
        <item sd="0" x="3863"/>
        <item sd="0" x="124"/>
        <item sd="0" x="1196"/>
        <item sd="0" x="24931"/>
        <item sd="0" x="16375"/>
        <item sd="0" x="5665"/>
        <item sd="0" x="5787"/>
        <item sd="0" x="2413"/>
        <item sd="0" x="27175"/>
        <item sd="0" x="18514"/>
        <item sd="0" x="4642"/>
        <item sd="0" x="2988"/>
        <item sd="0" x="713"/>
        <item sd="0" x="7072"/>
        <item sd="0" x="26682"/>
        <item sd="0" x="5279"/>
        <item sd="0" x="1057"/>
        <item sd="0" x="1545"/>
        <item sd="0" x="5656"/>
        <item sd="0" x="6643"/>
        <item sd="0" x="3128"/>
        <item sd="0" x="20557"/>
        <item sd="0" x="18607"/>
        <item sd="0" x="7823"/>
        <item sd="0" x="3366"/>
        <item sd="0" x="1060"/>
        <item sd="0" x="7936"/>
        <item sd="0" x="20157"/>
        <item sd="0" x="8403"/>
        <item sd="0" x="21188"/>
        <item sd="0" x="19142"/>
        <item sd="0" x="1388"/>
        <item sd="0" x="1936"/>
        <item sd="0" x="6334"/>
        <item sd="0" x="27126"/>
        <item sd="0" x="7015"/>
        <item sd="0" x="20983"/>
        <item sd="0" x="24482"/>
        <item sd="0" x="2201"/>
        <item sd="0" x="892"/>
        <item sd="0" x="1085"/>
        <item sd="0" x="18918"/>
        <item sd="0" x="2876"/>
        <item sd="0" x="8253"/>
        <item sd="0" x="7054"/>
        <item sd="0" x="3093"/>
        <item sd="0" x="25298"/>
        <item sd="0" x="18766"/>
        <item sd="0" x="18894"/>
        <item sd="0" x="4336"/>
        <item sd="0" x="5283"/>
        <item sd="0" x="24699"/>
        <item sd="0" x="19667"/>
        <item sd="0" x="6947"/>
        <item sd="0" x="1568"/>
        <item sd="0" x="396"/>
        <item sd="0" x="918"/>
        <item sd="0" x="21334"/>
        <item sd="0" x="2893"/>
        <item sd="0" x="327"/>
        <item sd="0" x="3864"/>
        <item sd="0" x="1971"/>
        <item sd="0" x="8856"/>
        <item sd="0" x="651"/>
        <item sd="0" x="3187"/>
        <item sd="0" x="8090"/>
        <item sd="0" x="137"/>
        <item sd="0" x="3224"/>
        <item sd="0" x="2519"/>
        <item sd="0" x="19065"/>
        <item sd="0" x="20140"/>
        <item sd="0" x="21958"/>
        <item sd="0" x="19818"/>
        <item sd="0" x="20890"/>
        <item sd="0" x="5575"/>
        <item sd="0" x="26600"/>
        <item sd="0" x="1769"/>
        <item sd="0" x="7860"/>
        <item sd="0" x="4106"/>
        <item sd="0" x="19312"/>
        <item sd="0" x="2978"/>
        <item sd="0" x="607"/>
        <item sd="0" x="5414"/>
        <item sd="0" x="20587"/>
        <item sd="0" x="5696"/>
        <item sd="0" x="2628"/>
        <item sd="0" x="116"/>
        <item sd="0" x="2671"/>
        <item sd="0" x="4429"/>
        <item sd="0" x="1582"/>
        <item sd="0" x="24769"/>
        <item sd="0" x="5471"/>
        <item sd="0" x="14927"/>
        <item sd="0" x="6346"/>
        <item sd="0" x="4101"/>
        <item sd="0" x="7279"/>
        <item sd="0" x="24590"/>
        <item sd="0" x="3457"/>
        <item sd="0" x="8905"/>
        <item sd="0" x="18510"/>
        <item sd="0" x="2428"/>
        <item sd="0" x="11479"/>
        <item sd="0" x="11527"/>
        <item sd="0" x="6624"/>
        <item sd="0" x="621"/>
        <item sd="0" x="8579"/>
        <item sd="0" x="2847"/>
        <item sd="0" x="9008"/>
        <item sd="0" x="7226"/>
        <item sd="0" x="21426"/>
        <item sd="0" x="8124"/>
        <item sd="0" x="5846"/>
        <item sd="0" x="3865"/>
        <item sd="0" x="1091"/>
        <item sd="0" x="573"/>
        <item sd="0" x="24824"/>
        <item sd="0" x="19668"/>
        <item sd="0" x="20267"/>
        <item sd="0" x="8204"/>
        <item sd="0" x="19641"/>
        <item sd="0" x="4179"/>
        <item sd="0" x="20496"/>
        <item sd="0" x="6884"/>
        <item sd="0" x="8966"/>
        <item sd="0" x="8852"/>
        <item sd="0" x="25041"/>
        <item sd="0" x="3327"/>
        <item sd="0" x="913"/>
        <item sd="0" x="27061"/>
        <item sd="0" x="2344"/>
        <item sd="0" x="4356"/>
        <item sd="0" x="5601"/>
        <item sd="0" x="5189"/>
        <item sd="0" x="450"/>
        <item sd="0" x="26961"/>
        <item sd="0" x="8870"/>
        <item sd="0" x="20366"/>
        <item sd="0" x="27058"/>
        <item sd="0" x="20716"/>
        <item sd="0" x="18602"/>
        <item sd="0" x="18931"/>
        <item sd="0" x="4789"/>
        <item sd="0" x="128"/>
        <item sd="0" x="11525"/>
        <item sd="0" x="21098"/>
        <item sd="0" x="6037"/>
        <item sd="0" x="4170"/>
        <item sd="0" x="20657"/>
        <item sd="0" x="26746"/>
        <item sd="0" x="7799"/>
        <item sd="0" x="6321"/>
        <item sd="0" x="5079"/>
        <item sd="0" x="5536"/>
        <item sd="0" x="2744"/>
        <item sd="0" x="2749"/>
        <item sd="0" x="20932"/>
        <item sd="0" x="5103"/>
        <item sd="0" x="1086"/>
        <item sd="0" x="24588"/>
        <item sd="0" x="26657"/>
        <item sd="0" x="3010"/>
        <item sd="0" x="6216"/>
        <item sd="0" x="3581"/>
        <item sd="0" x="21259"/>
        <item sd="0" x="1702"/>
        <item sd="0" x="19295"/>
        <item sd="0" x="16217"/>
        <item sd="0" x="2225"/>
        <item sd="0" x="7409"/>
        <item sd="0" x="2001"/>
        <item sd="0" x="19887"/>
        <item sd="0" x="21727"/>
        <item sd="0" x="4124"/>
        <item sd="0" x="1950"/>
        <item sd="0" x="18850"/>
        <item sd="0" x="3866"/>
        <item sd="0" x="8182"/>
        <item sd="0" x="5624"/>
        <item sd="0" x="11395"/>
        <item sd="0" x="19723"/>
        <item sd="0" x="6547"/>
        <item sd="0" x="8582"/>
        <item sd="0" x="1850"/>
        <item sd="0" x="20729"/>
        <item sd="0" x="1440"/>
        <item sd="0" x="24224"/>
        <item sd="0" x="4051"/>
        <item sd="0" x="763"/>
        <item sd="0" x="2828"/>
        <item sd="0" x="390"/>
        <item sd="0" x="718"/>
        <item sd="0" x="18521"/>
        <item sd="0" x="2373"/>
        <item sd="0" x="3381"/>
        <item sd="0" x="20097"/>
        <item sd="0" x="21024"/>
        <item sd="0" x="7964"/>
        <item sd="0" x="4348"/>
        <item sd="0" x="3768"/>
        <item sd="0" x="1571"/>
        <item sd="0" x="4805"/>
        <item sd="0" x="6373"/>
        <item sd="0" x="6372"/>
        <item sd="0" x="26644"/>
        <item sd="0" x="21531"/>
        <item sd="0" x="24685"/>
        <item sd="0" x="18447"/>
        <item sd="0" x="21536"/>
        <item sd="0" x="4224"/>
        <item sd="0" x="3214"/>
        <item sd="0" x="6709"/>
        <item sd="0" x="140"/>
        <item sd="0" x="4376"/>
        <item sd="0" x="3330"/>
        <item sd="0" x="3338"/>
        <item sd="0" x="4888"/>
        <item sd="0" x="7648"/>
        <item sd="0" x="24521"/>
        <item sd="0" x="3704"/>
        <item sd="0" x="7363"/>
        <item sd="0" x="1986"/>
        <item sd="0" x="6118"/>
        <item sd="0" x="20244"/>
        <item sd="0" x="26845"/>
        <item sd="0" x="4406"/>
        <item sd="0" x="1492"/>
        <item sd="0" x="712"/>
        <item sd="0" x="1925"/>
        <item sd="0" x="185"/>
        <item sd="0" x="387"/>
        <item sd="0" x="18784"/>
        <item sd="0" x="7085"/>
        <item sd="0" x="8355"/>
        <item sd="0" x="19848"/>
        <item sd="0" x="1761"/>
        <item sd="0" x="27015"/>
        <item sd="0" x="7351"/>
        <item sd="0" x="21915"/>
        <item sd="0" x="775"/>
        <item sd="0" x="2888"/>
        <item sd="0" x="19357"/>
        <item sd="0" x="26595"/>
        <item sd="0" x="7687"/>
        <item sd="0" x="6872"/>
        <item sd="0" x="354"/>
        <item sd="0" x="4831"/>
        <item sd="0" x="11574"/>
        <item sd="0" x="6548"/>
        <item sd="0" x="7745"/>
        <item sd="0" x="2345"/>
        <item sd="0" x="4132"/>
        <item sd="0" x="1811"/>
        <item sd="0" x="2791"/>
        <item sd="0" x="20364"/>
        <item sd="0" x="3999"/>
        <item sd="0" x="4377"/>
        <item sd="0" x="21026"/>
        <item sd="0" x="24263"/>
        <item sd="0" x="6742"/>
        <item sd="0" x="24659"/>
        <item sd="0" x="5853"/>
        <item sd="0" x="19915"/>
        <item sd="0" x="24603"/>
        <item sd="0" x="6237"/>
        <item sd="0" x="1938"/>
        <item sd="0" x="1229"/>
        <item sd="0" x="6611"/>
        <item sd="0" x="7225"/>
        <item sd="0" x="1810"/>
        <item sd="0" x="27064"/>
        <item sd="0" x="4784"/>
        <item sd="0" x="1530"/>
        <item sd="0" x="2986"/>
        <item sd="0" x="25015"/>
        <item sd="0" x="11399"/>
        <item sd="0" x="1033"/>
        <item sd="0" x="1483"/>
        <item sd="0" x="1717"/>
        <item sd="0" x="20818"/>
        <item sd="0" x="6704"/>
        <item sd="0" x="598"/>
        <item sd="0" x="3617"/>
        <item sd="0" x="6262"/>
        <item sd="0" x="5780"/>
        <item sd="0" x="5385"/>
        <item sd="0" x="3605"/>
        <item sd="0" x="19229"/>
        <item sd="0" x="3958"/>
        <item sd="0" x="1751"/>
        <item sd="0" x="3936"/>
        <item sd="0" x="4367"/>
        <item sd="0" x="11334"/>
        <item sd="0" x="3812"/>
        <item sd="0" x="4127"/>
        <item sd="0" x="5424"/>
        <item sd="0" x="5835"/>
        <item sd="0" x="1051"/>
        <item sd="0" x="18555"/>
        <item sd="0" x="19579"/>
        <item sd="0" x="6909"/>
        <item sd="0" x="24269"/>
        <item sd="0" x="6337"/>
        <item sd="0" x="24131"/>
        <item sd="0" x="16348"/>
        <item sd="0" x="4922"/>
        <item sd="0" x="6779"/>
        <item sd="0" x="19008"/>
        <item sd="0" x="20851"/>
        <item sd="0" x="25226"/>
        <item sd="0" x="20792"/>
        <item sd="0" x="21891"/>
        <item sd="0" x="1029"/>
        <item sd="0" x="5777"/>
        <item sd="0" x="24834"/>
        <item sd="0" x="3731"/>
        <item sd="0" x="6140"/>
        <item sd="0" x="5104"/>
        <item sd="0" x="8566"/>
        <item sd="0" x="1888"/>
        <item sd="0" x="19729"/>
        <item sd="0" x="4829"/>
        <item sd="0" x="5141"/>
        <item sd="0" x="19496"/>
        <item sd="0" x="24413"/>
        <item sd="0" x="6190"/>
        <item sd="0" x="5422"/>
        <item sd="0" x="4066"/>
        <item sd="0" x="465"/>
        <item sd="0" x="2343"/>
        <item sd="0" x="845"/>
        <item sd="0" x="9049"/>
        <item sd="0" x="4290"/>
        <item sd="0" x="3869"/>
        <item sd="0" x="5015"/>
        <item sd="0" x="4909"/>
        <item sd="0" x="4265"/>
        <item sd="0" x="18470"/>
        <item sd="0" x="19015"/>
        <item sd="0" x="4495"/>
        <item sd="0" x="3529"/>
        <item sd="0" x="5332"/>
        <item sd="0" x="20835"/>
        <item sd="0" x="1044"/>
        <item sd="0" x="1286"/>
        <item sd="0" x="8056"/>
        <item sd="0" x="8885"/>
        <item sd="0" x="24920"/>
        <item sd="0" x="2287"/>
        <item sd="0" x="6837"/>
        <item sd="0" x="4117"/>
        <item sd="0" x="20790"/>
        <item sd="0" x="7452"/>
        <item sd="0" x="98"/>
        <item sd="0" x="5755"/>
        <item sd="0" x="27151"/>
        <item sd="0" x="349"/>
        <item sd="0" x="6714"/>
        <item sd="0" x="7939"/>
        <item sd="0" x="5540"/>
        <item sd="0" x="24965"/>
        <item sd="0" x="4593"/>
        <item sd="0" x="5743"/>
        <item sd="0" x="1376"/>
        <item sd="0" x="4128"/>
        <item sd="0" x="3205"/>
        <item sd="0" x="3051"/>
        <item sd="0" x="4682"/>
        <item sd="0" x="21706"/>
        <item sd="0" x="5284"/>
        <item sd="0" x="6737"/>
        <item sd="0" x="20505"/>
        <item sd="0" x="21743"/>
        <item sd="0" x="8773"/>
        <item sd="0" x="3198"/>
        <item sd="0" x="8110"/>
        <item sd="0" x="3586"/>
        <item sd="0" x="1460"/>
        <item sd="0" x="1206"/>
        <item sd="0" x="5961"/>
        <item sd="0" x="6958"/>
        <item sd="0" x="1293"/>
        <item sd="0" x="2006"/>
        <item sd="0" x="25203"/>
        <item sd="0" x="425"/>
        <item sd="0" x="5685"/>
        <item sd="0" x="6287"/>
        <item sd="0" x="3430"/>
        <item sd="0" x="4790"/>
        <item sd="0" x="4532"/>
        <item sd="0" x="3408"/>
        <item sd="0" x="19127"/>
        <item sd="0" x="24670"/>
        <item sd="0" x="3477"/>
        <item sd="0" x="1269"/>
        <item sd="0" x="3567"/>
        <item sd="0" x="5698"/>
        <item sd="0" x="2340"/>
        <item sd="0" x="24240"/>
        <item sd="0" x="3379"/>
        <item sd="0" x="24149"/>
        <item sd="0" x="5983"/>
        <item sd="0" x="6199"/>
        <item sd="0" x="3126"/>
        <item sd="0" x="8960"/>
        <item sd="0" x="4274"/>
        <item sd="0" x="7766"/>
        <item sd="0" x="24704"/>
        <item sd="0" x="16344"/>
        <item sd="0" x="6972"/>
        <item sd="0" x="3668"/>
        <item sd="0" x="2310"/>
        <item sd="0" x="4931"/>
        <item sd="0" x="2109"/>
        <item sd="0" x="7879"/>
        <item sd="0" x="5942"/>
        <item sd="0" x="4398"/>
        <item sd="0" x="1006"/>
        <item sd="0" x="4395"/>
        <item sd="0" x="8932"/>
        <item sd="0" x="5744"/>
        <item sd="0" x="3402"/>
        <item sd="0" x="1639"/>
        <item sd="0" x="24435"/>
        <item sd="0" x="8261"/>
        <item sd="0" x="3525"/>
        <item sd="0" x="8671"/>
        <item sd="0" x="5516"/>
        <item sd="0" x="3794"/>
        <item sd="0" x="5510"/>
        <item sd="0" x="2835"/>
        <item sd="0" x="4123"/>
        <item sd="0" x="5171"/>
        <item sd="0" x="8944"/>
        <item sd="0" x="2"/>
        <item sd="0" x="4752"/>
        <item sd="0" x="1216"/>
        <item sd="0" x="1353"/>
        <item sd="0" x="8712"/>
        <item sd="0" x="4568"/>
        <item sd="0" x="7729"/>
        <item sd="0" x="822"/>
        <item sd="0" x="4469"/>
        <item sd="0" x="9013"/>
        <item sd="0" x="8821"/>
        <item sd="0" x="7542"/>
        <item sd="0" x="3669"/>
        <item sd="0" x="5229"/>
        <item sd="0" x="4521"/>
        <item sd="0" x="5939"/>
        <item sd="0" x="4585"/>
        <item sd="0" x="619"/>
        <item sd="0" x="5638"/>
        <item sd="0" x="689"/>
        <item sd="0" x="2871"/>
        <item sd="0" x="5929"/>
        <item sd="0" x="5662"/>
        <item sd="0" x="736"/>
        <item sd="0" x="1565"/>
        <item sd="0" x="3319"/>
        <item sd="0" x="21068"/>
        <item sd="0" x="24546"/>
        <item sd="0" x="3390"/>
        <item sd="0" x="79"/>
        <item sd="0" x="925"/>
        <item sd="0" x="6053"/>
        <item sd="0" x="8217"/>
        <item sd="0" x="7952"/>
        <item sd="0" x="2062"/>
        <item sd="0" x="4697"/>
        <item sd="0" x="7750"/>
        <item sd="0" x="8157"/>
        <item sd="0" x="2145"/>
        <item sd="0" x="4172"/>
        <item sd="0" x="4366"/>
        <item sd="0" x="19049"/>
        <item sd="0" x="10"/>
        <item sd="0" x="5556"/>
        <item sd="0" x="6455"/>
        <item sd="0" x="4971"/>
        <item sd="0" x="8713"/>
        <item sd="0" x="3689"/>
        <item sd="0" x="3343"/>
        <item sd="0" x="600"/>
        <item sd="0" x="5083"/>
        <item sd="0" x="823"/>
        <item sd="0" x="9052"/>
        <item sd="0" x="3707"/>
        <item sd="0" x="3542"/>
        <item sd="0" x="4322"/>
        <item sd="0" x="8482"/>
        <item sd="0" x="1684"/>
        <item sd="0" x="4439"/>
        <item sd="0" x="4067"/>
        <item sd="0" x="7552"/>
        <item sd="0" x="1248"/>
        <item sd="0" x="16376"/>
        <item sd="0" x="14244"/>
        <item sd="0" x="25572"/>
        <item sd="0" x="10275"/>
        <item sd="0" x="22349"/>
        <item sd="0" x="13081"/>
        <item sd="0" x="10983"/>
        <item sd="0" x="13975"/>
        <item sd="0" x="9905"/>
        <item sd="0" x="23799"/>
        <item sd="0" x="12680"/>
        <item sd="0" x="10807"/>
        <item sd="0" x="10756"/>
        <item sd="0" x="10053"/>
        <item sd="0" x="25578"/>
        <item sd="0" x="13082"/>
        <item sd="0" x="24118"/>
        <item sd="0" x="8574"/>
        <item sd="0" x="1768"/>
        <item sd="0" x="24758"/>
        <item sd="0" x="21500"/>
        <item sd="0" x="26890"/>
        <item sd="0" x="3982"/>
        <item sd="0" x="8015"/>
        <item sd="0" x="2921"/>
        <item sd="0" x="3726"/>
        <item sd="0" x="26791"/>
        <item sd="0" x="3285"/>
        <item sd="0" x="18902"/>
        <item sd="0" x="6369"/>
        <item sd="0" x="24618"/>
        <item sd="0" x="20929"/>
        <item sd="0" x="21260"/>
        <item sd="0" x="21674"/>
        <item sd="0" x="2804"/>
        <item sd="0" x="21997"/>
        <item sd="0" x="7803"/>
        <item sd="0" x="19970"/>
        <item sd="0" x="24214"/>
        <item sd="0" x="556"/>
        <item sd="0" x="18672"/>
        <item sd="0" x="3530"/>
        <item sd="0" x="5327"/>
        <item sd="0" x="24196"/>
        <item sd="0" x="21925"/>
        <item sd="0" x="4824"/>
        <item sd="0" x="18650"/>
        <item sd="0" x="7592"/>
        <item sd="0" x="70"/>
        <item sd="0" x="8908"/>
        <item sd="0" x="7760"/>
        <item sd="0" x="403"/>
        <item sd="0" x="2234"/>
        <item sd="0" x="6639"/>
        <item sd="0" x="7611"/>
        <item sd="0" x="18708"/>
        <item sd="0" x="4105"/>
        <item sd="0" x="16756"/>
        <item sd="0" x="26623"/>
        <item sd="0" x="4536"/>
        <item sd="0" x="24229"/>
        <item sd="0" x="21432"/>
        <item sd="0" x="27082"/>
        <item sd="0" x="18846"/>
        <item sd="0" x="24463"/>
        <item sd="0" x="20865"/>
        <item sd="0" x="1962"/>
        <item sd="0" x="19760"/>
        <item sd="0" x="7546"/>
        <item sd="0" x="8400"/>
        <item sd="0" x="27084"/>
        <item sd="0" x="1697"/>
        <item sd="0" x="21675"/>
        <item sd="0" x="27154"/>
        <item sd="0" x="6210"/>
        <item sd="0" x="19328"/>
        <item sd="0" x="6188"/>
        <item sd="0" x="19608"/>
        <item sd="0" x="424"/>
        <item sd="0" x="8666"/>
        <item sd="0" x="18647"/>
        <item sd="0" x="3641"/>
        <item sd="0" x="2248"/>
        <item sd="0" x="21887"/>
        <item sd="0" x="18923"/>
        <item sd="0" x="1854"/>
        <item sd="0" x="8728"/>
        <item sd="0" x="18411"/>
        <item sd="0" x="19424"/>
        <item sd="0" x="1633"/>
        <item sd="0" x="2022"/>
        <item sd="0" x="18801"/>
        <item sd="0" x="19876"/>
        <item sd="0" x="19378"/>
        <item sd="0" x="2134"/>
        <item sd="0" x="19674"/>
        <item sd="0" x="7505"/>
        <item sd="0" x="20492"/>
        <item sd="0" x="6579"/>
        <item sd="0" x="2276"/>
        <item sd="0" x="25231"/>
        <item sd="0" x="136"/>
        <item sd="0" x="7632"/>
        <item sd="0" x="8557"/>
        <item sd="0" x="20978"/>
        <item sd="0" x="26585"/>
        <item sd="0" x="4489"/>
        <item sd="0" x="5044"/>
        <item sd="0" x="5248"/>
        <item sd="0" x="2756"/>
        <item sd="0" x="2530"/>
        <item sd="0" x="19422"/>
        <item sd="0" x="19099"/>
        <item sd="0" x="4547"/>
        <item sd="0" x="7800"/>
        <item sd="0" x="21147"/>
        <item sd="0" x="19258"/>
        <item sd="0" x="21216"/>
        <item sd="0" x="6654"/>
        <item sd="0" x="19166"/>
        <item sd="0" x="20535"/>
        <item sd="0" x="5172"/>
        <item sd="0" x="3488"/>
        <item sd="0" x="2370"/>
        <item sd="0" x="7018"/>
        <item sd="0" x="3235"/>
        <item sd="0" x="21093"/>
        <item sd="0" x="27052"/>
        <item sd="0" x="26868"/>
        <item sd="0" x="19341"/>
        <item sd="0" x="21538"/>
        <item sd="0" x="19476"/>
        <item sd="0" x="24117"/>
        <item sd="0" x="1199"/>
        <item sd="0" x="25040"/>
        <item sd="0" x="20315"/>
        <item sd="0" x="24741"/>
        <item sd="0" x="24364"/>
        <item sd="0" x="6388"/>
        <item sd="0" x="8789"/>
        <item sd="0" x="375"/>
        <item sd="0" x="2539"/>
        <item sd="0" x="24747"/>
        <item sd="0" x="7599"/>
        <item sd="0" x="7377"/>
        <item sd="0" x="1230"/>
        <item sd="0" x="26573"/>
        <item sd="0" x="27188"/>
        <item sd="0" x="7719"/>
        <item sd="0" x="20560"/>
        <item sd="0" x="1134"/>
        <item sd="0" x="3932"/>
        <item sd="0" x="27124"/>
        <item sd="0" x="14050"/>
        <item sd="0" x="20904"/>
        <item sd="0" x="5221"/>
        <item sd="0" x="4306"/>
        <item sd="0" x="5410"/>
        <item sd="0" x="24487"/>
        <item sd="0" x="26608"/>
        <item sd="0" x="19126"/>
        <item sd="0" x="20222"/>
        <item sd="0" x="3105"/>
        <item sd="0" x="19869"/>
        <item sd="0" x="4238"/>
        <item sd="0" x="20268"/>
        <item sd="0" x="4760"/>
        <item sd="0" x="1327"/>
        <item sd="0" x="5031"/>
        <item sd="0" x="2663"/>
        <item sd="0" x="24270"/>
        <item sd="0" x="4582"/>
        <item sd="0" x="21839"/>
        <item sd="0" x="4001"/>
        <item sd="0" x="1037"/>
        <item sd="0" x="18475"/>
        <item sd="0" x="19597"/>
        <item sd="0" x="6588"/>
        <item sd="0" x="7063"/>
        <item sd="0" x="8602"/>
        <item sd="0" x="4800"/>
        <item sd="0" x="3956"/>
        <item sd="0" x="27089"/>
        <item sd="0" x="7215"/>
        <item sd="0" x="5714"/>
        <item sd="0" x="5022"/>
        <item sd="0" x="21729"/>
        <item sd="0" x="18761"/>
        <item sd="0" x="20937"/>
        <item sd="0" x="25030"/>
        <item sd="0" x="19437"/>
        <item sd="0" x="1566"/>
        <item sd="0" x="5017"/>
        <item sd="0" x="8472"/>
        <item sd="0" x="5861"/>
        <item sd="0" x="671"/>
        <item sd="0" x="6429"/>
        <item sd="0" x="4473"/>
        <item sd="0" x="1821"/>
        <item sd="0" x="4664"/>
        <item sd="0" x="7569"/>
        <item sd="0" x="8501"/>
        <item sd="0" x="20259"/>
        <item sd="0" x="4780"/>
        <item sd="0" x="19938"/>
        <item sd="0" x="4481"/>
        <item sd="0" x="7387"/>
        <item sd="0" x="8150"/>
        <item sd="0" x="20747"/>
        <item sd="0" x="5629"/>
        <item sd="0" x="2789"/>
        <item sd="0" x="6895"/>
        <item sd="0" x="6736"/>
        <item sd="0" x="9157"/>
        <item sd="0" x="15800"/>
        <item sd="0" x="9809"/>
        <item sd="0" x="12126"/>
        <item sd="0" x="9491"/>
        <item sd="0" x="23895"/>
        <item sd="0" x="23556"/>
        <item sd="0" x="9227"/>
        <item sd="0" x="11783"/>
        <item sd="0" x="23896"/>
        <item sd="0" x="22530"/>
        <item sd="0" x="22466"/>
        <item sd="0" x="23591"/>
        <item sd="0" x="22935"/>
        <item sd="0" x="23737"/>
        <item sd="0" x="22655"/>
        <item sd="0" x="13170"/>
        <item sd="0" x="22470"/>
        <item sd="0" x="22444"/>
        <item sd="0" x="23119"/>
        <item sd="0" x="23729"/>
        <item sd="0" x="22985"/>
        <item sd="0" x="22126"/>
        <item sd="0" x="22087"/>
        <item sd="0" x="22389"/>
        <item sd="0" x="23037"/>
        <item sd="0" x="22211"/>
        <item sd="0" x="22559"/>
        <item sd="0" x="22391"/>
        <item sd="0" x="23248"/>
        <item sd="0" x="23156"/>
        <item sd="0" x="17113"/>
        <item sd="0" x="24089"/>
        <item sd="0" x="22838"/>
        <item sd="0" x="23984"/>
        <item sd="0" x="22236"/>
        <item sd="0" x="23157"/>
        <item sd="0" x="23002"/>
        <item sd="0" x="27485"/>
        <item sd="0" x="23268"/>
        <item sd="0" x="22594"/>
        <item sd="0" x="23223"/>
        <item sd="0" x="23322"/>
        <item sd="0" x="23126"/>
        <item sd="0" x="22937"/>
        <item sd="0" x="23062"/>
        <item sd="0" x="24071"/>
        <item sd="0" x="22402"/>
        <item sd="0" x="22867"/>
        <item sd="0" x="10423"/>
        <item sd="0" x="23403"/>
        <item sd="0" x="14287"/>
        <item sd="0" x="27357"/>
        <item sd="0" x="17084"/>
        <item sd="0" x="23330"/>
        <item sd="0" x="22193"/>
        <item sd="0" x="14670"/>
        <item sd="0" x="9333"/>
        <item sd="0" x="23005"/>
        <item sd="0" x="22296"/>
        <item sd="0" x="23221"/>
        <item sd="0" x="14724"/>
        <item sd="0" x="11282"/>
        <item sd="0" x="22250"/>
        <item sd="0" x="22718"/>
        <item sd="0" x="22018"/>
        <item sd="0" x="9973"/>
        <item sd="0" x="23080"/>
        <item sd="0" x="11292"/>
        <item sd="0" x="23107"/>
        <item sd="0" x="9915"/>
        <item sd="0" x="10708"/>
        <item sd="0" x="9990"/>
        <item sd="0" x="23625"/>
        <item sd="0" x="23994"/>
        <item sd="0" x="22453"/>
        <item sd="0" x="11462"/>
        <item sd="0" x="18706"/>
        <item sd="0" x="6807"/>
        <item sd="0" x="25028"/>
        <item sd="0" x="7888"/>
        <item sd="0" x="640"/>
        <item sd="0" x="2146"/>
        <item sd="0" x="9886"/>
        <item sd="0" x="8348"/>
        <item sd="0" x="26698"/>
        <item sd="0" x="27101"/>
        <item sd="0" x="21330"/>
        <item sd="0" x="1676"/>
        <item sd="0" x="8716"/>
        <item sd="0" x="17385"/>
        <item sd="0" x="16539"/>
        <item sd="0" x="17926"/>
        <item sd="0" x="26272"/>
        <item sd="0" x="16547"/>
        <item sd="0" x="16935"/>
        <item sd="0" x="17415"/>
        <item sd="0" x="26470"/>
        <item sd="0" x="10696"/>
        <item sd="0" x="26452"/>
        <item sd="0" x="16642"/>
        <item sd="0" x="18036"/>
        <item sd="0" x="17673"/>
        <item sd="0" x="18139"/>
        <item sd="0" x="16710"/>
        <item sd="0" x="17515"/>
        <item sd="0" x="16825"/>
        <item sd="0" x="16532"/>
        <item sd="0" x="17982"/>
        <item sd="0" x="17409"/>
        <item sd="0" x="17505"/>
        <item sd="0" x="17349"/>
        <item sd="0" x="17453"/>
        <item sd="0" x="18022"/>
        <item sd="0" x="17795"/>
        <item sd="0" x="18112"/>
        <item sd="0" x="17501"/>
        <item sd="0" x="17097"/>
        <item sd="0" x="16794"/>
        <item sd="0" x="26366"/>
        <item sd="0" x="17314"/>
        <item sd="0" x="16459"/>
        <item sd="0" x="26278"/>
        <item sd="0" x="17205"/>
        <item sd="0" x="16437"/>
        <item sd="0" x="16451"/>
        <item sd="0" x="26277"/>
        <item sd="0" x="17634"/>
        <item sd="0" x="17820"/>
        <item sd="0" x="17239"/>
        <item sd="0" x="22125"/>
        <item sd="0" x="26382"/>
        <item sd="0" x="16429"/>
        <item sd="0" x="26294"/>
        <item sd="0" x="17888"/>
        <item sd="0" x="16595"/>
        <item sd="0" x="16477"/>
        <item sd="0" x="18363"/>
        <item sd="0" x="17749"/>
        <item sd="0" x="16633"/>
        <item sd="0" x="17037"/>
        <item sd="0" x="26484"/>
        <item sd="0" x="26485"/>
        <item sd="0" x="18210"/>
        <item sd="0" x="26347"/>
        <item sd="0" x="26275"/>
        <item sd="0" x="16969"/>
        <item sd="0" x="17359"/>
        <item sd="0" x="17334"/>
        <item sd="0" x="17055"/>
        <item sd="0" x="17202"/>
        <item sd="0" x="26503"/>
        <item sd="0" x="17315"/>
        <item sd="0" x="16383"/>
        <item sd="0" x="26508"/>
        <item sd="0" x="17894"/>
        <item sd="0" x="17737"/>
        <item sd="0" x="18211"/>
        <item sd="0" x="16586"/>
        <item sd="0" x="16602"/>
        <item sd="0" x="16612"/>
        <item sd="0" x="17031"/>
        <item sd="0" x="26460"/>
        <item sd="0" x="17900"/>
        <item sd="0" x="17781"/>
        <item sd="0" x="18253"/>
        <item sd="0" x="16894"/>
        <item sd="0" x="17100"/>
        <item sd="0" x="16747"/>
        <item sd="0" x="17696"/>
        <item sd="0" x="26439"/>
        <item sd="0" x="26450"/>
        <item sd="0" x="17605"/>
        <item sd="0" x="16540"/>
        <item sd="0" x="26259"/>
        <item sd="0" x="26430"/>
        <item sd="0" x="17128"/>
        <item sd="0" x="18008"/>
        <item sd="0" x="16379"/>
        <item sd="0" x="16875"/>
        <item sd="0" x="18107"/>
        <item sd="0" x="17614"/>
        <item sd="0" x="17250"/>
        <item sd="0" x="17433"/>
        <item sd="0" x="17439"/>
        <item sd="0" x="16776"/>
        <item sd="0" x="26414"/>
        <item sd="0" x="18340"/>
        <item sd="0" x="16449"/>
        <item sd="0" x="17927"/>
        <item sd="0" x="16527"/>
        <item sd="0" x="18301"/>
        <item sd="0" x="17693"/>
        <item sd="0" x="16569"/>
        <item sd="0" x="17863"/>
        <item sd="0" x="17106"/>
        <item sd="0" x="18316"/>
        <item sd="0" x="17976"/>
        <item sd="0" x="16704"/>
        <item sd="0" x="17586"/>
        <item sd="0" x="18127"/>
        <item sd="0" x="17292"/>
        <item sd="0" x="17295"/>
        <item sd="0" x="17758"/>
        <item sd="0" x="17580"/>
        <item sd="0" x="17750"/>
        <item sd="0" x="16382"/>
        <item sd="0" x="18334"/>
        <item sd="0" x="17296"/>
        <item sd="0" x="16555"/>
        <item sd="0" x="17566"/>
        <item sd="0" x="17700"/>
        <item sd="0" x="17751"/>
        <item sd="0" x="26522"/>
        <item sd="0" x="16836"/>
        <item sd="0" x="18291"/>
        <item sd="0" x="17538"/>
        <item sd="0" x="17661"/>
        <item sd="0" x="16433"/>
        <item sd="0" x="16425"/>
        <item sd="0" x="16428"/>
        <item sd="0" x="16416"/>
        <item sd="0" x="16669"/>
        <item sd="0" x="17665"/>
        <item sd="0" x="17344"/>
        <item sd="0" x="16959"/>
        <item sd="0" x="16613"/>
        <item sd="0" x="18132"/>
        <item sd="0" x="16750"/>
        <item sd="0" x="17711"/>
        <item sd="0" x="17511"/>
        <item sd="0" x="16554"/>
        <item sd="0" x="18018"/>
        <item sd="0" x="23129"/>
        <item sd="0" x="17576"/>
        <item sd="0" x="16754"/>
        <item sd="0" x="17222"/>
        <item sd="0" x="26401"/>
        <item sd="0" x="17519"/>
        <item sd="0" x="17129"/>
        <item sd="0" x="17147"/>
        <item sd="0" x="17759"/>
        <item sd="0" x="18098"/>
        <item sd="0" x="26440"/>
        <item sd="0" x="17254"/>
        <item sd="0" x="26527"/>
        <item sd="0" x="16896"/>
        <item sd="0" x="17204"/>
        <item sd="0" x="17688"/>
        <item sd="0" x="16675"/>
        <item sd="0" x="26331"/>
        <item sd="0" x="16742"/>
        <item sd="0" x="17180"/>
        <item sd="0" x="16858"/>
        <item sd="0" x="17405"/>
        <item sd="0" x="16631"/>
        <item sd="0" x="16436"/>
        <item sd="0" x="16729"/>
        <item sd="0" x="16719"/>
        <item sd="0" x="17713"/>
        <item sd="0" x="17378"/>
        <item sd="0" x="17297"/>
        <item sd="0" x="26296"/>
        <item sd="0" x="17967"/>
        <item sd="0" x="16462"/>
        <item sd="0" x="17399"/>
        <item sd="0" x="26526"/>
        <item sd="0" x="17298"/>
        <item sd="0" x="26493"/>
        <item sd="0" x="17090"/>
        <item sd="0" x="16696"/>
        <item sd="0" x="16480"/>
        <item sd="0" x="16899"/>
        <item sd="0" x="16399"/>
        <item sd="0" x="17864"/>
        <item sd="0" x="17130"/>
        <item sd="0" x="18366"/>
        <item sd="0" x="26311"/>
        <item sd="0" x="17977"/>
        <item sd="0" x="26297"/>
        <item sd="0" x="17525"/>
        <item sd="0" x="17042"/>
        <item sd="0" x="26445"/>
        <item sd="0" x="18286"/>
        <item sd="0" x="18262"/>
        <item sd="0" x="26288"/>
        <item sd="0" x="26383"/>
        <item sd="0" x="17776"/>
        <item sd="0" x="18176"/>
        <item sd="0" x="17049"/>
        <item sd="0" x="26477"/>
        <item sd="0" x="17461"/>
        <item sd="0" x="17151"/>
        <item sd="0" x="17462"/>
        <item sd="0" x="17131"/>
        <item sd="0" x="16655"/>
        <item sd="0" x="18096"/>
        <item sd="0" x="16545"/>
        <item sd="0" x="16665"/>
        <item sd="0" x="17232"/>
        <item sd="0" x="26496"/>
        <item sd="0" x="26449"/>
        <item sd="0" x="16828"/>
        <item sd="0" x="17973"/>
        <item sd="0" x="26268"/>
        <item sd="0" x="18106"/>
        <item sd="0" x="18158"/>
        <item sd="0" x="26371"/>
        <item sd="0" x="16785"/>
        <item sd="0" x="18212"/>
        <item sd="0" x="16667"/>
        <item sd="0" x="16461"/>
        <item sd="0" x="16850"/>
        <item sd="0" x="17666"/>
        <item sd="0" x="26413"/>
        <item sd="0" x="17299"/>
        <item sd="0" x="16731"/>
        <item sd="0" x="17507"/>
        <item sd="0" x="16752"/>
        <item sd="0" x="17568"/>
        <item sd="0" x="17502"/>
        <item sd="0" x="17729"/>
        <item sd="0" x="17069"/>
        <item sd="0" x="18342"/>
        <item sd="0" x="17300"/>
        <item sd="0" x="16455"/>
        <item sd="0" x="17095"/>
        <item sd="0" x="16949"/>
        <item sd="0" x="16819"/>
        <item sd="0" x="18146"/>
        <item sd="0" x="17367"/>
        <item sd="0" x="16886"/>
        <item sd="0" x="16860"/>
        <item sd="0" x="18213"/>
        <item sd="0" x="16423"/>
        <item sd="0" x="26454"/>
        <item sd="0" x="16902"/>
        <item sd="0" x="16809"/>
        <item sd="0" x="26406"/>
        <item sd="0" x="16632"/>
        <item sd="0" x="16530"/>
        <item sd="0" x="17616"/>
        <item sd="0" x="16748"/>
        <item sd="0" x="18173"/>
        <item sd="0" x="17720"/>
        <item sd="0" x="16734"/>
        <item sd="0" x="26305"/>
        <item sd="0" x="17132"/>
        <item sd="0" x="16479"/>
        <item sd="0" x="17017"/>
        <item sd="0" x="17277"/>
        <item sd="0" x="17456"/>
        <item sd="0" x="26276"/>
        <item sd="0" x="17928"/>
        <item sd="0" x="16647"/>
        <item sd="0" x="16432"/>
        <item sd="0" x="17301"/>
        <item sd="0" x="17013"/>
        <item sd="0" x="16443"/>
        <item sd="0" x="17030"/>
        <item sd="0" x="16490"/>
        <item sd="0" x="17026"/>
        <item sd="0" x="17818"/>
        <item sd="0" x="17712"/>
        <item sd="0" x="17463"/>
        <item sd="0" x="17810"/>
        <item sd="0" x="17760"/>
        <item sd="0" x="18388"/>
        <item sd="0" x="18155"/>
        <item sd="0" x="17416"/>
        <item sd="0" x="26542"/>
        <item sd="0" x="18264"/>
        <item sd="0" x="16831"/>
        <item sd="0" x="17192"/>
        <item sd="0" x="16917"/>
        <item sd="0" x="16471"/>
        <item sd="0" x="18090"/>
        <item sd="0" x="17600"/>
        <item sd="0" x="18202"/>
        <item sd="0" x="16685"/>
        <item sd="0" x="17133"/>
        <item sd="0" x="16618"/>
        <item sd="0" x="17207"/>
        <item sd="0" x="17066"/>
        <item sd="0" x="17752"/>
        <item sd="0" x="26384"/>
        <item sd="0" x="17860"/>
        <item sd="0" x="26521"/>
        <item sd="0" x="26351"/>
        <item sd="0" x="18081"/>
        <item sd="0" x="26316"/>
        <item sd="0" x="17397"/>
        <item sd="0" x="17057"/>
        <item sd="0" x="17601"/>
        <item sd="0" x="16476"/>
        <item sd="0" x="17801"/>
        <item sd="0" x="26533"/>
        <item sd="0" x="17753"/>
        <item sd="0" x="16584"/>
        <item sd="0" x="17464"/>
        <item sd="0" x="17572"/>
        <item sd="0" x="26431"/>
        <item sd="0" x="17911"/>
        <item sd="0" x="16412"/>
        <item sd="0" x="18300"/>
        <item sd="0" x="17269"/>
        <item sd="0" x="17608"/>
        <item sd="0" x="17609"/>
        <item sd="0" x="18214"/>
        <item sd="0" x="17436"/>
        <item sd="0" x="17465"/>
        <item sd="0" x="16934"/>
        <item sd="0" x="16534"/>
        <item sd="0" x="16997"/>
        <item sd="0" x="18122"/>
        <item sd="0" x="17053"/>
        <item sd="0" x="17087"/>
        <item sd="0" x="16769"/>
        <item sd="0" x="17302"/>
        <item sd="0" x="17597"/>
        <item sd="0" x="17622"/>
        <item sd="0" x="16401"/>
        <item sd="0" x="16953"/>
        <item sd="0" x="17705"/>
        <item sd="0" x="16711"/>
        <item sd="0" x="17585"/>
        <item sd="0" x="17782"/>
        <item sd="0" x="26321"/>
        <item sd="0" x="16983"/>
        <item sd="0" x="16773"/>
        <item sd="0" x="16843"/>
        <item sd="0" x="17929"/>
        <item sd="0" x="26518"/>
        <item sd="0" x="17959"/>
        <item sd="0" x="17702"/>
        <item sd="0" x="17728"/>
        <item sd="0" x="16746"/>
        <item sd="0" x="17423"/>
        <item sd="0" x="18387"/>
        <item sd="0" x="16389"/>
        <item sd="0" x="26548"/>
        <item sd="0" x="26334"/>
        <item sd="0" x="26492"/>
        <item sd="0" x="18329"/>
        <item sd="0" x="17930"/>
        <item sd="0" x="17287"/>
        <item sd="0" x="16708"/>
        <item sd="0" x="16779"/>
        <item sd="0" x="26346"/>
        <item sd="0" x="17832"/>
        <item sd="0" x="16397"/>
        <item sd="0" x="17850"/>
        <item sd="0" x="18215"/>
        <item sd="0" x="26306"/>
        <item sd="0" x="16680"/>
        <item sd="0" x="17421"/>
        <item sd="0" x="16590"/>
        <item sd="0" x="16730"/>
        <item sd="0" x="17241"/>
        <item sd="0" x="17466"/>
        <item sd="0" x="16603"/>
        <item sd="0" x="26395"/>
        <item sd="0" x="17536"/>
        <item sd="0" x="18259"/>
        <item sd="0" x="18227"/>
        <item sd="0" x="16474"/>
        <item sd="0" x="17134"/>
        <item sd="0" x="26472"/>
        <item sd="0" x="17173"/>
        <item sd="0" x="17668"/>
        <item sd="0" x="26501"/>
        <item sd="0" x="18128"/>
        <item sd="0" x="17719"/>
        <item sd="0" x="17768"/>
        <item sd="0" x="18275"/>
        <item sd="0" x="17522"/>
        <item sd="0" x="16905"/>
        <item sd="0" x="17931"/>
        <item sd="0" x="18236"/>
        <item sd="0" x="18115"/>
        <item sd="0" x="17355"/>
        <item sd="0" x="17108"/>
        <item sd="0" x="26398"/>
        <item sd="0" x="17228"/>
        <item sd="0" x="26509"/>
        <item sd="0" x="26487"/>
        <item sd="0" x="18037"/>
        <item sd="0" x="16520"/>
        <item sd="0" x="17604"/>
        <item sd="0" x="17123"/>
        <item sd="0" x="26340"/>
        <item sd="0" x="26389"/>
        <item sd="0" x="26292"/>
        <item sd="0" x="17603"/>
        <item sd="0" x="17379"/>
        <item sd="0" x="18200"/>
        <item sd="0" x="26350"/>
        <item sd="0" x="18246"/>
        <item sd="0" x="17639"/>
        <item sd="0" x="26357"/>
        <item sd="0" x="17754"/>
        <item sd="0" x="26322"/>
        <item sd="0" x="16774"/>
        <item sd="0" x="17467"/>
        <item sd="0" x="22372"/>
        <item sd="0" x="26261"/>
        <item sd="0" x="16529"/>
        <item sd="0" x="17218"/>
        <item sd="0" x="26323"/>
        <item sd="0" x="16645"/>
        <item sd="0" x="17161"/>
        <item sd="0" x="17438"/>
        <item sd="0" x="16867"/>
        <item sd="0" x="26408"/>
        <item sd="0" x="16890"/>
        <item sd="0" x="17253"/>
        <item sd="0" x="17468"/>
        <item sd="0" x="16775"/>
        <item sd="0" x="16926"/>
        <item sd="0" x="26531"/>
        <item sd="0" x="18266"/>
        <item sd="0" x="17165"/>
        <item sd="0" x="17088"/>
        <item sd="0" x="26541"/>
        <item sd="0" x="17520"/>
        <item sd="0" x="17848"/>
        <item sd="0" x="16407"/>
        <item sd="0" x="17008"/>
        <item sd="0" x="17957"/>
        <item sd="0" x="26387"/>
        <item sd="0" x="26358"/>
        <item sd="0" x="16494"/>
        <item sd="0" x="16614"/>
        <item sd="0" x="17004"/>
        <item sd="0" x="16509"/>
        <item sd="0" x="17135"/>
        <item sd="0" x="26495"/>
        <item sd="0" x="17179"/>
        <item sd="0" x="18382"/>
        <item sd="0" x="16956"/>
        <item sd="0" x="16838"/>
        <item sd="0" x="16695"/>
        <item sd="0" x="16757"/>
        <item sd="0" x="26520"/>
        <item sd="0" x="26260"/>
        <item sd="0" x="16570"/>
        <item sd="0" x="18272"/>
        <item sd="0" x="26552"/>
        <item sd="0" x="17517"/>
        <item sd="0" x="18254"/>
        <item sd="0" x="16930"/>
        <item sd="0" x="17979"/>
        <item sd="0" x="17560"/>
        <item sd="0" x="17040"/>
        <item sd="0" x="17469"/>
        <item sd="0" x="16795"/>
        <item sd="0" x="26457"/>
        <item sd="0" x="26429"/>
        <item sd="0" x="17392"/>
        <item sd="0" x="26295"/>
        <item sd="0" x="16871"/>
        <item sd="0" x="16697"/>
        <item sd="0" x="18270"/>
        <item sd="0" x="17876"/>
        <item sd="0" x="18273"/>
        <item sd="0" x="26273"/>
        <item sd="0" x="16560"/>
        <item sd="0" x="18117"/>
        <item sd="0" x="17365"/>
        <item sd="0" x="16900"/>
        <item sd="0" x="26400"/>
        <item sd="0" x="16533"/>
        <item sd="0" x="18074"/>
        <item sd="0" x="18204"/>
        <item sd="0" x="17115"/>
        <item sd="0" x="18016"/>
        <item sd="0" x="17022"/>
        <item sd="0" x="17877"/>
        <item sd="0" x="26264"/>
        <item sd="0" x="18284"/>
        <item sd="0" x="16924"/>
        <item sd="0" x="16651"/>
        <item sd="0" x="17303"/>
        <item sd="0" x="17504"/>
        <item sd="0" x="17816"/>
        <item sd="0" x="16640"/>
        <item sd="0" x="17932"/>
        <item sd="0" x="16939"/>
        <item sd="0" x="16725"/>
        <item sd="0" x="26537"/>
        <item sd="0" x="16883"/>
        <item sd="0" x="16597"/>
        <item sd="0" x="18251"/>
        <item sd="0" x="16398"/>
        <item sd="0" x="16937"/>
        <item sd="0" x="16763"/>
        <item sd="0" x="16829"/>
        <item sd="0" x="26475"/>
        <item sd="0" x="22787"/>
        <item sd="0" x="17470"/>
        <item sd="0" x="26437"/>
        <item sd="0" x="18111"/>
        <item sd="0" x="17828"/>
        <item sd="0" x="18010"/>
        <item sd="0" x="17343"/>
        <item sd="0" x="16929"/>
        <item sd="0" x="17102"/>
        <item sd="0" x="26317"/>
        <item sd="0" x="16452"/>
        <item sd="0" x="17391"/>
        <item sd="0" x="17716"/>
        <item sd="0" x="17513"/>
        <item sd="0" x="17187"/>
        <item sd="0" x="17193"/>
        <item sd="0" x="17583"/>
        <item sd="0" x="17326"/>
        <item sd="0" x="16653"/>
        <item sd="0" x="16744"/>
        <item sd="0" x="16414"/>
        <item sd="0" x="18384"/>
        <item sd="0" x="17551"/>
        <item sd="0" x="18092"/>
        <item sd="0" x="17265"/>
        <item sd="0" x="17162"/>
        <item sd="0" x="17933"/>
        <item sd="0" x="17304"/>
        <item sd="0" x="18353"/>
        <item sd="0" x="18044"/>
        <item sd="0" x="16587"/>
        <item sd="0" x="18020"/>
        <item sd="0" x="17109"/>
        <item sd="0" x="16835"/>
        <item sd="0" x="18060"/>
        <item sd="0" x="16668"/>
        <item sd="0" x="26545"/>
        <item sd="0" x="16977"/>
        <item sd="0" x="16622"/>
        <item sd="0" x="26391"/>
        <item sd="0" x="17471"/>
        <item sd="0" x="17694"/>
        <item sd="0" x="16856"/>
        <item sd="0" x="17052"/>
        <item sd="0" x="18041"/>
        <item sd="0" x="17388"/>
        <item sd="0" x="16717"/>
        <item sd="0" x="16978"/>
        <item sd="0" x="17495"/>
        <item sd="0" x="18025"/>
        <item sd="0" x="26467"/>
        <item sd="0" x="17934"/>
        <item sd="0" x="17996"/>
        <item sd="0" x="17710"/>
        <item sd="0" x="17755"/>
        <item sd="0" x="18049"/>
        <item sd="0" x="26349"/>
        <item sd="0" x="18110"/>
        <item sd="0" x="17706"/>
        <item sd="0" x="17654"/>
        <item sd="0" x="17422"/>
        <item sd="0" x="16460"/>
        <item sd="0" x="17836"/>
        <item sd="0" x="26057"/>
        <item sd="0" x="17500"/>
        <item sd="0" x="26267"/>
        <item sd="0" x="26376"/>
        <item sd="0" x="17910"/>
        <item sd="0" x="17352"/>
        <item sd="0" x="16918"/>
        <item sd="0" x="17806"/>
        <item sd="0" x="16566"/>
        <item sd="0" x="17223"/>
        <item sd="0" x="26425"/>
        <item sd="0" x="16381"/>
        <item sd="0" x="17401"/>
        <item sd="0" x="26540"/>
        <item sd="0" x="16948"/>
        <item sd="0" x="16827"/>
        <item sd="0" x="16606"/>
        <item sd="0" x="17981"/>
        <item sd="0" x="16478"/>
        <item sd="0" x="18032"/>
        <item sd="0" x="16463"/>
        <item sd="0" x="16430"/>
        <item sd="0" x="17419"/>
        <item sd="0" x="26438"/>
        <item sd="0" x="17327"/>
        <item sd="0" x="26494"/>
        <item sd="0" x="17256"/>
        <item sd="0" x="17636"/>
        <item sd="0" x="16855"/>
        <item sd="0" x="17062"/>
        <item sd="0" x="16960"/>
        <item sd="0" x="17395"/>
        <item sd="0" x="17891"/>
        <item sd="0" x="17328"/>
        <item sd="0" x="18308"/>
        <item sd="0" x="18368"/>
        <item sd="0" x="17845"/>
        <item sd="0" x="18192"/>
        <item sd="0" x="17671"/>
        <item sd="0" x="17935"/>
        <item sd="0" x="16404"/>
        <item sd="0" x="17498"/>
        <item sd="0" x="17936"/>
        <item sd="0" x="17366"/>
        <item sd="0" x="17267"/>
        <item sd="0" x="17166"/>
        <item sd="0" x="18375"/>
        <item sd="0" x="17550"/>
        <item sd="0" x="16576"/>
        <item sd="0" x="17448"/>
        <item sd="0" x="16508"/>
        <item sd="0" x="16916"/>
        <item sd="0" x="17242"/>
        <item sd="0" x="17660"/>
        <item sd="0" x="17745"/>
        <item sd="0" x="16721"/>
        <item sd="0" x="17278"/>
        <item sd="0" x="17723"/>
        <item sd="0" x="17516"/>
        <item sd="0" x="17219"/>
        <item sd="0" x="16676"/>
        <item sd="0" x="26345"/>
        <item sd="0" x="16866"/>
        <item sd="0" x="26380"/>
        <item sd="0" x="18216"/>
        <item sd="0" x="16818"/>
        <item sd="0" x="16910"/>
        <item sd="0" x="17882"/>
        <item sd="0" x="17559"/>
        <item sd="0" x="16938"/>
        <item sd="0" x="18321"/>
        <item sd="0" x="26300"/>
        <item sd="0" x="18376"/>
        <item sd="0" x="16454"/>
        <item sd="0" x="17027"/>
        <item sd="0" x="18093"/>
        <item sd="0" x="17373"/>
        <item sd="0" x="17627"/>
        <item sd="0" x="16551"/>
        <item sd="0" x="16441"/>
        <item sd="0" x="16408"/>
        <item sd="0" x="16413"/>
        <item sd="0" x="26329"/>
        <item sd="0" x="17426"/>
        <item sd="0" x="17048"/>
        <item sd="0" x="17678"/>
        <item sd="0" x="17812"/>
        <item sd="0" x="16403"/>
        <item sd="0" x="16928"/>
        <item sd="0" x="16421"/>
        <item sd="0" x="17136"/>
        <item sd="0" x="17761"/>
        <item sd="0" x="18086"/>
        <item sd="0" x="16762"/>
        <item sd="0" x="17067"/>
        <item sd="0" x="26480"/>
        <item sd="0" x="18243"/>
        <item sd="0" x="16649"/>
        <item sd="0" x="26271"/>
        <item sd="0" x="26451"/>
        <item sd="0" x="26482"/>
        <item sd="0" x="17050"/>
        <item sd="0" x="18317"/>
        <item sd="0" x="17394"/>
        <item sd="0" x="16505"/>
        <item sd="0" x="16575"/>
        <item sd="0" x="18039"/>
        <item sd="0" x="17769"/>
        <item sd="0" x="17404"/>
        <item sd="0" x="17420"/>
        <item sd="0" x="26315"/>
        <item sd="0" x="17472"/>
        <item sd="0" x="16991"/>
        <item sd="0" x="16921"/>
        <item sd="0" x="16888"/>
        <item sd="0" x="16817"/>
        <item sd="0" x="17169"/>
        <item sd="0" x="16444"/>
        <item sd="0" x="16780"/>
        <item sd="0" x="16783"/>
        <item sd="0" x="17667"/>
        <item sd="0" x="17111"/>
        <item sd="0" x="17966"/>
        <item sd="0" x="17642"/>
        <item sd="0" x="17167"/>
        <item sd="0" x="16571"/>
        <item sd="0" x="17137"/>
        <item sd="0" x="16405"/>
        <item sd="0" x="17178"/>
        <item sd="0" x="17686"/>
        <item sd="0" x="18094"/>
        <item sd="0" x="11174"/>
        <item sd="0" x="18205"/>
        <item sd="0" x="26420"/>
        <item sd="0" x="16465"/>
        <item sd="0" x="17652"/>
        <item sd="0" x="17783"/>
        <item sd="0" x="16771"/>
        <item sd="0" x="26365"/>
        <item sd="0" x="17962"/>
        <item sd="0" x="16380"/>
        <item sd="0" x="16990"/>
        <item sd="0" x="18277"/>
        <item sd="0" x="17473"/>
        <item sd="0" x="16583"/>
        <item sd="0" x="16650"/>
        <item sd="0" x="26558"/>
        <item sd="0" x="26500"/>
        <item sd="0" x="17263"/>
        <item sd="0" x="27330"/>
        <item sd="0" x="16496"/>
        <item sd="0" x="26453"/>
        <item sd="0" x="18230"/>
        <item sd="0" x="16588"/>
        <item sd="0" x="16577"/>
        <item sd="0" x="17005"/>
        <item sd="0" x="16657"/>
        <item sd="0" x="17917"/>
        <item sd="0" x="26510"/>
        <item sd="0" x="16985"/>
        <item sd="0" x="16789"/>
        <item sd="0" x="18360"/>
        <item sd="0" x="17599"/>
        <item sd="0" x="17276"/>
        <item sd="0" x="16739"/>
        <item sd="0" x="16491"/>
        <item sd="0" x="16580"/>
        <item sd="0" x="17000"/>
        <item sd="0" x="17770"/>
        <item sd="0" x="16630"/>
        <item sd="0" x="16772"/>
        <item sd="0" x="17649"/>
        <item sd="0" x="16994"/>
        <item sd="0" x="26381"/>
        <item sd="0" x="17684"/>
        <item sd="0" x="17826"/>
        <item sd="0" x="26427"/>
        <item sd="0" x="17879"/>
        <item sd="0" x="17534"/>
        <item sd="0" x="16662"/>
        <item sd="0" x="17596"/>
        <item sd="0" x="16814"/>
        <item sd="0" x="18307"/>
        <item sd="0" x="17762"/>
        <item sd="0" x="16448"/>
        <item sd="0" x="26547"/>
        <item sd="0" x="16741"/>
        <item sd="0" x="18255"/>
        <item sd="0" x="17909"/>
        <item sd="0" x="17690"/>
        <item sd="0" x="17305"/>
        <item sd="0" x="17372"/>
        <item sd="0" x="26424"/>
        <item sd="0" x="17138"/>
        <item sd="0" x="17351"/>
        <item sd="0" x="16882"/>
        <item sd="0" x="18046"/>
        <item sd="0" x="18079"/>
        <item sd="0" x="26258"/>
        <item sd="0" x="17139"/>
        <item sd="0" x="26469"/>
        <item sd="0" x="17306"/>
        <item sd="0" x="16638"/>
        <item sd="0" x="18138"/>
        <item sd="0" x="16784"/>
        <item sd="0" x="26386"/>
        <item sd="0" x="16958"/>
        <item sd="0" x="16542"/>
        <item sd="0" x="18309"/>
        <item sd="0" x="16861"/>
        <item sd="0" x="17547"/>
        <item sd="0" x="17307"/>
        <item sd="0" x="17588"/>
        <item sd="0" x="17474"/>
        <item sd="0" x="18043"/>
        <item sd="0" x="26282"/>
        <item sd="0" x="16600"/>
        <item sd="0" x="26396"/>
        <item sd="0" x="26519"/>
        <item sd="0" x="17211"/>
        <item sd="0" x="17658"/>
        <item sd="0" x="18136"/>
        <item sd="0" x="26530"/>
        <item sd="0" x="17358"/>
        <item sd="0" x="17532"/>
        <item sd="0" x="26560"/>
        <item sd="0" x="16865"/>
        <item sd="0" x="17284"/>
        <item sd="0" x="26363"/>
        <item sd="0" x="26528"/>
        <item sd="0" x="18292"/>
        <item sd="0" x="16942"/>
        <item sd="0" x="16506"/>
        <item sd="0" x="26434"/>
        <item sd="0" x="16579"/>
        <item sd="0" x="17813"/>
        <item sd="0" x="26327"/>
        <item sd="0" x="17124"/>
        <item sd="0" x="18118"/>
        <item sd="0" x="16499"/>
        <item sd="0" x="18087"/>
        <item sd="0" x="17047"/>
        <item sd="0" x="18153"/>
        <item sd="0" x="26390"/>
        <item sd="0" x="17562"/>
        <item sd="0" x="17914"/>
        <item sd="0" x="18372"/>
        <item sd="0" x="17224"/>
        <item sd="0" x="16788"/>
        <item sd="0" x="16535"/>
        <item sd="0" x="16525"/>
        <item sd="0" x="17390"/>
        <item sd="0" x="17592"/>
        <item sd="0" x="17376"/>
        <item sd="0" x="16394"/>
        <item sd="0" x="16440"/>
        <item sd="0" x="26378"/>
        <item sd="0" x="17316"/>
        <item sd="0" x="26455"/>
        <item sd="0" x="17413"/>
        <item sd="0" x="17274"/>
        <item sd="0" x="16445"/>
        <item sd="0" x="16514"/>
        <item sd="0" x="26299"/>
        <item sd="0" x="17238"/>
        <item sd="0" x="17787"/>
        <item sd="0" x="16598"/>
        <item sd="0" x="17408"/>
        <item sd="0" x="17182"/>
        <item sd="0" x="18075"/>
        <item sd="0" x="22846"/>
        <item sd="0" x="16989"/>
        <item sd="0" x="22368"/>
        <item sd="0" x="16420"/>
        <item sd="0" x="26309"/>
        <item sd="0" x="16422"/>
        <item sd="0" x="17262"/>
        <item sd="0" x="26411"/>
        <item sd="0" x="17475"/>
        <item sd="0" x="16628"/>
        <item sd="0" x="16995"/>
        <item sd="0" x="16822"/>
        <item sd="0" x="26553"/>
        <item sd="0" x="17476"/>
        <item sd="0" x="17477"/>
        <item sd="0" x="16592"/>
        <item sd="0" x="18119"/>
        <item sd="0" x="16755"/>
        <item sd="0" x="16378"/>
        <item sd="0" x="16670"/>
        <item sd="0" x="18346"/>
        <item sd="0" x="16841"/>
        <item sd="0" x="18052"/>
        <item sd="0" x="17118"/>
        <item sd="0" x="18241"/>
        <item sd="0" x="17171"/>
        <item sd="0" x="16637"/>
        <item sd="0" x="16709"/>
        <item sd="0" x="16770"/>
        <item sd="0" x="16687"/>
        <item sd="0" x="16523"/>
        <item sd="0" x="26355"/>
        <item sd="0" x="18256"/>
        <item sd="0" x="17478"/>
        <item sd="0" x="16837"/>
        <item sd="0" x="16497"/>
        <item sd="0" x="16805"/>
        <item sd="0" x="17655"/>
        <item sd="0" x="16920"/>
        <item sd="0" x="16908"/>
        <item sd="0" x="16681"/>
        <item sd="0" x="18217"/>
        <item sd="0" x="16693"/>
        <item sd="0" x="16510"/>
        <item sd="0" x="17380"/>
        <item sd="0" x="17793"/>
        <item sd="0" x="16936"/>
        <item sd="0" x="16561"/>
        <item sd="0" x="16573"/>
        <item sd="0" x="27306"/>
        <item sd="0" x="17479"/>
        <item sd="0" x="17158"/>
        <item sd="0" x="17746"/>
        <item sd="0" x="17685"/>
        <item sd="0" x="16483"/>
        <item sd="0" x="17249"/>
        <item sd="0" x="16486"/>
        <item sd="0" x="17653"/>
        <item sd="0" x="16427"/>
        <item sd="0" x="17569"/>
        <item sd="0" x="17396"/>
        <item sd="0" x="17357"/>
        <item sd="0" x="17857"/>
        <item sd="0" x="26534"/>
        <item sd="0" x="17140"/>
        <item sd="0" x="16568"/>
        <item sd="0" x="17154"/>
        <item sd="0" x="16728"/>
        <item sd="0" x="17901"/>
        <item sd="0" x="16552"/>
        <item sd="0" x="17308"/>
        <item sd="0" x="17153"/>
        <item sd="0" x="16950"/>
        <item sd="0" x="16705"/>
        <item sd="0" x="17734"/>
        <item sd="0" x="18077"/>
        <item sd="0" x="16541"/>
        <item sd="0" x="16962"/>
        <item sd="0" x="16925"/>
        <item sd="0" x="18066"/>
        <item sd="0" x="17533"/>
        <item sd="0" x="26344"/>
        <item sd="0" x="17082"/>
        <item sd="0" x="17016"/>
        <item sd="0" x="17329"/>
        <item sd="0" x="18004"/>
        <item sd="0" x="17383"/>
        <item sd="0" x="16611"/>
        <item sd="0" x="18319"/>
        <item sd="0" x="18268"/>
        <item sd="0" x="16767"/>
        <item sd="0" x="17739"/>
        <item sd="0" x="17843"/>
        <item sd="0" x="17663"/>
        <item sd="0" x="16581"/>
        <item sd="0" x="17196"/>
        <item sd="0" x="16951"/>
        <item sd="0" x="17199"/>
        <item sd="0" x="17545"/>
        <item sd="0" x="16591"/>
        <item sd="0" x="17032"/>
        <item sd="0" x="23673"/>
        <item sd="0" x="16857"/>
        <item sd="0" x="26392"/>
        <item sd="0" x="18379"/>
        <item sd="0" x="18029"/>
        <item sd="0" x="26318"/>
        <item sd="0" x="17363"/>
        <item sd="0" x="25985"/>
        <item sd="0" x="17215"/>
        <item sd="0" x="18054"/>
        <item sd="0" x="27235"/>
        <item sd="0" x="17120"/>
        <item sd="0" x="17271"/>
        <item sd="0" x="17309"/>
        <item sd="0" x="17283"/>
        <item sd="0" x="18258"/>
        <item sd="0" x="17937"/>
        <item sd="0" x="18183"/>
        <item sd="0" x="16798"/>
        <item sd="0" x="16707"/>
        <item sd="0" x="17938"/>
        <item sd="0" x="26335"/>
        <item sd="0" x="17258"/>
        <item sd="0" x="16945"/>
        <item sd="0" x="17493"/>
        <item sd="0" x="26291"/>
        <item sd="0" x="18344"/>
        <item sd="0" x="18338"/>
        <item sd="0" x="26529"/>
        <item sd="0" x="16415"/>
        <item sd="0" x="17610"/>
        <item sd="0" x="18062"/>
        <item sd="0" x="16892"/>
        <item sd="0" x="17528"/>
        <item sd="0" x="16735"/>
        <item sd="0" x="16698"/>
        <item sd="0" x="17964"/>
        <item sd="0" x="18218"/>
        <item sd="0" x="18189"/>
        <item sd="0" x="26336"/>
        <item sd="0" x="18005"/>
        <item sd="0" x="17867"/>
        <item sd="0" x="17015"/>
        <item sd="0" x="26388"/>
        <item sd="0" x="26543"/>
        <item sd="0" x="17266"/>
        <item sd="0" x="17141"/>
        <item sd="0" x="18195"/>
        <item sd="0" x="18331"/>
        <item sd="0" x="16974"/>
        <item sd="0" x="17851"/>
        <item sd="0" x="16519"/>
        <item sd="0" x="17775"/>
        <item sd="0" x="17807"/>
        <item sd="0" x="18347"/>
        <item sd="0" x="17939"/>
        <item sd="0" x="17692"/>
        <item sd="0" x="17972"/>
        <item sd="0" x="16585"/>
        <item sd="0" x="16743"/>
        <item sd="0" x="17786"/>
        <item sd="0" x="17024"/>
        <item sd="0" x="26502"/>
        <item sd="0" x="16565"/>
        <item sd="0" x="16521"/>
        <item sd="0" x="26270"/>
        <item sd="0" x="18165"/>
        <item sd="0" x="18295"/>
        <item sd="0" x="17073"/>
        <item sd="0" x="16435"/>
        <item sd="0" x="17853"/>
        <item sd="0" x="17317"/>
        <item sd="0" x="17631"/>
        <item sd="0" x="16764"/>
        <item sd="0" x="18234"/>
        <item sd="0" x="17270"/>
        <item sd="0" x="16482"/>
        <item sd="0" x="18267"/>
        <item sd="0" x="26287"/>
        <item sd="0" x="17940"/>
        <item sd="0" x="16988"/>
        <item sd="0" x="17617"/>
        <item sd="0" x="18252"/>
        <item sd="0" x="26367"/>
        <item sd="0" x="17844"/>
        <item sd="0" x="17246"/>
        <item sd="0" x="17019"/>
        <item sd="0" x="17527"/>
        <item sd="0" x="26359"/>
        <item sd="0" x="16781"/>
        <item sd="0" x="17142"/>
        <item sd="0" x="26328"/>
        <item sd="0" x="17085"/>
        <item sd="0" x="16450"/>
        <item sd="0" x="16787"/>
        <item sd="0" x="17011"/>
        <item sd="0" x="18072"/>
        <item sd="0" x="17425"/>
        <item sd="0" x="17593"/>
        <item sd="0" x="17589"/>
        <item sd="0" x="18247"/>
        <item sd="0" x="17852"/>
        <item sd="0" x="17523"/>
        <item sd="0" x="17060"/>
        <item sd="0" x="18374"/>
        <item sd="0" x="22600"/>
        <item sd="0" x="26448"/>
        <item sd="0" x="16941"/>
        <item sd="0" x="26319"/>
        <item sd="0" x="17531"/>
        <item sd="0" x="16563"/>
        <item sd="0" x="16511"/>
        <item sd="0" x="26326"/>
        <item sd="0" x="16738"/>
        <item sd="0" x="16605"/>
        <item sd="0" x="17797"/>
        <item sd="0" x="17318"/>
        <item sd="0" x="18017"/>
        <item sd="0" x="16457"/>
        <item sd="0" x="17632"/>
        <item sd="0" x="16790"/>
        <item sd="0" x="26348"/>
        <item sd="0" x="17648"/>
        <item sd="0" x="17645"/>
        <item sd="0" x="17912"/>
        <item sd="0" x="16599"/>
        <item sd="0" x="17794"/>
        <item sd="0" x="16517"/>
        <item sd="0" x="16870"/>
        <item sd="0" x="16619"/>
        <item sd="0" x="17508"/>
        <item sd="0" x="18095"/>
        <item sd="0" x="16502"/>
        <item sd="0" x="26458"/>
        <item sd="0" x="17613"/>
        <item sd="0" x="26423"/>
        <item sd="0" x="26433"/>
        <item sd="0" x="18078"/>
        <item sd="0" x="17941"/>
        <item sd="0" x="17841"/>
        <item sd="0" x="16919"/>
        <item sd="0" x="26442"/>
        <item sd="0" x="17990"/>
        <item sd="0" x="16434"/>
        <item sd="0" x="26352"/>
        <item sd="0" x="17540"/>
        <item sd="0" x="17480"/>
        <item sd="0" x="26265"/>
        <item sd="0" x="16567"/>
        <item sd="0" x="17198"/>
        <item sd="0" x="18332"/>
        <item sd="0" x="17858"/>
        <item sd="0" x="17003"/>
        <item sd="0" x="17727"/>
        <item sd="0" x="16922"/>
        <item sd="0" x="16495"/>
        <item sd="0" x="16854"/>
        <item sd="0" x="17481"/>
        <item sd="0" x="17034"/>
        <item sd="0" x="16940"/>
        <item sd="0" x="18377"/>
        <item sd="0" x="17503"/>
        <item sd="0" x="16387"/>
        <item sd="0" x="16426"/>
        <item sd="0" x="16643"/>
        <item sd="0" x="18220"/>
        <item sd="0" x="16623"/>
        <item sd="0" x="26474"/>
        <item sd="0" x="17152"/>
        <item sd="0" x="16876"/>
        <item sd="0" x="18184"/>
        <item sd="0" x="17414"/>
        <item sd="0" x="17310"/>
        <item sd="0" x="26481"/>
        <item sd="0" x="17890"/>
        <item sd="0" x="16816"/>
        <item sd="0" x="26506"/>
        <item sd="0" x="17575"/>
        <item sd="0" x="18125"/>
        <item sd="0" x="16562"/>
        <item sd="0" x="17336"/>
        <item sd="0" x="18131"/>
        <item sd="0" x="17697"/>
        <item sd="0" x="26379"/>
        <item sd="0" x="17311"/>
        <item sd="0" x="17708"/>
        <item sd="0" x="17275"/>
        <item sd="0" x="17833"/>
        <item sd="0" x="18109"/>
        <item sd="0" x="17417"/>
        <item sd="0" x="26432"/>
        <item sd="0" x="16810"/>
        <item sd="0" x="16943"/>
        <item sd="0" x="17319"/>
        <item sd="0" x="17341"/>
        <item sd="0" x="18147"/>
        <item sd="0" x="18305"/>
        <item sd="0" x="17482"/>
        <item sd="0" x="26364"/>
        <item sd="0" x="17452"/>
        <item sd="0" x="17790"/>
        <item sd="0" x="17068"/>
        <item sd="0" x="18288"/>
        <item sd="0" x="16604"/>
        <item sd="0" x="16946"/>
        <item sd="0" x="17518"/>
        <item sd="0" x="16880"/>
        <item sd="0" x="17143"/>
        <item sd="0" x="18278"/>
        <item sd="0" x="16713"/>
        <item sd="0" x="17897"/>
        <item sd="0" x="16869"/>
        <item sd="0" x="26290"/>
        <item sd="0" x="17286"/>
        <item sd="0" x="22728"/>
        <item sd="0" x="17346"/>
        <item sd="0" x="16931"/>
        <item sd="0" x="18237"/>
        <item sd="0" x="17114"/>
        <item sd="0" x="17905"/>
        <item sd="0" x="17942"/>
        <item sd="0" x="26263"/>
        <item sd="0" x="26483"/>
        <item sd="0" x="16778"/>
        <item sd="0" x="26325"/>
        <item sd="0" x="26397"/>
        <item sd="0" x="23951"/>
        <item sd="0" x="26338"/>
        <item sd="0" x="26307"/>
        <item sd="0" x="26266"/>
        <item sd="0" x="17778"/>
        <item sd="0" x="26410"/>
        <item sd="0" x="16396"/>
        <item sd="0" x="17101"/>
        <item sd="0" x="18102"/>
        <item sd="0" x="17606"/>
        <item sd="0" x="16903"/>
        <item sd="0" x="17544"/>
        <item sd="0" x="17247"/>
        <item sd="0" x="26504"/>
        <item sd="0" x="26546"/>
        <item sd="0" x="18311"/>
        <item sd="0" x="26310"/>
        <item sd="0" x="17978"/>
        <item sd="0" x="16582"/>
        <item sd="0" x="16458"/>
        <item sd="0" x="17715"/>
        <item sd="0" x="18324"/>
        <item sd="0" x="16701"/>
        <item sd="0" x="17381"/>
        <item sd="0" x="17203"/>
        <item sd="0" x="16736"/>
        <item sd="0" x="16593"/>
        <item sd="0" x="26465"/>
        <item sd="0" x="18185"/>
        <item sd="0" x="16393"/>
        <item sd="0" x="26428"/>
        <item sd="0" x="16406"/>
        <item sd="0" x="26544"/>
        <item sd="0" x="26286"/>
        <item sd="0" x="17492"/>
        <item sd="0" x="17096"/>
        <item sd="0" x="26274"/>
        <item sd="0" x="17121"/>
        <item sd="0" x="17763"/>
        <item sd="0" x="23573"/>
        <item sd="0" x="17403"/>
        <item sd="0" x="17687"/>
        <item sd="0" x="16594"/>
        <item sd="0" x="18240"/>
        <item sd="0" x="18164"/>
        <item sd="0" x="18315"/>
        <item sd="0" x="17340"/>
        <item sd="0" x="17194"/>
        <item sd="0" x="17122"/>
        <item sd="0" x="26314"/>
        <item sd="0" x="17320"/>
        <item sd="0" x="18381"/>
        <item sd="0" x="26402"/>
        <item sd="0" x="17847"/>
        <item sd="0" x="27194"/>
        <item sd="0" x="16982"/>
        <item sd="0" x="18260"/>
        <item sd="0" x="26298"/>
        <item sd="0" x="17335"/>
        <item sd="0" x="16923"/>
        <item sd="0" x="17190"/>
        <item sd="0" x="17449"/>
        <item sd="0" x="18024"/>
        <item sd="0" x="17078"/>
        <item sd="0" x="17510"/>
        <item sd="0" x="16847"/>
        <item sd="0" x="22439"/>
        <item sd="0" x="17640"/>
        <item sd="0" x="17506"/>
        <item sd="0" x="16737"/>
        <item sd="0" x="18088"/>
        <item sd="0" x="16987"/>
        <item sd="0" x="26436"/>
        <item sd="0" x="17105"/>
        <item sd="0" x="17234"/>
        <item sd="0" x="17679"/>
        <item sd="0" x="17348"/>
        <item sd="0" x="17704"/>
        <item sd="0" x="17227"/>
        <item sd="0" x="17865"/>
        <item sd="0" x="26499"/>
        <item sd="0" x="17043"/>
        <item sd="0" x="16992"/>
        <item sd="0" x="16907"/>
        <item sd="0" x="18326"/>
        <item sd="0" x="26283"/>
        <item sd="0" x="16601"/>
        <item sd="0" x="16661"/>
        <item sd="0" x="17054"/>
        <item sd="0" x="17960"/>
        <item sd="0" x="16981"/>
        <item sd="0" x="16751"/>
        <item sd="0" x="26415"/>
        <item sd="0" x="16516"/>
        <item sd="0" x="16793"/>
        <item sd="0" x="16753"/>
        <item sd="0" x="17943"/>
        <item sd="0" x="16464"/>
        <item sd="0" x="16493"/>
        <item sd="0" x="17064"/>
        <item sd="0" x="18221"/>
        <item sd="0" x="17116"/>
        <item sd="0" x="17913"/>
        <item sd="0" x="17944"/>
        <item sd="0" x="16627"/>
        <item sd="0" x="16574"/>
        <item sd="0" x="16901"/>
        <item sd="0" x="17756"/>
        <item sd="0" x="17210"/>
        <item sd="0" x="16557"/>
        <item sd="0" x="18322"/>
        <item sd="0" x="17887"/>
        <item sd="0" x="17898"/>
        <item sd="0" x="18235"/>
        <item sd="0" x="16620"/>
        <item sd="0" x="17093"/>
        <item sd="0" x="17035"/>
        <item sd="0" x="18224"/>
        <item sd="0" x="26486"/>
        <item sd="0" x="16712"/>
        <item sd="0" x="17081"/>
        <item sd="0" x="18313"/>
        <item sd="0" x="18061"/>
        <item sd="0" x="18141"/>
        <item sd="0" x="16832"/>
        <item sd="0" x="16596"/>
        <item sd="0" x="26337"/>
        <item sd="0" x="17252"/>
        <item sd="0" x="17514"/>
        <item sd="0" x="18194"/>
        <item sd="0" x="16812"/>
        <item sd="0" x="17450"/>
        <item sd="0" x="18352"/>
        <item sd="0" x="17455"/>
        <item sd="0" x="17764"/>
        <item sd="0" x="17659"/>
        <item sd="0" x="18144"/>
        <item sd="0" x="17496"/>
        <item sd="0" x="17945"/>
        <item sd="0" x="17698"/>
        <item sd="0" x="17168"/>
        <item sd="0" x="17216"/>
        <item sd="0" x="18030"/>
        <item sd="0" x="18012"/>
        <item sd="0" x="16966"/>
        <item sd="0" x="26517"/>
        <item sd="0" x="16879"/>
        <item sd="0" x="26524"/>
        <item sd="0" x="16501"/>
        <item sd="0" x="17382"/>
        <item sd="0" x="16782"/>
        <item sd="0" x="26456"/>
        <item sd="0" x="16777"/>
        <item sd="0" x="18250"/>
        <item sd="0" x="17958"/>
        <item sd="0" x="17625"/>
        <item sd="0" x="16792"/>
        <item sd="0" x="16564"/>
        <item sd="0" x="17919"/>
        <item sd="0" x="17747"/>
        <item sd="0" x="17602"/>
        <item sd="0" x="26403"/>
        <item sd="0" x="16821"/>
        <item sd="0" x="16944"/>
        <item sd="0" x="17946"/>
        <item sd="0" x="16624"/>
        <item sd="0" x="17356"/>
        <item sd="0" x="17184"/>
        <item sd="0" x="17785"/>
        <item sd="0" x="17483"/>
        <item sd="0" x="16811"/>
        <item sd="0" x="16965"/>
        <item sd="0" x="17993"/>
        <item sd="0" x="18048"/>
        <item sd="0" x="26361"/>
        <item sd="0" x="17656"/>
        <item sd="0" x="17432"/>
        <item sd="0" x="18028"/>
        <item sd="0" x="26507"/>
        <item sd="0" x="17312"/>
        <item sd="0" x="17743"/>
        <item sd="0" x="18055"/>
        <item sd="0" x="16656"/>
        <item sd="0" x="17183"/>
        <item sd="0" x="26407"/>
        <item sd="0" x="17406"/>
        <item sd="0" x="17906"/>
        <item sd="0" x="26555"/>
        <item sd="0" x="26330"/>
        <item sd="0" x="17354"/>
        <item sd="0" x="17285"/>
        <item sd="0" x="17313"/>
        <item sd="0" x="16386"/>
        <item sd="0" x="26426"/>
        <item sd="0" x="17947"/>
        <item sd="0" x="26404"/>
        <item sd="0" x="17160"/>
        <item sd="0" x="17221"/>
        <item sd="0" x="17206"/>
        <item sd="0" x="18160"/>
        <item sd="0" x="18383"/>
        <item sd="0" x="17740"/>
        <item sd="0" x="17033"/>
        <item sd="0" x="17407"/>
        <item sd="0" x="16906"/>
        <item sd="0" x="17002"/>
        <item sd="0" x="16862"/>
        <item sd="0" x="26515"/>
        <item sd="0" x="18067"/>
        <item sd="0" x="17427"/>
        <item sd="0" x="16848"/>
        <item sd="0" x="16487"/>
        <item sd="0" x="16484"/>
        <item sd="0" x="16947"/>
        <item sd="0" x="16488"/>
        <item sd="0" x="17948"/>
        <item sd="0" x="26279"/>
        <item sd="0" x="23887"/>
        <item sd="0" x="26280"/>
        <item sd="0" x="26281"/>
        <item sd="0" x="16806"/>
        <item sd="0" x="17099"/>
        <item sd="0" x="16820"/>
        <item sd="0" x="17916"/>
        <item sd="0" x="16528"/>
        <item sd="0" x="26284"/>
        <item sd="0" x="26285"/>
        <item sd="0" x="18190"/>
        <item sd="0" x="17144"/>
        <item sd="0" x="26289"/>
        <item sd="0" x="16807"/>
        <item sd="0" x="26293"/>
        <item sd="0" x="26491"/>
        <item sd="0" x="16688"/>
        <item sd="0" x="17578"/>
        <item sd="0" x="17742"/>
        <item sd="0" x="18355"/>
        <item sd="0" x="16768"/>
        <item sd="0" x="26301"/>
        <item sd="0" x="26302"/>
        <item sd="0" x="17146"/>
        <item sd="0" x="26303"/>
        <item sd="0" x="17552"/>
        <item sd="0" x="18304"/>
        <item sd="0" x="17859"/>
        <item sd="0" x="17738"/>
        <item sd="0" x="17337"/>
        <item sd="0" x="26308"/>
        <item sd="0" x="26312"/>
        <item sd="0" x="26313"/>
        <item sd="0" x="26320"/>
        <item sd="0" x="17721"/>
        <item sd="0" x="18156"/>
        <item sd="0" x="17418"/>
        <item sd="0" x="17558"/>
        <item sd="0" x="18274"/>
        <item sd="0" x="16472"/>
        <item sd="0" x="26332"/>
        <item sd="0" x="26333"/>
        <item sd="0" x="16468"/>
        <item sd="0" x="16652"/>
        <item sd="0" x="26373"/>
        <item sd="0" x="17280"/>
        <item sd="0" x="26339"/>
        <item sd="0" x="17638"/>
        <item sd="0" x="17288"/>
        <item sd="0" x="26341"/>
        <item sd="0" x="16388"/>
        <item sd="0" x="26342"/>
        <item sd="0" x="17582"/>
        <item sd="0" x="17983"/>
        <item sd="0" x="26343"/>
        <item sd="0" x="16536"/>
        <item sd="0" x="16556"/>
        <item sd="0" x="18161"/>
        <item sd="0" x="18050"/>
        <item sd="0" x="26356"/>
        <item sd="0" x="18135"/>
        <item sd="0" x="23370"/>
        <item sd="0" x="16636"/>
        <item sd="0" x="17155"/>
        <item sd="0" x="16626"/>
        <item sd="0" x="26368"/>
        <item sd="0" x="16845"/>
        <item sd="0" x="26369"/>
        <item sd="0" x="17561"/>
        <item sd="0" x="26370"/>
        <item sd="0" x="17214"/>
        <item sd="0" x="17949"/>
        <item sd="0" x="26374"/>
        <item sd="0" x="26372"/>
        <item sd="0" x="17321"/>
        <item sd="0" x="17565"/>
        <item sd="0" x="26377"/>
        <item sd="0" x="17080"/>
        <item sd="0" x="17839"/>
        <item sd="0" x="17185"/>
        <item sd="0" x="17484"/>
        <item sd="0" x="17387"/>
        <item sd="0" x="17574"/>
        <item sd="0" x="26418"/>
        <item sd="0" x="17619"/>
        <item sd="0" x="17444"/>
        <item sd="0" x="17044"/>
        <item sd="0" x="26417"/>
        <item sd="0" x="17571"/>
        <item sd="0" x="16877"/>
        <item sd="0" x="18303"/>
        <item sd="0" x="26393"/>
        <item sd="0" x="17290"/>
        <item sd="0" x="18001"/>
        <item sd="0" x="17485"/>
        <item sd="0" x="17077"/>
        <item sd="0" x="18035"/>
        <item sd="0" x="17915"/>
        <item sd="0" x="17235"/>
        <item sd="0" x="17443"/>
        <item sd="0" x="22341"/>
        <item sd="0" x="16674"/>
        <item sd="0" x="17598"/>
        <item sd="0" x="18197"/>
        <item sd="0" x="26459"/>
        <item sd="0" x="26412"/>
        <item sd="0" x="26416"/>
        <item sd="0" x="16716"/>
        <item sd="0" x="26419"/>
        <item sd="0" x="17984"/>
        <item sd="0" x="26421"/>
        <item sd="0" x="26422"/>
        <item sd="0" x="17674"/>
        <item sd="0" x="16999"/>
        <item sd="0" x="16489"/>
        <item sd="0" x="18148"/>
        <item sd="0" x="17236"/>
        <item sd="0" x="17257"/>
        <item sd="0" x="26476"/>
        <item sd="0" x="18040"/>
        <item sd="0" x="17091"/>
        <item sd="0" x="18232"/>
        <item sd="0" x="26461"/>
        <item sd="0" x="17831"/>
        <item sd="0" x="17950"/>
        <item sd="0" x="26441"/>
        <item sd="0" x="17771"/>
        <item sd="0" x="17834"/>
        <item sd="0" x="26464"/>
        <item sd="0" x="26462"/>
        <item sd="0" x="17744"/>
        <item sd="0" x="26463"/>
        <item sd="0" x="18238"/>
        <item sd="0" x="16914"/>
        <item sd="0" x="17792"/>
        <item sd="0" x="17362"/>
        <item sd="0" x="17094"/>
        <item sd="0" x="17240"/>
        <item sd="0" x="18011"/>
        <item sd="0" x="17089"/>
        <item sd="0" x="18333"/>
        <item sd="0" x="26473"/>
        <item sd="0" x="18206"/>
        <item sd="0" x="18380"/>
        <item sd="0" x="26489"/>
        <item sd="0" x="26488"/>
        <item sd="0" x="17902"/>
        <item sd="0" x="18152"/>
        <item sd="0" x="26498"/>
        <item sd="0" x="16504"/>
        <item sd="0" x="16395"/>
        <item sd="0" x="17273"/>
        <item sd="0" x="17907"/>
        <item sd="0" x="17486"/>
        <item sd="0" x="26523"/>
        <item sd="0" x="18105"/>
        <item sd="0" x="26535"/>
        <item sd="0" x="17986"/>
        <item sd="0" x="26536"/>
        <item sd="0" x="26539"/>
        <item sd="0" x="26538"/>
        <item sd="0" x="17070"/>
        <item sd="0" x="26549"/>
        <item sd="0" x="26550"/>
        <item sd="0" x="18000"/>
        <item sd="0" x="26557"/>
        <item sd="0" x="17281"/>
        <item sd="0" x="26559"/>
        <item sd="0" x="16758"/>
        <item sd="0" x="18071"/>
        <item sd="0" x="17672"/>
        <item sd="0" x="17025"/>
        <item sd="0" x="17637"/>
        <item sd="0" x="17441"/>
        <item sd="0" x="17542"/>
        <item sd="0" x="17644"/>
        <item sd="0" x="17063"/>
        <item sd="0" x="16384"/>
        <item sd="0" x="16846"/>
        <item sd="0" x="17375"/>
        <item sd="0" x="17524"/>
        <item sd="0" x="16390"/>
        <item sd="0" x="16424"/>
        <item sd="0" x="16834"/>
        <item sd="0" x="18261"/>
        <item sd="0" x="18187"/>
        <item sd="0" x="17992"/>
        <item sd="0" x="18356"/>
        <item sd="0" x="16409"/>
        <item sd="0" x="17765"/>
        <item sd="0" x="16411"/>
        <item sd="0" x="17701"/>
        <item sd="0" x="18201"/>
        <item sd="0" x="16419"/>
        <item sd="0" x="17217"/>
        <item sd="0" x="16417"/>
        <item sd="0" x="16418"/>
        <item sd="0" x="18361"/>
        <item sd="0" x="17724"/>
        <item sd="0" x="16726"/>
        <item sd="0" x="17683"/>
        <item sd="0" x="17509"/>
        <item sd="0" x="18167"/>
        <item sd="0" x="16481"/>
        <item sd="0" x="16466"/>
        <item sd="0" x="16467"/>
        <item sd="0" x="16524"/>
        <item sd="0" x="18362"/>
        <item sd="0" x="18068"/>
        <item sd="0" x="18113"/>
        <item sd="0" x="16470"/>
        <item sd="0" x="16475"/>
        <item sd="0" x="17757"/>
        <item sd="0" x="17437"/>
        <item sd="0" x="18271"/>
        <item sd="0" x="17870"/>
        <item sd="0" x="17577"/>
        <item sd="0" x="17157"/>
        <item sd="0" x="18080"/>
        <item sd="0" x="16927"/>
        <item sd="0" x="17874"/>
        <item sd="0" x="16498"/>
        <item sd="0" x="17963"/>
        <item sd="0" x="16553"/>
        <item sd="0" x="16500"/>
        <item sd="0" x="18285"/>
        <item sd="0" x="16507"/>
        <item sd="0" x="16740"/>
        <item sd="0" x="16615"/>
        <item sd="0" x="16512"/>
        <item sd="0" x="17490"/>
        <item sd="0" x="16513"/>
        <item sd="0" x="16515"/>
        <item sd="0" x="16531"/>
        <item sd="0" x="17553"/>
        <item sd="0" x="16522"/>
        <item sd="0" x="16526"/>
        <item sd="0" x="18089"/>
        <item sd="0" x="17272"/>
        <item sd="0" x="17529"/>
        <item sd="0" x="16537"/>
        <item sd="0" x="16538"/>
        <item sd="0" x="16544"/>
        <item sd="0" x="16543"/>
        <item sd="0" x="16546"/>
        <item sd="0" x="16548"/>
        <item sd="0" x="16550"/>
        <item sd="0" x="17279"/>
        <item sd="0" x="17788"/>
        <item sd="0" x="17951"/>
        <item sd="0" x="16558"/>
        <item sd="0" x="16559"/>
        <item sd="0" x="17626"/>
        <item sd="0" x="17446"/>
        <item sd="0" x="17695"/>
        <item sd="0" x="18306"/>
        <item sd="0" x="16621"/>
        <item sd="0" x="16625"/>
        <item sd="0" x="18124"/>
        <item sd="0" x="16629"/>
        <item sd="0" x="17231"/>
        <item sd="0" x="16634"/>
        <item sd="0" x="16635"/>
        <item sd="0" x="16639"/>
        <item sd="0" x="18371"/>
        <item sd="0" x="16644"/>
        <item sd="0" x="18222"/>
        <item sd="0" x="18226"/>
        <item sd="0" x="16646"/>
        <item sd="0" x="16648"/>
        <item sd="0" x="16663"/>
        <item sd="0" x="16658"/>
        <item sd="0" x="16660"/>
        <item sd="0" x="16677"/>
        <item sd="0" x="16671"/>
        <item sd="0" x="18385"/>
        <item sd="0" x="16664"/>
        <item sd="0" x="16666"/>
        <item sd="0" x="18103"/>
        <item sd="0" x="17191"/>
        <item sd="0" x="16673"/>
        <item sd="0" x="16682"/>
        <item sd="0" x="17718"/>
        <item sd="0" x="16689"/>
        <item sd="0" x="16690"/>
        <item sd="0" x="17903"/>
        <item sd="0" x="16760"/>
        <item sd="0" x="16694"/>
        <item sd="0" x="17591"/>
        <item sd="0" x="18056"/>
        <item sd="0" x="16702"/>
        <item sd="0" x="16714"/>
        <item sd="0" x="16718"/>
        <item sd="0" x="16723"/>
        <item sd="0" x="17952"/>
        <item sd="0" x="16971"/>
        <item sd="0" x="18091"/>
        <item sd="0" x="16727"/>
        <item sd="0" x="16715"/>
        <item sd="0" x="16830"/>
        <item sd="0" x="16722"/>
        <item sd="0" x="17570"/>
        <item sd="0" x="16720"/>
        <item sd="0" x="17735"/>
        <item sd="0" x="16733"/>
        <item sd="0" x="16761"/>
        <item sd="0" x="18276"/>
        <item sd="0" x="16732"/>
        <item sd="0" x="17821"/>
        <item sd="0" x="18019"/>
        <item sd="0" x="17956"/>
        <item sd="0" x="16765"/>
        <item sd="0" x="16745"/>
        <item sd="0" x="16766"/>
        <item sd="0" x="16786"/>
        <item sd="0" x="16797"/>
        <item sd="0" x="16791"/>
        <item sd="0" x="16796"/>
        <item sd="0" x="17535"/>
        <item sd="0" x="16799"/>
        <item sd="0" x="18249"/>
        <item sd="0" x="16802"/>
        <item sd="0" x="16803"/>
        <item sd="0" x="17442"/>
        <item sd="0" x="16804"/>
        <item sd="0" x="16808"/>
        <item sd="0" x="16813"/>
        <item sd="0" x="16815"/>
        <item sd="0" x="18330"/>
        <item sd="0" x="16823"/>
        <item sd="0" x="17079"/>
        <item sd="0" x="16911"/>
        <item sd="0" x="16824"/>
        <item sd="0" x="16826"/>
        <item sd="0" x="16833"/>
        <item sd="0" x="16839"/>
        <item sd="0" x="16842"/>
        <item sd="0" x="16872"/>
        <item sd="0" x="16874"/>
        <item sd="0" x="18314"/>
        <item sd="0" x="16849"/>
        <item sd="0" x="18327"/>
        <item sd="0" x="18244"/>
        <item sd="0" x="16853"/>
        <item sd="0" x="16873"/>
        <item sd="0" x="18369"/>
        <item sd="0" x="17703"/>
        <item sd="0" x="16868"/>
        <item sd="0" x="17991"/>
        <item sd="0" x="18348"/>
        <item sd="0" x="17798"/>
        <item sd="0" x="17918"/>
        <item sd="0" x="16878"/>
        <item sd="0" x="17200"/>
        <item sd="0" x="16881"/>
        <item sd="0" x="16884"/>
        <item sd="0" x="16885"/>
        <item sd="0" x="16887"/>
        <item sd="0" x="17731"/>
        <item sd="0" x="16893"/>
        <item sd="0" x="16897"/>
        <item sd="0" x="16904"/>
        <item sd="0" x="16909"/>
        <item sd="0" x="16915"/>
        <item sd="0" x="16913"/>
        <item sd="0" x="16961"/>
        <item sd="0" x="16955"/>
        <item sd="0" x="18083"/>
        <item sd="0" x="16963"/>
        <item sd="0" x="16964"/>
        <item sd="0" x="16967"/>
        <item sd="0" x="16972"/>
        <item sd="0" x="16968"/>
        <item sd="0" x="16993"/>
        <item sd="0" x="16973"/>
        <item sd="0" x="16975"/>
        <item sd="0" x="16980"/>
        <item sd="0" x="18009"/>
        <item sd="0" x="17001"/>
        <item sd="0" x="16996"/>
        <item sd="0" x="16986"/>
        <item sd="0" x="18280"/>
        <item sd="0" x="18099"/>
        <item sd="0" x="18033"/>
        <item sd="0" x="16998"/>
        <item sd="0" x="17046"/>
        <item sd="0" x="17014"/>
        <item sd="0" x="17007"/>
        <item sd="0" x="17009"/>
        <item sd="0" x="17010"/>
        <item sd="0" x="17012"/>
        <item sd="0" x="17018"/>
        <item sd="0" x="17020"/>
        <item sd="0" x="17021"/>
        <item sd="0" x="17023"/>
        <item sd="0" x="17028"/>
        <item sd="0" x="17029"/>
        <item sd="0" x="17039"/>
        <item sd="0" x="17038"/>
        <item sd="0" x="18073"/>
        <item sd="0" x="17045"/>
        <item sd="0" x="17041"/>
        <item sd="0" x="17846"/>
        <item sd="0" x="17059"/>
        <item sd="0" x="17657"/>
        <item sd="0" x="17410"/>
        <item sd="0" x="17056"/>
        <item sd="0" x="17058"/>
        <item sd="0" x="17061"/>
        <item sd="0" x="17072"/>
        <item sd="0" x="17074"/>
        <item sd="0" x="17075"/>
        <item sd="0" x="17076"/>
        <item sd="0" x="18051"/>
        <item sd="0" x="17092"/>
        <item sd="0" x="17098"/>
        <item sd="0" x="17107"/>
        <item sd="0" x="17353"/>
        <item sd="0" x="17497"/>
        <item sd="0" x="17954"/>
        <item sd="0" x="17119"/>
        <item sd="0" x="17998"/>
        <item sd="0" x="18269"/>
        <item sd="0" x="17145"/>
        <item sd="0" x="17150"/>
        <item sd="0" x="17148"/>
        <item sd="0" x="17149"/>
        <item sd="0" x="18021"/>
        <item sd="0" x="17732"/>
        <item sd="0" x="17156"/>
        <item sd="0" x="17176"/>
        <item sd="0" x="17159"/>
        <item sd="0" x="17163"/>
        <item sd="0" x="17164"/>
        <item sd="0" x="18181"/>
        <item sd="0" x="17170"/>
        <item sd="0" x="17172"/>
        <item sd="0" x="17177"/>
        <item sd="0" x="17189"/>
        <item sd="0" x="17188"/>
        <item sd="0" x="17195"/>
        <item sd="0" x="17201"/>
        <item sd="0" x="17208"/>
        <item sd="0" x="17209"/>
        <item sd="0" x="17212"/>
        <item sd="0" x="17213"/>
        <item sd="0" x="17220"/>
        <item sd="0" x="17225"/>
        <item sd="0" x="17230"/>
        <item sd="0" x="18373"/>
        <item sd="0" x="17233"/>
        <item sd="0" x="17237"/>
        <item sd="0" x="17360"/>
        <item sd="0" x="17980"/>
        <item sd="0" x="18166"/>
        <item sd="0" x="17244"/>
        <item sd="0" x="17245"/>
        <item sd="0" x="17248"/>
        <item sd="0" x="17255"/>
        <item sd="0" x="17289"/>
        <item sd="0" x="17259"/>
        <item sd="0" x="17670"/>
        <item sd="0" x="17291"/>
        <item sd="0" x="17331"/>
        <item sd="0" x="17332"/>
        <item sd="0" x="17338"/>
        <item sd="0" x="17342"/>
        <item sd="0" x="17345"/>
        <item sd="0" x="18312"/>
        <item sd="0" x="17347"/>
        <item sd="0" x="17361"/>
        <item sd="0" x="17368"/>
        <item sd="0" x="17370"/>
        <item sd="0" x="17371"/>
        <item sd="0" x="17386"/>
        <item sd="0" x="17377"/>
        <item sd="0" x="17384"/>
        <item sd="0" x="17434"/>
        <item sd="0" x="17400"/>
        <item sd="0" x="17393"/>
        <item sd="0" x="17402"/>
        <item sd="0" x="17590"/>
        <item sd="0" x="17411"/>
        <item sd="0" x="17412"/>
        <item sd="0" x="18378"/>
        <item sd="0" x="18337"/>
        <item sd="0" x="17424"/>
        <item sd="0" x="17429"/>
        <item sd="0" x="17430"/>
        <item sd="0" x="17431"/>
        <item sd="0" x="17435"/>
        <item sd="0" x="17445"/>
        <item sd="0" x="17457"/>
        <item sd="0" x="17499"/>
        <item sd="0" x="17487"/>
        <item sd="0" x="17488"/>
        <item sd="0" x="17491"/>
        <item sd="0" x="18101"/>
        <item sd="0" x="17512"/>
        <item sd="0" x="18279"/>
        <item sd="0" x="17521"/>
        <item sd="0" x="17526"/>
        <item sd="0" x="17530"/>
        <item sd="0" x="17543"/>
        <item sd="0" x="17546"/>
        <item sd="0" x="17594"/>
        <item sd="0" x="17564"/>
        <item sd="0" x="17573"/>
        <item sd="0" x="17581"/>
        <item sd="0" x="17587"/>
        <item sd="0" x="17595"/>
        <item sd="0" x="17971"/>
        <item sd="0" x="17607"/>
        <item sd="0" x="17615"/>
        <item sd="0" x="17618"/>
        <item sd="0" x="17620"/>
        <item sd="0" x="17621"/>
        <item sd="0" x="17623"/>
        <item sd="0" x="17624"/>
        <item sd="0" x="17628"/>
        <item sd="0" x="17630"/>
        <item sd="0" x="17633"/>
        <item sd="0" x="17643"/>
        <item sd="0" x="17646"/>
        <item sd="0" x="17647"/>
        <item sd="0" x="17664"/>
        <item sd="0" x="17675"/>
        <item sd="0" x="17680"/>
        <item sd="0" x="17681"/>
        <item sd="0" x="17682"/>
        <item sd="0" x="17691"/>
        <item sd="0" x="18193"/>
        <item sd="0" x="17714"/>
        <item sd="0" x="17892"/>
        <item sd="0" x="17707"/>
        <item sd="0" x="17717"/>
        <item sd="0" x="17736"/>
        <item sd="0" x="17726"/>
        <item sd="0" x="17725"/>
        <item sd="0" x="17730"/>
        <item sd="0" x="17789"/>
        <item sd="0" x="17799"/>
        <item sd="0" x="17777"/>
        <item sd="0" x="17784"/>
        <item sd="0" x="17791"/>
        <item sd="0" x="17796"/>
        <item sd="0" x="18031"/>
        <item sd="0" x="17803"/>
        <item sd="0" x="17814"/>
        <item sd="0" x="17804"/>
        <item sd="0" x="17809"/>
        <item sd="0" x="17811"/>
        <item sd="0" x="17817"/>
        <item sd="0" x="17822"/>
        <item sd="0" x="17823"/>
        <item sd="0" x="17830"/>
        <item sd="0" x="17829"/>
        <item sd="0" x="17889"/>
        <item sd="0" x="17893"/>
        <item sd="0" x="17835"/>
        <item sd="0" x="17837"/>
        <item sd="0" x="17838"/>
        <item sd="0" x="17840"/>
        <item sd="0" x="17849"/>
        <item sd="0" x="17856"/>
        <item sd="0" x="17862"/>
        <item sd="0" x="17866"/>
        <item sd="0" x="17875"/>
        <item sd="0" x="17871"/>
        <item sd="0" x="17881"/>
        <item sd="0" x="17878"/>
        <item sd="0" x="17883"/>
        <item sd="0" x="17884"/>
        <item sd="0" x="17895"/>
        <item sd="0" x="17885"/>
        <item sd="0" x="17886"/>
        <item sd="0" x="17896"/>
        <item sd="0" x="18163"/>
        <item sd="0" x="17955"/>
        <item sd="0" x="17953"/>
        <item sd="0" x="17965"/>
        <item sd="0" x="17961"/>
        <item sd="0" x="17968"/>
        <item sd="0" x="17975"/>
        <item sd="0" x="17969"/>
        <item sd="0" x="17988"/>
        <item sd="0" x="17970"/>
        <item sd="0" x="17974"/>
        <item sd="0" x="17985"/>
        <item sd="0" x="17989"/>
        <item sd="0" x="17994"/>
        <item sd="0" x="17995"/>
        <item sd="0" x="17999"/>
        <item sd="0" x="18013"/>
        <item sd="0" x="18015"/>
        <item sd="0" x="18034"/>
        <item sd="0" x="18026"/>
        <item sd="0" x="18027"/>
        <item sd="0" x="18038"/>
        <item sd="0" x="18042"/>
        <item sd="0" x="18063"/>
        <item sd="0" x="18045"/>
        <item sd="0" x="18076"/>
        <item sd="0" x="18059"/>
        <item sd="0" x="18064"/>
        <item sd="0" x="18070"/>
        <item sd="0" x="18084"/>
        <item sd="0" x="18085"/>
        <item sd="0" x="18116"/>
        <item sd="0" x="18097"/>
        <item sd="0" x="18100"/>
        <item sd="0" x="18114"/>
        <item sd="0" x="18140"/>
        <item sd="0" x="18121"/>
        <item sd="0" x="18126"/>
        <item sd="0" x="18129"/>
        <item sd="0" x="18130"/>
        <item sd="0" x="18134"/>
        <item sd="0" x="18137"/>
        <item sd="0" x="18143"/>
        <item sd="0" x="18162"/>
        <item sd="0" x="18149"/>
        <item sd="0" x="18150"/>
        <item sd="0" x="18157"/>
        <item sd="0" x="18159"/>
        <item sd="0" x="18172"/>
        <item sd="0" x="18168"/>
        <item sd="0" x="18170"/>
        <item sd="0" x="18174"/>
        <item sd="0" x="18177"/>
        <item sd="0" x="18178"/>
        <item sd="0" x="18179"/>
        <item sd="0" x="18182"/>
        <item sd="0" x="18186"/>
        <item sd="0" x="18188"/>
        <item sd="0" x="18367"/>
        <item sd="0" x="18196"/>
        <item sd="0" x="18198"/>
        <item sd="0" x="18203"/>
        <item sd="0" x="18223"/>
        <item sd="0" x="18228"/>
        <item sd="0" x="18225"/>
        <item sd="0" x="18229"/>
        <item sd="0" x="18231"/>
        <item sd="0" x="18233"/>
        <item sd="0" x="18239"/>
        <item sd="0" x="18242"/>
        <item sd="0" x="18248"/>
        <item sd="0" x="18257"/>
        <item sd="0" x="18263"/>
        <item sd="0" x="18265"/>
        <item sd="0" x="18281"/>
        <item sd="0" x="18283"/>
        <item sd="0" x="18293"/>
        <item sd="0" x="18298"/>
        <item sd="0" x="18299"/>
        <item sd="0" x="18318"/>
        <item sd="0" x="18325"/>
        <item sd="0" x="18336"/>
        <item sd="0" x="18328"/>
        <item sd="0" x="18339"/>
        <item sd="0" x="18349"/>
        <item sd="0" x="18341"/>
        <item sd="0" x="18343"/>
        <item sd="0" x="18345"/>
        <item sd="0" x="18350"/>
        <item sd="0" x="18354"/>
        <item sd="0" x="18364"/>
        <item sd="0" x="18365"/>
        <item sd="0" x="18389"/>
        <item sd="0" x="18390"/>
        <item sd="0" x="21092"/>
        <item sd="0" x="5550"/>
        <item sd="0" x="7191"/>
        <item sd="0" x="20348"/>
        <item sd="0" x="18901"/>
        <item sd="0" x="19573"/>
        <item sd="0" x="20017"/>
        <item sd="0" x="21515"/>
        <item sd="0" x="18535"/>
        <item sd="0" x="26857"/>
        <item sd="0" x="18900"/>
        <item sd="0" x="20570"/>
        <item sd="0" x="21261"/>
        <item sd="0" x="27098"/>
        <item sd="0" x="20358"/>
        <item sd="0" x="18856"/>
        <item sd="0" x="21611"/>
        <item sd="0" x="21824"/>
        <item sd="0" x="20984"/>
        <item sd="0" x="27140"/>
        <item sd="0" x="19494"/>
        <item sd="0" x="20610"/>
        <item sd="0" x="19761"/>
        <item sd="0" x="18596"/>
        <item sd="0" x="21465"/>
        <item sd="0" x="19172"/>
        <item sd="0" x="18813"/>
        <item sd="0" x="19963"/>
        <item sd="0" x="18836"/>
        <item sd="0" x="4175"/>
        <item sd="0" x="21262"/>
        <item sd="0" x="19152"/>
        <item sd="0" x="18984"/>
        <item sd="0" x="19435"/>
        <item sd="0" x="21140"/>
        <item sd="0" x="21044"/>
        <item sd="0" x="21039"/>
        <item sd="0" x="20146"/>
        <item sd="0" x="19163"/>
        <item sd="0" x="1304"/>
        <item sd="0" x="18569"/>
        <item sd="0" x="21790"/>
        <item sd="0" x="26989"/>
        <item sd="0" x="27114"/>
        <item sd="0" x="26821"/>
        <item sd="0" x="19419"/>
        <item sd="0" x="26911"/>
        <item sd="0" x="20696"/>
        <item sd="0" x="18653"/>
        <item sd="0" x="20452"/>
        <item sd="0" x="21600"/>
        <item sd="0" x="26799"/>
        <item sd="0" x="20647"/>
        <item sd="0" x="20346"/>
        <item sd="0" x="20305"/>
        <item sd="0" x="26589"/>
        <item sd="0" x="18410"/>
        <item sd="0" x="26257"/>
        <item sd="0" x="21970"/>
        <item sd="0" x="19803"/>
        <item sd="0" x="26578"/>
        <item sd="0" x="692"/>
        <item sd="0" x="19663"/>
        <item sd="0" x="19062"/>
        <item sd="0" x="701"/>
        <item sd="0" x="21154"/>
        <item sd="0" x="20074"/>
        <item sd="0" x="19046"/>
        <item sd="0" x="26876"/>
        <item sd="0" x="20601"/>
        <item sd="0" x="19250"/>
        <item sd="0" x="21916"/>
        <item sd="0" x="20831"/>
        <item sd="0" x="20491"/>
        <item sd="0" x="5892"/>
        <item sd="0" x="26916"/>
        <item sd="0" x="20739"/>
        <item sd="0" x="19495"/>
        <item sd="0" x="19465"/>
        <item sd="0" x="21928"/>
        <item sd="0" x="21955"/>
        <item sd="0" x="26755"/>
        <item sd="0" x="20607"/>
        <item sd="0" x="18821"/>
        <item sd="0" x="21566"/>
        <item sd="0" x="20985"/>
        <item sd="0" x="20271"/>
        <item sd="0" x="19213"/>
        <item sd="0" x="18620"/>
        <item sd="0" x="19286"/>
        <item sd="0" x="5965"/>
        <item sd="0" x="20986"/>
        <item sd="0" x="26638"/>
        <item sd="0" x="21499"/>
        <item sd="0" x="18663"/>
        <item sd="0" x="27090"/>
        <item sd="0" x="21606"/>
        <item sd="0" x="21063"/>
        <item sd="0" x="18575"/>
        <item sd="0" x="21263"/>
        <item sd="0" x="19762"/>
        <item sd="0" x="20853"/>
        <item sd="0" x="18877"/>
        <item sd="0" x="18453"/>
        <item sd="0" x="20772"/>
        <item sd="0" x="20453"/>
        <item sd="0" x="21888"/>
        <item sd="0" x="18959"/>
        <item sd="0" x="18531"/>
        <item sd="0" x="20706"/>
        <item sd="0" x="2474"/>
        <item sd="0" x="21469"/>
        <item sd="0" x="19268"/>
        <item sd="0" x="6748"/>
        <item sd="0" x="26877"/>
        <item sd="0" x="21405"/>
        <item sd="0" x="24234"/>
        <item sd="0" x="20183"/>
        <item sd="0" x="18608"/>
        <item sd="0" x="20187"/>
        <item sd="0" x="20745"/>
        <item sd="0" x="21767"/>
        <item sd="0" x="18667"/>
        <item sd="0" x="20302"/>
        <item sd="0" x="19069"/>
        <item sd="0" x="20197"/>
        <item sd="0" x="21451"/>
        <item sd="0" x="18574"/>
        <item sd="0" x="27006"/>
        <item sd="0" x="19131"/>
        <item sd="0" x="21570"/>
        <item sd="0" x="21802"/>
        <item sd="0" x="21289"/>
        <item sd="0" x="21418"/>
        <item sd="0" x="21191"/>
        <item sd="0" x="26949"/>
        <item sd="0" x="26622"/>
        <item sd="0" x="27041"/>
        <item sd="0" x="21264"/>
        <item sd="0" x="20334"/>
        <item sd="0" x="20426"/>
        <item sd="0" x="19677"/>
        <item sd="0" x="21286"/>
        <item sd="0" x="20552"/>
        <item sd="0" x="20138"/>
        <item sd="0" x="18408"/>
        <item sd="0" x="27007"/>
        <item sd="0" x="21625"/>
        <item sd="0" x="19409"/>
        <item sd="0" x="21597"/>
        <item sd="0" x="18671"/>
        <item sd="0" x="3026"/>
        <item sd="0" x="19125"/>
        <item sd="0" x="19972"/>
        <item sd="0" x="18438"/>
        <item sd="0" x="19176"/>
        <item sd="0" x="21754"/>
        <item sd="0" x="21491"/>
        <item sd="0" x="20579"/>
        <item sd="0" x="21487"/>
        <item sd="0" x="18858"/>
        <item sd="0" x="19345"/>
        <item sd="0" x="19763"/>
        <item sd="0" x="19969"/>
        <item sd="0" x="26847"/>
        <item sd="0" x="18814"/>
        <item sd="0" x="20498"/>
        <item sd="0" x="27081"/>
        <item sd="0" x="21265"/>
        <item sd="0" x="20169"/>
        <item sd="0" x="26813"/>
        <item sd="0" x="20834"/>
        <item sd="0" x="21363"/>
        <item sd="0" x="20087"/>
        <item sd="0" x="21988"/>
        <item sd="0" x="18399"/>
        <item sd="0" x="19978"/>
        <item sd="0" x="19709"/>
        <item sd="0" x="26881"/>
        <item sd="0" x="21676"/>
        <item sd="0" x="26999"/>
        <item sd="0" x="27005"/>
        <item sd="0" x="20902"/>
        <item sd="0" x="19950"/>
        <item sd="0" x="19951"/>
        <item sd="0" x="21266"/>
        <item sd="0" x="26763"/>
        <item sd="0" x="18615"/>
        <item sd="0" x="19536"/>
        <item sd="0" x="20833"/>
        <item sd="0" x="26939"/>
        <item sd="0" x="19716"/>
        <item sd="0" x="20235"/>
        <item sd="0" x="3873"/>
        <item sd="0" x="20886"/>
        <item sd="0" x="27134"/>
        <item sd="0" x="19517"/>
        <item sd="0" x="20455"/>
        <item sd="0" x="19237"/>
        <item sd="0" x="18577"/>
        <item sd="0" x="19240"/>
        <item sd="0" x="20561"/>
        <item sd="0" x="26899"/>
        <item sd="0" x="21162"/>
        <item sd="0" x="19604"/>
        <item sd="0" x="20825"/>
        <item sd="0" x="5233"/>
        <item sd="0" x="21550"/>
        <item sd="0" x="26626"/>
        <item sd="0" x="19443"/>
        <item sd="0" x="26739"/>
        <item sd="0" x="21302"/>
        <item sd="0" x="20249"/>
        <item sd="0" x="19599"/>
        <item sd="0" x="20110"/>
        <item sd="0" x="19147"/>
        <item sd="0" x="3418"/>
        <item sd="0" x="27003"/>
        <item sd="0" x="20952"/>
        <item sd="0" x="4684"/>
        <item sd="0" x="19525"/>
        <item sd="0" x="26942"/>
        <item sd="0" x="20088"/>
        <item sd="0" x="20845"/>
        <item sd="0" x="27125"/>
        <item sd="0" x="19801"/>
        <item sd="0" x="2792"/>
        <item sd="0" x="5105"/>
        <item sd="0" x="27057"/>
        <item sd="0" x="18991"/>
        <item sd="0" x="20690"/>
        <item sd="0" x="26568"/>
        <item sd="0" x="26897"/>
        <item sd="0" x="26648"/>
        <item sd="0" x="22000"/>
        <item sd="0" x="20763"/>
        <item sd="0" x="18595"/>
        <item sd="0" x="27094"/>
        <item sd="0" x="19961"/>
        <item sd="0" x="21967"/>
        <item sd="0" x="20841"/>
        <item sd="0" x="18950"/>
        <item sd="0" x="8709"/>
        <item sd="0" x="21344"/>
        <item sd="0" x="20619"/>
        <item sd="0" x="26753"/>
        <item sd="0" x="20765"/>
        <item sd="0" x="21299"/>
        <item sd="0" x="21479"/>
        <item sd="0" x="19475"/>
        <item sd="0" x="19346"/>
        <item sd="0" x="20180"/>
        <item sd="0" x="19855"/>
        <item sd="0" x="21133"/>
        <item sd="0" x="20915"/>
        <item sd="0" x="19169"/>
        <item sd="0" x="19334"/>
        <item sd="0" x="20856"/>
        <item sd="0" x="18922"/>
        <item sd="0" x="21372"/>
        <item sd="0" x="21393"/>
        <item sd="0" x="20294"/>
        <item sd="0" x="20970"/>
        <item sd="0" x="20345"/>
        <item sd="0" x="19860"/>
        <item sd="0" x="21562"/>
        <item sd="0" x="21698"/>
        <item sd="0" x="26804"/>
        <item sd="0" x="26718"/>
        <item sd="0" x="19432"/>
        <item sd="0" x="18995"/>
        <item sd="0" x="26875"/>
        <item sd="0" x="21428"/>
        <item sd="0" x="18588"/>
        <item sd="0" x="21267"/>
        <item sd="0" x="21268"/>
        <item sd="0" x="20227"/>
        <item sd="0" x="19905"/>
        <item sd="0" x="19795"/>
        <item sd="0" x="20866"/>
        <item sd="0" x="26579"/>
        <item sd="0" x="19764"/>
        <item sd="0" x="21269"/>
        <item sd="0" x="21703"/>
        <item sd="0" x="18733"/>
        <item sd="0" x="19254"/>
        <item sd="0" x="21660"/>
        <item sd="0" x="21912"/>
        <item sd="0" x="21378"/>
        <item sd="0" x="26581"/>
        <item sd="0" x="19816"/>
        <item sd="0" x="18642"/>
        <item sd="0" x="20488"/>
        <item sd="0" x="21978"/>
        <item sd="0" x="19002"/>
        <item sd="0" x="19262"/>
        <item sd="0" x="26884"/>
        <item sd="0" x="18937"/>
        <item sd="0" x="20665"/>
        <item sd="0" x="18863"/>
        <item sd="0" x="5834"/>
        <item sd="0" x="21270"/>
        <item sd="0" x="18540"/>
        <item sd="0" x="20704"/>
        <item sd="0" x="20509"/>
        <item sd="0" x="6231"/>
        <item sd="0" x="21383"/>
        <item sd="0" x="18556"/>
        <item sd="0" x="19188"/>
        <item sd="0" x="20864"/>
        <item sd="0" x="19510"/>
        <item sd="0" x="21608"/>
        <item sd="0" x="20089"/>
        <item sd="0" x="26690"/>
        <item sd="0" x="20172"/>
        <item sd="0" x="19298"/>
        <item sd="0" x="21605"/>
        <item sd="0" x="14925"/>
        <item sd="0" x="21560"/>
        <item sd="0" x="21091"/>
        <item sd="0" x="19701"/>
        <item sd="0" x="20907"/>
        <item sd="0" x="26587"/>
        <item sd="0" x="19246"/>
        <item sd="0" x="19285"/>
        <item sd="0" x="21202"/>
        <item sd="0" x="18832"/>
        <item sd="0" x="20217"/>
        <item sd="0" x="20584"/>
        <item sd="0" x="21388"/>
        <item sd="0" x="19132"/>
        <item sd="0" x="27053"/>
        <item sd="0" x="18572"/>
        <item sd="0" x="20075"/>
        <item sd="0" x="21944"/>
        <item sd="0" x="19134"/>
        <item sd="0" x="27049"/>
        <item sd="0" x="20111"/>
        <item sd="0" x="20090"/>
        <item sd="0" x="18873"/>
        <item sd="0" x="20076"/>
        <item sd="0" x="18692"/>
        <item sd="0" x="20636"/>
        <item sd="0" x="24460"/>
        <item sd="0" x="26856"/>
        <item sd="0" x="18404"/>
        <item sd="0" x="18707"/>
        <item sd="0" x="20001"/>
        <item sd="0" x="20734"/>
        <item sd="0" x="21271"/>
        <item sd="0" x="20032"/>
        <item sd="0" x="19825"/>
        <item sd="0" x="18442"/>
        <item sd="0" x="19263"/>
        <item sd="0" x="21124"/>
        <item sd="0" x="20634"/>
        <item sd="0" x="19448"/>
        <item sd="0" x="19027"/>
        <item sd="0" x="26838"/>
        <item sd="0" x="26915"/>
        <item sd="0" x="20077"/>
        <item sd="0" x="323"/>
        <item sd="0" x="20112"/>
        <item sd="0" x="26779"/>
        <item sd="0" x="20839"/>
        <item sd="0" x="21540"/>
        <item sd="0" x="20406"/>
        <item sd="0" x="19412"/>
        <item sd="0" x="21043"/>
        <item sd="0" x="18970"/>
        <item sd="0" x="26744"/>
        <item sd="0" x="21109"/>
        <item sd="0" x="21456"/>
        <item sd="0" x="19320"/>
        <item sd="0" x="26607"/>
        <item sd="0" x="4447"/>
        <item sd="0" x="21938"/>
        <item sd="0" x="20846"/>
        <item sd="0" x="26722"/>
        <item sd="0" x="19966"/>
        <item sd="0" x="27172"/>
        <item sd="0" x="21199"/>
        <item sd="0" x="18578"/>
        <item sd="0" x="20801"/>
        <item sd="0" x="20002"/>
        <item sd="0" x="21513"/>
        <item sd="0" x="20390"/>
        <item sd="0" x="20479"/>
        <item sd="0" x="26855"/>
        <item sd="0" x="19048"/>
        <item sd="0" x="21498"/>
        <item sd="0" x="19780"/>
        <item sd="0" x="26775"/>
        <item sd="0" x="21739"/>
        <item sd="0" x="19920"/>
        <item sd="0" x="26645"/>
        <item sd="0" x="20971"/>
        <item sd="0" x="20793"/>
        <item sd="0" x="20803"/>
        <item sd="0" x="19953"/>
        <item sd="0" x="19509"/>
        <item sd="0" x="18911"/>
        <item sd="0" x="19975"/>
        <item sd="0" x="21644"/>
        <item sd="0" x="21204"/>
        <item sd="0" x="18781"/>
        <item sd="0" x="19949"/>
        <item sd="0" x="19582"/>
        <item sd="0" x="19066"/>
        <item sd="0" x="19261"/>
        <item sd="0" x="20019"/>
        <item sd="0" x="20215"/>
        <item sd="0" x="21740"/>
        <item sd="0" x="27147"/>
        <item sd="0" x="18864"/>
        <item sd="0" x="19272"/>
        <item sd="0" x="21116"/>
        <item sd="0" x="21027"/>
        <item sd="0" x="27051"/>
        <item sd="0" x="27130"/>
        <item sd="0" x="19765"/>
        <item sd="0" x="21076"/>
        <item sd="0" x="21903"/>
        <item sd="0" x="19817"/>
        <item sd="0" x="18979"/>
        <item sd="0" x="20015"/>
        <item sd="0" x="20113"/>
        <item sd="0" x="27017"/>
        <item sd="0" x="19315"/>
        <item sd="0" x="19331"/>
        <item sd="0" x="19233"/>
        <item sd="0" x="21471"/>
        <item sd="0" x="19998"/>
        <item sd="0" x="19292"/>
        <item sd="0" x="19472"/>
        <item sd="0" x="8902"/>
        <item sd="0" x="20025"/>
        <item sd="0" x="7957"/>
        <item sd="0" x="26602"/>
        <item sd="0" x="20038"/>
        <item sd="0" x="26596"/>
        <item sd="0" x="19994"/>
        <item sd="0" x="21643"/>
        <item sd="0" x="21816"/>
        <item sd="0" x="21677"/>
        <item sd="0" x="18433"/>
        <item sd="0" x="20526"/>
        <item sd="0" x="21755"/>
        <item sd="0" x="20335"/>
        <item sd="0" x="19278"/>
        <item sd="0" x="27118"/>
        <item sd="0" x="27187"/>
        <item sd="0" x="19075"/>
        <item sd="0" x="21164"/>
        <item sd="0" x="18530"/>
        <item sd="0" x="20078"/>
        <item sd="0" x="6859"/>
        <item sd="0" x="18636"/>
        <item sd="0" x="19621"/>
        <item sd="0" x="18487"/>
        <item sd="0" x="21901"/>
        <item sd="0" x="19455"/>
        <item sd="0" x="21056"/>
        <item sd="0" x="20849"/>
        <item sd="0" x="21678"/>
        <item sd="0" x="27050"/>
        <item sd="0" x="19810"/>
        <item sd="0" x="18743"/>
        <item sd="0" x="20649"/>
        <item sd="0" x="19766"/>
        <item sd="0" x="21497"/>
        <item sd="0" x="19659"/>
        <item sd="0" x="19036"/>
        <item sd="0" x="20798"/>
        <item sd="0" x="21200"/>
        <item sd="0" x="20606"/>
        <item sd="0" x="18828"/>
        <item sd="0" x="21507"/>
        <item sd="0" x="21567"/>
        <item sd="0" x="19558"/>
        <item sd="0" x="21329"/>
        <item sd="0" x="20114"/>
        <item sd="0" x="18811"/>
        <item sd="0" x="20200"/>
        <item sd="0" x="19150"/>
        <item sd="0" x="18405"/>
        <item sd="0" x="20079"/>
        <item sd="0" x="20799"/>
        <item sd="0" x="19257"/>
        <item sd="0" x="20204"/>
        <item sd="0" x="19403"/>
        <item sd="0" x="21857"/>
        <item sd="0" x="20726"/>
        <item sd="0" x="20011"/>
        <item sd="0" x="18805"/>
        <item sd="0" x="18452"/>
        <item sd="0" x="19767"/>
        <item sd="0" x="19362"/>
        <item sd="0" x="19098"/>
        <item sd="0" x="26935"/>
        <item sd="0" x="21350"/>
        <item sd="0" x="26810"/>
        <item sd="0" x="21504"/>
        <item sd="0" x="21742"/>
        <item sd="0" x="18599"/>
        <item sd="0" x="25201"/>
        <item sd="0" x="19931"/>
        <item sd="0" x="26654"/>
        <item sd="0" x="21059"/>
        <item sd="0" x="20924"/>
        <item sd="0" x="18711"/>
        <item sd="0" x="19871"/>
        <item sd="0" x="20608"/>
        <item sd="0" x="19575"/>
        <item sd="0" x="3537"/>
        <item sd="0" x="19323"/>
        <item sd="0" x="20972"/>
        <item sd="0" x="21450"/>
        <item sd="0" x="20209"/>
        <item sd="0" x="18956"/>
        <item sd="0" x="1664"/>
        <item sd="0" x="26993"/>
        <item sd="0" x="26567"/>
        <item sd="0" x="19954"/>
        <item sd="0" x="20768"/>
        <item sd="0" x="21272"/>
        <item sd="0" x="20508"/>
        <item sd="0" x="3965"/>
        <item sd="0" x="26975"/>
        <item sd="0" x="21385"/>
        <item sd="0" x="19700"/>
        <item sd="0" x="7502"/>
        <item sd="0" x="21635"/>
        <item sd="0" x="19247"/>
        <item sd="0" x="21159"/>
        <item sd="0" x="3602"/>
        <item sd="0" x="21679"/>
        <item sd="0" x="19427"/>
        <item sd="0" x="20475"/>
        <item sd="0" x="19819"/>
        <item sd="0" x="20897"/>
        <item sd="0" x="26678"/>
        <item sd="0" x="18684"/>
        <item sd="0" x="26569"/>
        <item sd="0" x="25177"/>
        <item sd="0" x="21850"/>
        <item sd="0" x="20901"/>
        <item sd="0" x="18887"/>
        <item sd="0" x="20625"/>
        <item sd="0" x="19484"/>
        <item sd="0" x="20832"/>
        <item sd="0" x="19824"/>
        <item sd="0" x="20823"/>
        <item sd="0" x="20115"/>
        <item sd="0" x="20879"/>
        <item sd="0" x="21090"/>
        <item sd="0" x="19768"/>
        <item sd="0" x="21096"/>
        <item sd="0" x="26910"/>
        <item sd="0" x="1498"/>
        <item sd="0" x="18508"/>
        <item sd="0" x="26934"/>
        <item sd="0" x="18726"/>
        <item sd="0" x="20999"/>
        <item sd="0" x="26902"/>
        <item sd="0" x="20537"/>
        <item sd="0" x="21273"/>
        <item sd="0" x="20510"/>
        <item sd="0" x="21013"/>
        <item sd="0" x="19632"/>
        <item sd="0" x="21791"/>
        <item sd="0" x="19450"/>
        <item sd="0" x="26808"/>
        <item sd="0" x="21501"/>
        <item sd="0" x="19093"/>
        <item sd="0" x="20320"/>
        <item sd="0" x="20527"/>
        <item sd="0" x="21285"/>
        <item sd="0" x="21274"/>
        <item sd="0" x="20266"/>
        <item sd="0" x="20756"/>
        <item sd="0" x="18581"/>
        <item sd="0" x="26967"/>
        <item sd="0" x="18612"/>
        <item sd="0" x="19092"/>
        <item sd="0" x="20797"/>
        <item sd="0" x="20141"/>
        <item sd="0" x="21319"/>
        <item sd="0" x="18940"/>
        <item sd="0" x="21222"/>
        <item sd="0" x="19947"/>
        <item sd="0" x="19100"/>
        <item sd="0" x="19513"/>
        <item sd="0" x="26712"/>
        <item sd="0" x="18889"/>
        <item sd="0" x="21932"/>
        <item sd="0" x="26965"/>
        <item sd="0" x="20021"/>
        <item sd="0" x="19168"/>
        <item sd="0" x="20307"/>
        <item sd="0" x="26969"/>
        <item sd="0" x="26848"/>
        <item sd="0" x="26756"/>
        <item sd="0" x="20778"/>
        <item sd="0" x="18945"/>
        <item sd="0" x="21680"/>
        <item sd="0" x="4513"/>
        <item sd="0" x="20650"/>
        <item sd="0" x="19827"/>
        <item sd="0" x="19714"/>
        <item sd="0" x="27109"/>
        <item sd="0" x="21081"/>
        <item sd="0" x="19385"/>
        <item sd="0" x="21488"/>
        <item sd="0" x="19347"/>
        <item sd="0" x="21275"/>
        <item sd="0" x="21165"/>
        <item sd="0" x="18756"/>
        <item sd="0" x="20344"/>
        <item sd="0" x="20091"/>
        <item sd="0" x="19462"/>
        <item sd="0" x="20495"/>
        <item sd="0" x="26617"/>
        <item sd="0" x="19239"/>
        <item sd="0" x="26990"/>
        <item sd="0" x="19957"/>
        <item sd="0" x="21572"/>
        <item sd="0" x="19704"/>
        <item sd="0" x="20229"/>
        <item sd="0" x="21060"/>
        <item sd="0" x="1105"/>
        <item sd="0" x="19411"/>
        <item sd="0" x="21865"/>
        <item sd="0" x="20160"/>
        <item sd="0" x="19812"/>
        <item sd="0" x="27039"/>
        <item sd="0" x="21392"/>
        <item sd="0" x="19807"/>
        <item sd="0" x="19391"/>
        <item sd="0" x="21933"/>
        <item sd="0" x="21455"/>
        <item sd="0" x="20528"/>
        <item sd="0" x="20857"/>
        <item sd="0" x="19481"/>
        <item sd="0" x="18953"/>
        <item sd="0" x="6259"/>
        <item sd="0" x="18741"/>
        <item sd="0" x="26680"/>
        <item sd="0" x="20958"/>
        <item sd="0" x="26572"/>
        <item sd="0" x="19571"/>
        <item sd="0" x="20514"/>
        <item sd="0" x="20618"/>
        <item sd="0" x="20718"/>
        <item sd="0" x="27113"/>
        <item sd="0" x="19879"/>
        <item sd="0" x="7234"/>
        <item sd="0" x="21401"/>
        <item sd="0" x="26677"/>
        <item sd="0" x="18749"/>
        <item sd="0" x="19960"/>
        <item sd="0" x="18670"/>
        <item sd="0" x="18775"/>
        <item sd="0" x="20653"/>
        <item sd="0" x="19964"/>
        <item sd="0" x="21435"/>
        <item sd="0" x="20297"/>
        <item sd="0" x="26976"/>
        <item sd="0" x="19759"/>
        <item sd="0" x="18855"/>
        <item sd="0" x="20467"/>
        <item sd="0" x="19833"/>
        <item sd="0" x="18496"/>
        <item sd="0" x="18434"/>
        <item sd="0" x="21398"/>
        <item sd="0" x="19497"/>
        <item sd="0" x="21521"/>
        <item sd="0" x="19215"/>
        <item sd="0" x="21693"/>
        <item sd="0" x="21018"/>
        <item sd="0" x="19026"/>
        <item sd="0" x="26693"/>
        <item sd="0" x="26820"/>
        <item sd="0" x="19275"/>
        <item sd="0" x="27137"/>
        <item sd="0" x="20973"/>
        <item sd="0" x="6147"/>
        <item sd="0" x="27008"/>
        <item sd="0" x="19806"/>
        <item sd="0" x="26673"/>
        <item sd="0" x="21961"/>
        <item sd="0" x="19442"/>
        <item sd="0" x="21321"/>
        <item sd="0" x="18736"/>
        <item sd="0" x="18687"/>
        <item sd="0" x="26706"/>
        <item sd="0" x="19149"/>
        <item sd="0" x="6322"/>
        <item sd="0" x="20382"/>
        <item sd="0" x="21596"/>
        <item sd="0" x="27119"/>
        <item sd="0" x="27111"/>
        <item sd="0" x="21895"/>
        <item sd="0" x="18800"/>
        <item sd="0" x="18884"/>
        <item sd="0" x="21681"/>
        <item sd="0" x="26762"/>
        <item sd="0" x="3298"/>
        <item sd="0" x="26921"/>
        <item sd="0" x="26577"/>
        <item sd="0" x="11419"/>
        <item sd="0" x="20672"/>
        <item sd="0" x="21591"/>
        <item sd="0" x="19925"/>
        <item sd="0" x="19210"/>
        <item sd="0" x="26806"/>
        <item sd="0" x="20080"/>
        <item sd="0" x="20275"/>
        <item sd="0" x="19105"/>
        <item sd="0" x="21145"/>
        <item sd="0" x="21276"/>
        <item sd="0" x="19769"/>
        <item sd="0" x="19037"/>
        <item sd="0" x="19653"/>
        <item sd="0" x="20142"/>
        <item sd="0" x="21707"/>
        <item sd="0" x="26669"/>
        <item sd="0" x="21066"/>
        <item sd="0" x="21700"/>
        <item sd="0" x="26937"/>
        <item sd="0" x="20445"/>
        <item sd="0" x="19402"/>
        <item sd="0" x="19053"/>
        <item sd="0" x="27149"/>
        <item sd="0" x="18656"/>
        <item sd="0" x="20651"/>
        <item sd="0" x="1497"/>
        <item sd="0" x="20744"/>
        <item sd="0" x="19849"/>
        <item sd="0" x="20248"/>
        <item sd="0" x="21758"/>
        <item sd="0" x="26723"/>
        <item sd="0" x="18820"/>
        <item sd="0" x="26991"/>
        <item sd="0" x="21682"/>
        <item sd="0" x="21322"/>
        <item sd="0" x="19770"/>
        <item sd="0" x="26666"/>
        <item sd="0" x="20263"/>
        <item sd="0" x="20043"/>
        <item sd="0" x="26566"/>
        <item sd="0" x="26621"/>
        <item sd="0" x="18400"/>
        <item sd="0" x="21167"/>
        <item sd="0" x="18859"/>
        <item sd="0" x="19952"/>
        <item sd="0" x="21010"/>
        <item sd="0" x="18625"/>
        <item sd="0" x="26609"/>
        <item sd="0" x="19183"/>
        <item sd="0" x="19375"/>
        <item sd="0" x="21028"/>
        <item sd="0" x="19270"/>
        <item sd="0" x="19057"/>
        <item sd="0" x="18861"/>
        <item sd="0" x="19019"/>
        <item sd="0" x="21517"/>
        <item sd="0" x="19501"/>
        <item sd="0" x="21950"/>
        <item sd="0" x="19367"/>
        <item sd="0" x="7277"/>
        <item sd="0" x="26766"/>
        <item sd="0" x="21595"/>
        <item sd="0" x="19942"/>
        <item sd="0" x="18566"/>
        <item sd="0" x="26655"/>
        <item sd="0" x="19244"/>
        <item sd="0" x="26995"/>
        <item sd="0" x="26667"/>
        <item sd="0" x="20395"/>
        <item sd="0" x="19687"/>
        <item sd="0" x="20116"/>
        <item sd="0" x="20296"/>
        <item sd="0" x="19919"/>
        <item sd="0" x="20339"/>
        <item sd="0" x="20602"/>
        <item sd="0" x="27177"/>
        <item sd="0" x="26665"/>
        <item sd="0" x="19844"/>
        <item sd="0" x="21441"/>
        <item sd="0" x="26778"/>
        <item sd="0" x="19102"/>
        <item sd="0" x="18865"/>
        <item sd="0" x="20641"/>
        <item sd="0" x="21301"/>
        <item sd="0" x="18999"/>
        <item sd="0" x="18697"/>
        <item sd="0" x="20974"/>
        <item sd="0" x="20188"/>
        <item sd="0" x="26699"/>
        <item sd="0" x="21954"/>
        <item sd="0" x="20081"/>
        <item sd="0" x="18515"/>
        <item sd="0" x="27093"/>
        <item sd="0" x="26768"/>
        <item sd="0" x="26660"/>
        <item sd="0" x="19921"/>
        <item sd="0" x="19196"/>
        <item sd="0" x="24880"/>
        <item sd="0" x="26735"/>
        <item sd="0" x="21798"/>
        <item sd="0" x="21228"/>
        <item sd="0" x="18780"/>
        <item sd="0" x="20317"/>
        <item sd="0" x="18415"/>
        <item sd="0" x="20427"/>
        <item sd="0" x="19880"/>
        <item sd="0" x="20272"/>
        <item sd="0" x="20652"/>
        <item sd="0" x="18648"/>
        <item sd="0" x="19926"/>
        <item sd="0" x="20705"/>
        <item sd="0" x="19546"/>
        <item sd="0" x="19174"/>
        <item sd="0" x="18764"/>
        <item sd="0" x="21448"/>
        <item sd="0" x="18466"/>
        <item sd="0" x="20388"/>
        <item sd="0" x="26620"/>
        <item sd="0" x="21277"/>
        <item sd="0" x="20996"/>
        <item sd="0" x="18582"/>
        <item sd="0" x="27161"/>
        <item sd="0" x="20540"/>
        <item sd="0" x="21548"/>
        <item sd="0" x="21136"/>
        <item sd="0" x="19686"/>
        <item sd="0" x="19078"/>
        <item sd="0" x="20740"/>
        <item sd="0" x="21586"/>
        <item sd="0" x="19140"/>
        <item sd="0" x="19549"/>
        <item sd="0" x="26874"/>
        <item sd="0" x="19901"/>
        <item sd="0" x="18830"/>
        <item sd="0" x="26929"/>
        <item sd="0" x="20134"/>
        <item sd="0" x="18983"/>
        <item sd="0" x="21906"/>
        <item sd="0" x="20639"/>
        <item sd="0" x="27135"/>
        <item sd="0" x="18401"/>
        <item sd="0" x="21399"/>
        <item sd="0" x="18987"/>
        <item sd="0" x="27030"/>
        <item sd="0" x="19314"/>
        <item sd="0" x="20386"/>
        <item sd="0" x="18985"/>
        <item sd="0" x="18834"/>
        <item sd="0" x="26748"/>
        <item sd="0" x="27028"/>
        <item sd="0" x="20082"/>
        <item sd="0" x="26719"/>
        <item sd="0" x="20622"/>
        <item sd="0" x="26767"/>
        <item sd="0" x="26852"/>
        <item sd="0" x="26687"/>
        <item sd="0" x="18892"/>
        <item sd="0" x="20190"/>
        <item sd="0" x="3927"/>
        <item sd="0" x="21833"/>
        <item sd="0" x="19822"/>
        <item sd="0" x="21943"/>
        <item sd="0" x="20863"/>
        <item sd="0" x="21573"/>
        <item sd="0" x="21551"/>
        <item sd="0" x="18436"/>
        <item sd="0" x="20577"/>
        <item sd="0" x="20428"/>
        <item sd="0" x="21829"/>
        <item sd="0" x="26815"/>
        <item sd="0" x="19974"/>
        <item sd="0" x="7591"/>
        <item sd="0" x="19023"/>
        <item sd="0" x="26711"/>
        <item sd="0" x="19617"/>
        <item sd="0" x="26828"/>
        <item sd="0" x="19771"/>
        <item sd="0" x="21278"/>
        <item sd="0" x="26970"/>
        <item sd="0" x="19108"/>
        <item sd="0" x="21126"/>
        <item sd="0" x="21007"/>
        <item sd="0" x="26785"/>
        <item sd="0" x="18621"/>
        <item sd="0" x="19846"/>
        <item sd="0" x="21630"/>
        <item sd="0" x="19800"/>
        <item sd="0" x="26686"/>
        <item sd="0" x="21457"/>
        <item sd="0" x="21701"/>
        <item sd="0" x="19881"/>
        <item sd="0" x="19941"/>
        <item sd="0" x="20429"/>
        <item sd="0" x="20031"/>
        <item sd="0" x="18740"/>
        <item sd="0" x="18788"/>
        <item sd="0" x="18673"/>
        <item sd="0" x="27075"/>
        <item sd="0" x="20430"/>
        <item sd="0" x="27060"/>
        <item sd="0" x="21203"/>
        <item sd="0" x="20975"/>
        <item sd="0" x="18854"/>
        <item sd="0" x="21414"/>
        <item sd="0" x="21422"/>
        <item sd="0" x="19282"/>
        <item sd="0" x="18883"/>
        <item sd="0" x="26835"/>
        <item sd="0" x="20816"/>
        <item sd="0" x="20671"/>
        <item sd="0" x="19425"/>
        <item sd="0" x="18926"/>
        <item sd="0" x="26651"/>
        <item sd="0" x="20773"/>
        <item sd="0" x="26962"/>
        <item sd="0" x="20629"/>
        <item sd="0" x="19431"/>
        <item sd="0" x="20023"/>
        <item sd="0" x="20738"/>
        <item sd="0" x="21477"/>
        <item sd="0" x="19374"/>
        <item sd="0" x="21730"/>
        <item sd="0" x="26605"/>
        <item sd="0" x="19175"/>
        <item sd="0" x="21419"/>
        <item sd="0" x="19862"/>
        <item sd="0" x="19327"/>
        <item sd="0" x="20431"/>
        <item sd="0" x="14936"/>
        <item sd="0" x="21652"/>
        <item sd="0" x="20432"/>
        <item sd="0" x="21089"/>
        <item sd="0" x="18989"/>
        <item sd="0" x="19646"/>
        <item sd="0" x="25038"/>
        <item sd="0" x="21817"/>
        <item sd="0" x="27065"/>
        <item sd="0" x="18997"/>
        <item sd="0" x="21293"/>
        <item sd="0" x="21733"/>
        <item sd="0" x="20761"/>
        <item sd="0" x="21342"/>
        <item sd="0" x="19195"/>
        <item sd="0" x="20343"/>
        <item sd="0" x="26996"/>
        <item sd="0" x="26851"/>
        <item sd="0" x="20582"/>
        <item sd="0" x="18601"/>
        <item sd="0" x="19983"/>
        <item sd="0" x="18396"/>
        <item sd="0" x="19493"/>
        <item sd="0" x="18534"/>
        <item sd="0" x="20554"/>
        <item sd="0" x="21141"/>
        <item sd="0" x="19669"/>
        <item sd="0" x="18618"/>
        <item sd="0" x="26593"/>
        <item sd="0" x="26647"/>
        <item sd="0" x="8307"/>
        <item sd="0" x="18492"/>
        <item sd="0" x="26809"/>
        <item sd="0" x="19329"/>
        <item sd="0" x="21440"/>
        <item sd="0" x="21377"/>
        <item sd="0" x="18628"/>
        <item sd="0" x="21825"/>
        <item sd="0" x="21861"/>
        <item sd="0" x="18532"/>
        <item sd="0" x="18882"/>
        <item sd="0" x="26618"/>
        <item sd="0" x="26893"/>
        <item sd="0" x="19640"/>
        <item sd="0" x="19423"/>
        <item sd="0" x="20848"/>
        <item sd="0" x="20987"/>
        <item sd="0" x="26936"/>
        <item sd="0" x="19708"/>
        <item sd="0" x="18976"/>
        <item sd="0" x="21443"/>
        <item sd="0" x="18622"/>
        <item sd="0" x="26671"/>
        <item sd="0" x="19466"/>
        <item sd="0" x="20997"/>
        <item sd="0" x="20083"/>
        <item sd="0" x="18826"/>
        <item sd="0" x="18641"/>
        <item sd="0" x="21683"/>
        <item sd="0" x="19545"/>
        <item sd="0" x="18840"/>
        <item sd="0" x="21549"/>
        <item sd="0" x="19136"/>
        <item sd="0" x="20859"/>
        <item sd="0" x="21528"/>
        <item sd="0" x="26675"/>
        <item sd="0" x="26613"/>
        <item sd="0" x="19464"/>
        <item sd="0" x="21893"/>
        <item sd="0" x="21326"/>
        <item sd="0" x="19366"/>
        <item sd="0" x="18477"/>
        <item sd="0" x="20885"/>
        <item sd="0" x="21181"/>
        <item sd="0" x="19436"/>
        <item sd="0" x="19799"/>
        <item sd="0" x="19358"/>
        <item sd="0" x="21032"/>
        <item sd="0" x="19387"/>
        <item sd="0" x="20640"/>
        <item sd="0" x="21554"/>
        <item sd="0" x="26941"/>
        <item sd="0" x="19772"/>
        <item sd="0" x="18948"/>
        <item sd="0" x="26634"/>
        <item sd="0" x="19377"/>
        <item sd="0" x="20036"/>
        <item sd="0" x="21082"/>
        <item sd="0" x="26721"/>
        <item sd="0" x="19720"/>
        <item sd="0" x="18843"/>
        <item sd="0" x="20092"/>
        <item sd="0" x="20484"/>
        <item sd="0" x="3509"/>
        <item sd="0" x="19372"/>
        <item sd="0" x="18746"/>
        <item sd="0" x="18398"/>
        <item sd="0" x="19834"/>
        <item sd="0" x="27129"/>
        <item sd="0" x="19224"/>
        <item sd="0" x="18968"/>
        <item sd="0" x="19583"/>
        <item sd="0" x="21505"/>
        <item sd="0" x="18876"/>
        <item sd="0" x="19336"/>
        <item sd="0" x="21527"/>
        <item sd="0" x="19081"/>
        <item sd="0" x="26979"/>
        <item sd="0" x="19973"/>
        <item sd="0" x="20354"/>
        <item sd="0" x="21146"/>
        <item sd="0" x="19713"/>
        <item sd="0" x="19696"/>
        <item sd="0" x="21614"/>
        <item sd="0" x="19506"/>
        <item sd="0" x